<v>69009</v>
      </c>
      <c r="B69002">
        <v>21.68294565078299</v>
      </c>
      <c r="C69002">
        <v>4.0313028686009851</v>
      </c>
      <c r="D69002">
        <v>2.1845406718778024</v>
      </c>
      <c r="E69002">
        <v>1.8467621967231835</v>
      </c>
      <c r="F69002">
        <v>-0.63618808793278614</v>
      </c>
      <c r="G69002">
        <v>21.700000000000038</v>
      </c>
      <c r="H69002">
        <v>234375000</v>
      </c>
      <c r="I69002">
        <v>0</v>
      </c>
    </row>
    <row r="69003" spans="1:9" x14ac:dyDescent="0.25">
      <c r="A69003" s="1" t="s">
        <v>69010</v>
      </c>
      <c r="B69003">
        <v>21.791749741592419</v>
      </c>
      <c r="C69003">
        <v>4.9590509002371643</v>
      </c>
      <c r="D69003">
        <v>2.6498093839824111</v>
      </c>
      <c r="E69003">
        <v>2.3092415162547506</v>
      </c>
      <c r="F69003">
        <v>0.8578976803035987</v>
      </c>
      <c r="G69003">
        <v>21.80000000000004</v>
      </c>
      <c r="H69003">
        <v>171875000</v>
      </c>
      <c r="I69003">
        <v>0</v>
      </c>
    </row>
    <row r="69004" spans="1:9" x14ac:dyDescent="0.25">
      <c r="A69004" s="1" t="s">
        <v>69011</v>
      </c>
      <c r="B69004">
        <v>21.70000000000001</v>
      </c>
      <c r="C69004">
        <v>2.6316979559557461</v>
      </c>
      <c r="D69004">
        <v>1.4906464360202372</v>
      </c>
      <c r="E69004">
        <v>1.1410515199355089</v>
      </c>
      <c r="F69004">
        <v>-0.32360069458591756</v>
      </c>
      <c r="G69004">
        <v>21.600000000000037</v>
      </c>
      <c r="H69004">
        <v>187500000</v>
      </c>
      <c r="I69004">
        <v>0</v>
      </c>
    </row>
    <row r="69005" spans="1:9" x14ac:dyDescent="0.25">
      <c r="A69005" s="1" t="s">
        <v>69012</v>
      </c>
      <c r="B69005">
        <v>21.700000000000006</v>
      </c>
      <c r="C69005">
        <v>2.6629847246559151</v>
      </c>
      <c r="D69005">
        <v>1.5068853633655355</v>
      </c>
      <c r="E69005">
        <v>1.1560993612903796</v>
      </c>
      <c r="F69005">
        <v>-0.37754195656243494</v>
      </c>
      <c r="G69005">
        <v>21.600000000000037</v>
      </c>
      <c r="H69005">
        <v>171875000</v>
      </c>
      <c r="I69005">
        <v>0</v>
      </c>
    </row>
    <row r="69006" spans="1:9" x14ac:dyDescent="0.25">
      <c r="A69006" s="1" t="s">
        <v>69013</v>
      </c>
      <c r="B69006">
        <v>21.999999999999968</v>
      </c>
      <c r="C69006">
        <v>2.713908862507135</v>
      </c>
      <c r="D69006">
        <v>1.5350714217340062</v>
      </c>
      <c r="E69006">
        <v>1.1788374407731288</v>
      </c>
      <c r="F69006">
        <v>-0.28529065890369232</v>
      </c>
      <c r="G69006">
        <v>21.900000000000041</v>
      </c>
      <c r="H69006">
        <v>218750000</v>
      </c>
      <c r="I69006">
        <v>0</v>
      </c>
    </row>
    <row r="69007" spans="1:9" x14ac:dyDescent="0.25">
      <c r="A69007" s="1" t="s">
        <v>69014</v>
      </c>
      <c r="B69007">
        <v>21.999999999999982</v>
      </c>
      <c r="C69007">
        <v>2.7180215993992558</v>
      </c>
      <c r="D69007">
        <v>1.5372224820219191</v>
      </c>
      <c r="E69007">
        <v>1.1807991173773367</v>
      </c>
      <c r="F69007">
        <v>-0.28303563681235744</v>
      </c>
      <c r="G69007">
        <v>21.900000000000041</v>
      </c>
      <c r="H69007">
        <v>250000000</v>
      </c>
      <c r="I69007">
        <v>0</v>
      </c>
    </row>
    <row r="69008" spans="1:9" x14ac:dyDescent="0.25">
      <c r="A69008" s="1" t="s">
        <v>69015</v>
      </c>
      <c r="B69008">
        <v>21.199999999999982</v>
      </c>
      <c r="C69008">
        <v>3.6589459912203428</v>
      </c>
      <c r="D69008">
        <v>1.7028553779508857</v>
      </c>
      <c r="E69008">
        <v>1.9560906132694571</v>
      </c>
      <c r="F69008">
        <v>1</v>
      </c>
      <c r="G69008">
        <v>21.10000000000003</v>
      </c>
      <c r="H69008">
        <v>234375000</v>
      </c>
      <c r="I69008">
        <v>0</v>
      </c>
    </row>
    <row r="69009" spans="1:9" x14ac:dyDescent="0.25">
      <c r="A69009" s="1" t="s">
        <v>69016</v>
      </c>
      <c r="B69009">
        <v>21.299999999999983</v>
      </c>
      <c r="C69009">
        <v>4.6328627870290173</v>
      </c>
      <c r="D69009">
        <v>2.1864415510090511</v>
      </c>
      <c r="E69009">
        <v>2.4464212360199666</v>
      </c>
      <c r="F69009">
        <v>0.7354103017349356</v>
      </c>
      <c r="G69009">
        <v>21.200000000000031</v>
      </c>
      <c r="H69009">
        <v>140625000</v>
      </c>
      <c r="I69009">
        <v>0</v>
      </c>
    </row>
    <row r="69010" spans="1:9" x14ac:dyDescent="0.25">
      <c r="A69010" s="1" t="s">
        <v>69017</v>
      </c>
      <c r="B69010">
        <v>22.72809985572415</v>
      </c>
      <c r="C69010">
        <v>8.1548456322837772</v>
      </c>
      <c r="D69010">
        <v>4.1998290354611409</v>
      </c>
      <c r="E69010">
        <v>3.955016596822639</v>
      </c>
      <c r="F69010">
        <v>-0.5</v>
      </c>
      <c r="G69010">
        <v>27.000000000000114</v>
      </c>
      <c r="H69010">
        <v>187500000</v>
      </c>
      <c r="I69010">
        <v>0</v>
      </c>
    </row>
    <row r="69011" spans="1:9" x14ac:dyDescent="0.25">
      <c r="A69011" s="1" t="s">
        <v>69018</v>
      </c>
      <c r="B69011">
        <v>24.801562132208783</v>
      </c>
      <c r="C69011">
        <v>14.306056040577419</v>
      </c>
      <c r="D69011">
        <v>7.2781781299808994</v>
      </c>
      <c r="E69011">
        <v>7.027877910596497</v>
      </c>
      <c r="F69011">
        <v>0.5</v>
      </c>
      <c r="G69011">
        <v>37.900000000000269</v>
      </c>
      <c r="H69011">
        <v>296875000</v>
      </c>
      <c r="I69011">
        <v>0</v>
      </c>
    </row>
    <row r="69012" spans="1:9" x14ac:dyDescent="0.25">
      <c r="A69012" s="1" t="s">
        <v>69019</v>
      </c>
      <c r="B69012">
        <v>21.682945650782987</v>
      </c>
      <c r="C69012">
        <v>4.0313028686009922</v>
      </c>
      <c r="D69012">
        <v>1.8467621967231862</v>
      </c>
      <c r="E69012">
        <v>2.1845406718778055</v>
      </c>
      <c r="F69012">
        <v>0.63618808793278614</v>
      </c>
      <c r="G69012">
        <v>21.700000000000038</v>
      </c>
      <c r="H69012">
        <v>187500000</v>
      </c>
      <c r="I69012">
        <v>0</v>
      </c>
    </row>
    <row r="69013" spans="1:9" x14ac:dyDescent="0.25">
      <c r="A69013" s="1" t="s">
        <v>69020</v>
      </c>
      <c r="B69013">
        <v>21.791749741592419</v>
      </c>
      <c r="C69013">
        <v>4.9590509002369192</v>
      </c>
      <c r="D69013">
        <v>2.3092415162546267</v>
      </c>
      <c r="E69013">
        <v>2.6498093839822876</v>
      </c>
      <c r="F69013">
        <v>-0.85789768030366265</v>
      </c>
      <c r="G69013">
        <v>21.80000000000004</v>
      </c>
      <c r="H69013">
        <v>171875000</v>
      </c>
      <c r="I69013">
        <v>0</v>
      </c>
    </row>
    <row r="69014" spans="1:9" x14ac:dyDescent="0.25">
      <c r="A69014" s="1" t="s">
        <v>69021</v>
      </c>
      <c r="B69014">
        <v>21.700000000000014</v>
      </c>
      <c r="C69014">
        <v>2.6316979559557407</v>
      </c>
      <c r="D69014">
        <v>1.1410515199355062</v>
      </c>
      <c r="E69014">
        <v>1.4906464360202345</v>
      </c>
      <c r="F69014">
        <v>0.323600694585918</v>
      </c>
      <c r="G69014">
        <v>21.600000000000037</v>
      </c>
      <c r="H69014">
        <v>187500000</v>
      </c>
      <c r="I69014">
        <v>0</v>
      </c>
    </row>
    <row r="69015" spans="1:9" x14ac:dyDescent="0.25">
      <c r="A69015" s="1" t="s">
        <v>69022</v>
      </c>
      <c r="B69015">
        <v>21.700000000000006</v>
      </c>
      <c r="C69015">
        <v>2.6629847246559075</v>
      </c>
      <c r="D69015">
        <v>1.1560993612903756</v>
      </c>
      <c r="E69015">
        <v>1.5068853633655319</v>
      </c>
      <c r="F69015">
        <v>0.37754195656243583</v>
      </c>
      <c r="G69015">
        <v>21.600000000000037</v>
      </c>
      <c r="H69015">
        <v>171875000</v>
      </c>
      <c r="I69015">
        <v>0</v>
      </c>
    </row>
    <row r="69016" spans="1:9" x14ac:dyDescent="0.25">
      <c r="A69016" s="1" t="s">
        <v>69023</v>
      </c>
      <c r="B69016">
        <v>21.999999999999979</v>
      </c>
      <c r="C69016">
        <v>2.7139088625071346</v>
      </c>
      <c r="D69016">
        <v>1.1788374407731288</v>
      </c>
      <c r="E69016">
        <v>1.5350714217340058</v>
      </c>
      <c r="F69016">
        <v>0.28529065890369187</v>
      </c>
      <c r="G69016">
        <v>21.900000000000041</v>
      </c>
      <c r="H69016">
        <v>125000000</v>
      </c>
      <c r="I69016">
        <v>0</v>
      </c>
    </row>
    <row r="69017" spans="1:9" x14ac:dyDescent="0.25">
      <c r="A69017" s="1" t="s">
        <v>69024</v>
      </c>
      <c r="B69017">
        <v>21.999999999999986</v>
      </c>
      <c r="C69017">
        <v>2.7180215993992567</v>
      </c>
      <c r="D69017">
        <v>1.1807991173773367</v>
      </c>
      <c r="E69017">
        <v>1.53722248202192</v>
      </c>
      <c r="F69017">
        <v>0.28303563681235655</v>
      </c>
      <c r="G69017">
        <v>21.900000000000041</v>
      </c>
      <c r="H69017">
        <v>187500000</v>
      </c>
      <c r="I69017">
        <v>0</v>
      </c>
    </row>
    <row r="69018" spans="1:9" x14ac:dyDescent="0.25">
      <c r="A69018" s="1" t="s">
        <v>69025</v>
      </c>
      <c r="B69018">
        <v>20.999999999999993</v>
      </c>
      <c r="C69018">
        <v>2.1314373678035037</v>
      </c>
      <c r="D69018">
        <v>1.2076201963824658</v>
      </c>
      <c r="E69018">
        <v>0.92381717142103792</v>
      </c>
      <c r="F69018">
        <v>-0.19524839335330579</v>
      </c>
      <c r="G69018">
        <v>20.900000000000027</v>
      </c>
      <c r="H69018">
        <v>140625000</v>
      </c>
      <c r="I69018">
        <v>0</v>
      </c>
    </row>
    <row r="69019" spans="1:9" x14ac:dyDescent="0.25">
      <c r="A69019" s="1" t="s">
        <v>69026</v>
      </c>
      <c r="B69019">
        <v>20.999999999999957</v>
      </c>
      <c r="C69019">
        <v>2.1881019305772242</v>
      </c>
      <c r="D69019">
        <v>1.2374497803576952</v>
      </c>
      <c r="E69019">
        <v>0.95065215021952909</v>
      </c>
      <c r="F69019">
        <v>-0.21619901570043787</v>
      </c>
      <c r="G69019">
        <v>20.900000000000027</v>
      </c>
      <c r="H69019">
        <v>125000000</v>
      </c>
      <c r="I69019">
        <v>0</v>
      </c>
    </row>
    <row r="69020" spans="1:9" x14ac:dyDescent="0.25">
      <c r="A69020" s="1" t="s">
        <v>69027</v>
      </c>
      <c r="B69020">
        <v>21.199999999999971</v>
      </c>
      <c r="C69020">
        <v>2.0869606344178542</v>
      </c>
      <c r="D69020">
        <v>1.1918760044698242</v>
      </c>
      <c r="E69020">
        <v>0.89508462994802995</v>
      </c>
      <c r="F69020">
        <v>-0.13600973955145879</v>
      </c>
      <c r="G69020">
        <v>21.10000000000003</v>
      </c>
      <c r="H69020">
        <v>171875000</v>
      </c>
      <c r="I69020">
        <v>0</v>
      </c>
    </row>
    <row r="69021" spans="1:9" x14ac:dyDescent="0.25">
      <c r="A69021" s="1" t="s">
        <v>69028</v>
      </c>
      <c r="B69021">
        <v>21.199999999999996</v>
      </c>
      <c r="C69021">
        <v>2.1031514132277023</v>
      </c>
      <c r="D69021">
        <v>1.2006740229205555</v>
      </c>
      <c r="E69021">
        <v>0.9024773903071468</v>
      </c>
      <c r="F69021">
        <v>-0.13805577705239047</v>
      </c>
      <c r="G69021">
        <v>21.10000000000003</v>
      </c>
      <c r="H69021">
        <v>187500000</v>
      </c>
      <c r="I69021">
        <v>0</v>
      </c>
    </row>
    <row r="69022" spans="1:9" x14ac:dyDescent="0.25">
      <c r="A69022" s="1" t="s">
        <v>69029</v>
      </c>
      <c r="B69022">
        <v>21.499999999999975</v>
      </c>
      <c r="C69022">
        <v>2.5050994287298365</v>
      </c>
      <c r="D69022">
        <v>1.4047415715146148</v>
      </c>
      <c r="E69022">
        <v>1.1003578572152217</v>
      </c>
      <c r="F69022">
        <v>-0.17699222323905683</v>
      </c>
      <c r="G69022">
        <v>21.400000000000034</v>
      </c>
      <c r="H69022">
        <v>218750000</v>
      </c>
      <c r="I69022">
        <v>0</v>
      </c>
    </row>
    <row r="69023" spans="1:9" x14ac:dyDescent="0.25">
      <c r="A69023" s="1" t="s">
        <v>69030</v>
      </c>
      <c r="B69023">
        <v>21.499999999999968</v>
      </c>
      <c r="C69023">
        <v>2.5056216239390632</v>
      </c>
      <c r="D69023">
        <v>1.4050917986977698</v>
      </c>
      <c r="E69023">
        <v>1.1005298252412934</v>
      </c>
      <c r="F69023">
        <v>-0.17272861509344883</v>
      </c>
      <c r="G69023">
        <v>21.400000000000034</v>
      </c>
      <c r="H69023">
        <v>171875000</v>
      </c>
      <c r="I69023">
        <v>0</v>
      </c>
    </row>
    <row r="69024" spans="1:9" x14ac:dyDescent="0.25">
      <c r="A69024" s="1" t="s">
        <v>69031</v>
      </c>
      <c r="B69024">
        <v>21.199999999999985</v>
      </c>
      <c r="C69024">
        <v>3.6589459912203437</v>
      </c>
      <c r="D69024">
        <v>1.956090613269458</v>
      </c>
      <c r="E69024">
        <v>1.7028553779508857</v>
      </c>
      <c r="F69024">
        <v>-1</v>
      </c>
      <c r="G69024">
        <v>21.10000000000003</v>
      </c>
      <c r="H69024">
        <v>171875000</v>
      </c>
      <c r="I69024">
        <v>0</v>
      </c>
    </row>
    <row r="69025" spans="1:9" x14ac:dyDescent="0.25">
      <c r="A69025" s="1" t="s">
        <v>69032</v>
      </c>
      <c r="B69025">
        <v>21.299999999999983</v>
      </c>
      <c r="C69025">
        <v>4.6328627870290582</v>
      </c>
      <c r="D69025">
        <v>2.4464212360199866</v>
      </c>
      <c r="E69025">
        <v>2.1864415510090716</v>
      </c>
      <c r="F69025">
        <v>-0.73541030173493072</v>
      </c>
      <c r="G69025">
        <v>21.200000000000031</v>
      </c>
      <c r="H69025">
        <v>171875000</v>
      </c>
      <c r="I69025">
        <v>0</v>
      </c>
    </row>
    <row r="69026" spans="1:9" x14ac:dyDescent="0.25">
      <c r="A69026" s="1" t="s">
        <v>69033</v>
      </c>
      <c r="B69026">
        <v>27.75999597114091</v>
      </c>
      <c r="C69026">
        <v>24.843302055418306</v>
      </c>
      <c r="D69026">
        <v>16.098139467272993</v>
      </c>
      <c r="E69026">
        <v>8.7451625881453197</v>
      </c>
      <c r="F69026">
        <v>1</v>
      </c>
      <c r="G69026">
        <v>43.500000000000348</v>
      </c>
      <c r="H69026">
        <v>328125000</v>
      </c>
      <c r="I69026">
        <v>0</v>
      </c>
    </row>
    <row r="69027" spans="1:9" x14ac:dyDescent="0.25">
      <c r="A69027" s="1" t="s">
        <v>69034</v>
      </c>
      <c r="B69027">
        <v>26.778435247899015</v>
      </c>
      <c r="C69027">
        <v>36.683405835427571</v>
      </c>
      <c r="D69027">
        <v>19.998103406433064</v>
      </c>
      <c r="E69027">
        <v>16.685302428994483</v>
      </c>
      <c r="F69027">
        <v>1</v>
      </c>
      <c r="G69027">
        <v>0</v>
      </c>
      <c r="H69027">
        <v>531250000</v>
      </c>
      <c r="I69027">
        <v>0</v>
      </c>
    </row>
    <row r="69028" spans="1:9" x14ac:dyDescent="0.25">
      <c r="A69028" s="1" t="s">
        <v>69035</v>
      </c>
      <c r="B69028">
        <v>21.899999999999984</v>
      </c>
      <c r="C69028">
        <v>3.3489499980953736</v>
      </c>
      <c r="D69028">
        <v>1.1248393757026083</v>
      </c>
      <c r="E69028">
        <v>2.2241106223927654</v>
      </c>
      <c r="F69028">
        <v>0.43431969153433947</v>
      </c>
      <c r="G69028">
        <v>21.80000000000004</v>
      </c>
      <c r="H69028">
        <v>156250000</v>
      </c>
      <c r="I69028">
        <v>0</v>
      </c>
    </row>
    <row r="69029" spans="1:9" x14ac:dyDescent="0.25">
      <c r="A69029" s="1" t="s">
        <v>69036</v>
      </c>
      <c r="B69029">
        <v>21.999999999999986</v>
      </c>
      <c r="C69029">
        <v>3.4258096490076406</v>
      </c>
      <c r="D69029">
        <v>1.1585762423444752</v>
      </c>
      <c r="E69029">
        <v>2.2672334066631654</v>
      </c>
      <c r="F69029">
        <v>0.47382437115291287</v>
      </c>
      <c r="G69029">
        <v>21.900000000000041</v>
      </c>
      <c r="H69029">
        <v>171875000</v>
      </c>
      <c r="I69029">
        <v>0</v>
      </c>
    </row>
    <row r="69030" spans="1:9" x14ac:dyDescent="0.25">
      <c r="A69030" s="1" t="s">
        <v>69037</v>
      </c>
      <c r="B69030">
        <v>22.099999999999962</v>
      </c>
      <c r="C69030">
        <v>3.0562971276172934</v>
      </c>
      <c r="D69030">
        <v>0.98420265455492828</v>
      </c>
      <c r="E69030">
        <v>2.0720944730623652</v>
      </c>
      <c r="F69030">
        <v>0.19820489764813409</v>
      </c>
      <c r="G69030">
        <v>22.000000000000043</v>
      </c>
      <c r="H69030">
        <v>187500000</v>
      </c>
      <c r="I69030">
        <v>0</v>
      </c>
    </row>
    <row r="69031" spans="1:9" x14ac:dyDescent="0.25">
      <c r="A69031" s="1" t="s">
        <v>69038</v>
      </c>
      <c r="B69031">
        <v>22.099999999999994</v>
      </c>
      <c r="C69031">
        <v>3.0854522131051887</v>
      </c>
      <c r="D69031">
        <v>0.99420097736201196</v>
      </c>
      <c r="E69031">
        <v>2.0912512357431767</v>
      </c>
      <c r="F69031">
        <v>0.20011973241717707</v>
      </c>
      <c r="G69031">
        <v>22.000000000000043</v>
      </c>
      <c r="H69031">
        <v>218750000</v>
      </c>
      <c r="I69031">
        <v>0</v>
      </c>
    </row>
    <row r="69032" spans="1:9" x14ac:dyDescent="0.25">
      <c r="A69032" s="1" t="s">
        <v>69039</v>
      </c>
      <c r="B69032">
        <v>22.399999999999967</v>
      </c>
      <c r="C69032">
        <v>3.275078233857764</v>
      </c>
      <c r="D69032">
        <v>1.1169778509258252</v>
      </c>
      <c r="E69032">
        <v>2.1581003829319387</v>
      </c>
      <c r="F69032">
        <v>0.21148293049138189</v>
      </c>
      <c r="G69032">
        <v>22.300000000000047</v>
      </c>
      <c r="H69032">
        <v>156250000</v>
      </c>
      <c r="I69032">
        <v>0</v>
      </c>
    </row>
    <row r="69033" spans="1:9" x14ac:dyDescent="0.25">
      <c r="A69033" s="1" t="s">
        <v>69040</v>
      </c>
      <c r="B69033">
        <v>22.399999999999963</v>
      </c>
      <c r="C69033">
        <v>3.293578441601595</v>
      </c>
      <c r="D69033">
        <v>1.1188235766141723</v>
      </c>
      <c r="E69033">
        <v>2.1747548649874227</v>
      </c>
      <c r="F69033">
        <v>0.20470774071035214</v>
      </c>
      <c r="G69033">
        <v>22.300000000000047</v>
      </c>
      <c r="H69033">
        <v>171875000</v>
      </c>
      <c r="I69033">
        <v>0</v>
      </c>
    </row>
    <row r="69034" spans="1:9" x14ac:dyDescent="0.25">
      <c r="A69034" s="1" t="s">
        <v>69041</v>
      </c>
      <c r="B69034">
        <v>21.899999999999984</v>
      </c>
      <c r="C69034">
        <v>3.3489499980953727</v>
      </c>
      <c r="D69034">
        <v>2.2241106223927645</v>
      </c>
      <c r="E69034">
        <v>1.1248393757026083</v>
      </c>
      <c r="F69034">
        <v>-0.43431969153433814</v>
      </c>
      <c r="G69034">
        <v>21.80000000000004</v>
      </c>
      <c r="H69034">
        <v>234375000</v>
      </c>
      <c r="I69034">
        <v>0</v>
      </c>
    </row>
    <row r="69035" spans="1:9" x14ac:dyDescent="0.25">
      <c r="A69035" s="1" t="s">
        <v>69042</v>
      </c>
      <c r="B69035">
        <v>21.999999999999989</v>
      </c>
      <c r="C69035">
        <v>3.4258096490076273</v>
      </c>
      <c r="D69035">
        <v>2.2672334066631539</v>
      </c>
      <c r="E69035">
        <v>1.1585762423444734</v>
      </c>
      <c r="F69035">
        <v>-0.47382437115291154</v>
      </c>
      <c r="G69035">
        <v>21.900000000000041</v>
      </c>
      <c r="H69035">
        <v>218750000</v>
      </c>
      <c r="I69035">
        <v>0</v>
      </c>
    </row>
    <row r="69036" spans="1:9" x14ac:dyDescent="0.25">
      <c r="A69036" s="1" t="s">
        <v>69043</v>
      </c>
      <c r="B69036">
        <v>22.099999999999959</v>
      </c>
      <c r="C69036">
        <v>3.0562971276172934</v>
      </c>
      <c r="D69036">
        <v>2.0720944730623652</v>
      </c>
      <c r="E69036">
        <v>0.98420265455492828</v>
      </c>
      <c r="F69036">
        <v>-0.19820489764813409</v>
      </c>
      <c r="G69036">
        <v>22.000000000000043</v>
      </c>
      <c r="H69036">
        <v>234375000</v>
      </c>
      <c r="I69036">
        <v>0</v>
      </c>
    </row>
    <row r="69037" spans="1:9" x14ac:dyDescent="0.25">
      <c r="A69037" s="1" t="s">
        <v>69044</v>
      </c>
      <c r="B69037">
        <v>22.099999999999994</v>
      </c>
      <c r="C69037">
        <v>3.0854522131051878</v>
      </c>
      <c r="D69037">
        <v>2.0912512357431758</v>
      </c>
      <c r="E69037">
        <v>0.99420097736201196</v>
      </c>
      <c r="F69037">
        <v>-0.20011973241717707</v>
      </c>
      <c r="G69037">
        <v>22.000000000000043</v>
      </c>
      <c r="H69037">
        <v>281250000</v>
      </c>
      <c r="I69037">
        <v>0</v>
      </c>
    </row>
    <row r="69038" spans="1:9" x14ac:dyDescent="0.25">
      <c r="A69038" s="1" t="s">
        <v>69045</v>
      </c>
      <c r="B69038">
        <v>22.399999999999963</v>
      </c>
      <c r="C69038">
        <v>3.275078233857764</v>
      </c>
      <c r="D69038">
        <v>2.1581003829319387</v>
      </c>
      <c r="E69038">
        <v>1.1169778509258252</v>
      </c>
      <c r="F69038">
        <v>-0.21148293049138189</v>
      </c>
      <c r="G69038">
        <v>22.300000000000047</v>
      </c>
      <c r="H69038">
        <v>156250000</v>
      </c>
      <c r="I69038">
        <v>0</v>
      </c>
    </row>
    <row r="69039" spans="1:9" x14ac:dyDescent="0.25">
      <c r="A69039" s="1" t="s">
        <v>69046</v>
      </c>
      <c r="B69039">
        <v>22.399999999999967</v>
      </c>
      <c r="C69039">
        <v>3.2935784416015954</v>
      </c>
      <c r="D69039">
        <v>2.1747548649874227</v>
      </c>
      <c r="E69039">
        <v>1.1188235766141728</v>
      </c>
      <c r="F69039">
        <v>-0.20470774071035258</v>
      </c>
      <c r="G69039">
        <v>22.300000000000047</v>
      </c>
      <c r="H69039">
        <v>171875000</v>
      </c>
      <c r="I69039">
        <v>0</v>
      </c>
    </row>
    <row r="69040" spans="1:9" x14ac:dyDescent="0.25">
      <c r="A69040" s="1" t="s">
        <v>69047</v>
      </c>
      <c r="B69040">
        <v>25.677246581559778</v>
      </c>
      <c r="C69040">
        <v>15.898956338756896</v>
      </c>
      <c r="D69040">
        <v>8.6074335811287312</v>
      </c>
      <c r="E69040">
        <v>7.2915227576281607</v>
      </c>
      <c r="F69040">
        <v>0.5</v>
      </c>
      <c r="G69040">
        <v>39.000000000000284</v>
      </c>
      <c r="H69040">
        <v>328125000</v>
      </c>
      <c r="I69040">
        <v>0</v>
      </c>
    </row>
    <row r="69041" spans="1:9" x14ac:dyDescent="0.25">
      <c r="A69041" s="1" t="s">
        <v>69048</v>
      </c>
      <c r="B69041">
        <v>22.762788867639252</v>
      </c>
      <c r="C69041">
        <v>9.6413034477856172</v>
      </c>
      <c r="D69041">
        <v>8.6407080548378197</v>
      </c>
      <c r="E69041">
        <v>1.000595392947794</v>
      </c>
      <c r="F69041">
        <v>1</v>
      </c>
      <c r="G69041">
        <v>23.100000000000058</v>
      </c>
      <c r="H69041">
        <v>171875000</v>
      </c>
      <c r="I69041">
        <v>0</v>
      </c>
    </row>
    <row r="69042" spans="1:9" x14ac:dyDescent="0.25">
      <c r="A69042" s="1" t="s">
        <v>69049</v>
      </c>
      <c r="B69042">
        <v>23.1097092623571</v>
      </c>
      <c r="C69042">
        <v>8.8696267664613728</v>
      </c>
      <c r="D69042">
        <v>3.9412419456802721</v>
      </c>
      <c r="E69042">
        <v>4.928384820781103</v>
      </c>
      <c r="F69042">
        <v>-0.5</v>
      </c>
      <c r="G69042">
        <v>27.400000000000119</v>
      </c>
      <c r="H69042">
        <v>328125000</v>
      </c>
      <c r="I69042">
        <v>0</v>
      </c>
    </row>
    <row r="69043" spans="1:9" x14ac:dyDescent="0.25">
      <c r="A69043" s="1" t="s">
        <v>69050</v>
      </c>
      <c r="B69043">
        <v>26.194598419980164</v>
      </c>
      <c r="C69043">
        <v>18.52327750319682</v>
      </c>
      <c r="D69043">
        <v>8.7554353020432032</v>
      </c>
      <c r="E69043">
        <v>9.7678422011536039</v>
      </c>
      <c r="F69043">
        <v>-0.5</v>
      </c>
      <c r="G69043">
        <v>44.30000000000036</v>
      </c>
      <c r="H69043">
        <v>343750000</v>
      </c>
      <c r="I69043">
        <v>0</v>
      </c>
    </row>
    <row r="69044" spans="1:9" x14ac:dyDescent="0.25">
      <c r="A69044" s="1" t="s">
        <v>69051</v>
      </c>
      <c r="B69044">
        <v>21.499999999999964</v>
      </c>
      <c r="C69044">
        <v>2.8522104277198594</v>
      </c>
      <c r="D69044">
        <v>0.91448738548133779</v>
      </c>
      <c r="E69044">
        <v>1.9377230422385217</v>
      </c>
      <c r="F69044">
        <v>0.19361125093836717</v>
      </c>
      <c r="G69044">
        <v>21.400000000000034</v>
      </c>
      <c r="H69044">
        <v>187500000</v>
      </c>
      <c r="I69044">
        <v>0</v>
      </c>
    </row>
    <row r="69045" spans="1:9" x14ac:dyDescent="0.25">
      <c r="A69045" s="1" t="s">
        <v>69052</v>
      </c>
      <c r="B69045">
        <v>21.599999999999966</v>
      </c>
      <c r="C69045">
        <v>2.9159661924482396</v>
      </c>
      <c r="D69045">
        <v>0.94287196919178573</v>
      </c>
      <c r="E69045">
        <v>1.9730942232564539</v>
      </c>
      <c r="F69045">
        <v>0.2152351146800715</v>
      </c>
      <c r="G69045">
        <v>21.500000000000036</v>
      </c>
      <c r="H69045">
        <v>171875000</v>
      </c>
      <c r="I69045">
        <v>0</v>
      </c>
    </row>
    <row r="69046" spans="1:9" x14ac:dyDescent="0.25">
      <c r="A69046" s="1" t="s">
        <v>69053</v>
      </c>
      <c r="B69046">
        <v>21.799999999999969</v>
      </c>
      <c r="C69046">
        <v>2.7911281416711855</v>
      </c>
      <c r="D69046">
        <v>0.881747517162073</v>
      </c>
      <c r="E69046">
        <v>1.9093806245091125</v>
      </c>
      <c r="F69046">
        <v>0.13450647617275413</v>
      </c>
      <c r="G69046">
        <v>21.700000000000038</v>
      </c>
      <c r="H69046">
        <v>140625000</v>
      </c>
      <c r="I69046">
        <v>0</v>
      </c>
    </row>
    <row r="69047" spans="1:9" x14ac:dyDescent="0.25">
      <c r="A69047" s="1" t="s">
        <v>69054</v>
      </c>
      <c r="B69047">
        <v>21.799999999999969</v>
      </c>
      <c r="C69047">
        <v>2.8148093668001573</v>
      </c>
      <c r="D69047">
        <v>0.89013395644263316</v>
      </c>
      <c r="E69047">
        <v>1.9246754103575241</v>
      </c>
      <c r="F69047">
        <v>0.13606992102212212</v>
      </c>
      <c r="G69047">
        <v>21.700000000000038</v>
      </c>
      <c r="H69047">
        <v>234375000</v>
      </c>
      <c r="I69047">
        <v>0</v>
      </c>
    </row>
    <row r="69048" spans="1:9" x14ac:dyDescent="0.25">
      <c r="A69048" s="1" t="s">
        <v>69055</v>
      </c>
      <c r="B69048">
        <v>21.999999999999968</v>
      </c>
      <c r="C69048">
        <v>3.1638772190033126</v>
      </c>
      <c r="D69048">
        <v>1.0908119717750351</v>
      </c>
      <c r="E69048">
        <v>2.0730652472282776</v>
      </c>
      <c r="F69048">
        <v>0.17582027423610169</v>
      </c>
      <c r="G69048">
        <v>21.900000000000041</v>
      </c>
      <c r="H69048">
        <v>109375000</v>
      </c>
      <c r="I69048">
        <v>0</v>
      </c>
    </row>
    <row r="69049" spans="1:9" x14ac:dyDescent="0.25">
      <c r="A69049" s="1" t="s">
        <v>69056</v>
      </c>
      <c r="B69049">
        <v>22.09999999999998</v>
      </c>
      <c r="C69049">
        <v>3.1832996218290912</v>
      </c>
      <c r="D69049">
        <v>1.0910493825646341</v>
      </c>
      <c r="E69049">
        <v>2.0922502392644571</v>
      </c>
      <c r="F69049">
        <v>0.17256142776513528</v>
      </c>
      <c r="G69049">
        <v>22.000000000000043</v>
      </c>
      <c r="H69049">
        <v>218750000</v>
      </c>
      <c r="I69049">
        <v>0</v>
      </c>
    </row>
    <row r="69050" spans="1:9" x14ac:dyDescent="0.25">
      <c r="A69050" s="1" t="s">
        <v>69057</v>
      </c>
      <c r="B69050">
        <v>22.380817601019455</v>
      </c>
      <c r="C69050">
        <v>4.9071413463067044</v>
      </c>
      <c r="D69050">
        <v>3.0334643000009436</v>
      </c>
      <c r="E69050">
        <v>1.8736770463057599</v>
      </c>
      <c r="F69050">
        <v>-0.63449264432308095</v>
      </c>
      <c r="G69050">
        <v>22.400000000000048</v>
      </c>
      <c r="H69050">
        <v>187500000</v>
      </c>
      <c r="I69050">
        <v>0</v>
      </c>
    </row>
    <row r="69051" spans="1:9" x14ac:dyDescent="0.25">
      <c r="A69051" s="1" t="s">
        <v>69058</v>
      </c>
      <c r="B69051">
        <v>22.490559032606704</v>
      </c>
      <c r="C69051">
        <v>6.692624993159292</v>
      </c>
      <c r="D69051">
        <v>3.9273548319366434</v>
      </c>
      <c r="E69051">
        <v>2.7652701612226469</v>
      </c>
      <c r="F69051">
        <v>0.77542255781589597</v>
      </c>
      <c r="G69051">
        <v>22.50000000000005</v>
      </c>
      <c r="H69051">
        <v>218750000</v>
      </c>
      <c r="I69051">
        <v>0</v>
      </c>
    </row>
    <row r="69052" spans="1:9" x14ac:dyDescent="0.25">
      <c r="A69052" s="1" t="s">
        <v>69059</v>
      </c>
      <c r="B69052">
        <v>22.399999999999981</v>
      </c>
      <c r="C69052">
        <v>3.4067144894171015</v>
      </c>
      <c r="D69052">
        <v>2.2711230645544656</v>
      </c>
      <c r="E69052">
        <v>1.135591424862636</v>
      </c>
      <c r="F69052">
        <v>-0.32182813527436505</v>
      </c>
      <c r="G69052">
        <v>22.300000000000047</v>
      </c>
      <c r="H69052">
        <v>187500000</v>
      </c>
      <c r="I69052">
        <v>0</v>
      </c>
    </row>
    <row r="69053" spans="1:9" x14ac:dyDescent="0.25">
      <c r="A69053" s="1" t="s">
        <v>69060</v>
      </c>
      <c r="B69053">
        <v>22.499999999999975</v>
      </c>
      <c r="C69053">
        <v>3.4570616334655844</v>
      </c>
      <c r="D69053">
        <v>2.3049028407999619</v>
      </c>
      <c r="E69053">
        <v>1.1521587926656225</v>
      </c>
      <c r="F69053">
        <v>-0.37871204366364797</v>
      </c>
      <c r="G69053">
        <v>22.400000000000048</v>
      </c>
      <c r="H69053">
        <v>171875000</v>
      </c>
      <c r="I69053">
        <v>0</v>
      </c>
    </row>
    <row r="69054" spans="1:9" x14ac:dyDescent="0.25">
      <c r="A69054" s="1" t="s">
        <v>69061</v>
      </c>
      <c r="B69054">
        <v>22.699999999999978</v>
      </c>
      <c r="C69054">
        <v>3.4317223871932221</v>
      </c>
      <c r="D69054">
        <v>2.2590403241977959</v>
      </c>
      <c r="E69054">
        <v>1.1726820629954262</v>
      </c>
      <c r="F69054">
        <v>-0.28544107474034508</v>
      </c>
      <c r="G69054">
        <v>22.600000000000051</v>
      </c>
      <c r="H69054">
        <v>218750000</v>
      </c>
      <c r="I69054">
        <v>0</v>
      </c>
    </row>
    <row r="69055" spans="1:9" x14ac:dyDescent="0.25">
      <c r="A69055" s="1" t="s">
        <v>69062</v>
      </c>
      <c r="B69055">
        <v>22.69999999999995</v>
      </c>
      <c r="C69055">
        <v>3.4505332075410888</v>
      </c>
      <c r="D69055">
        <v>2.2760359593301733</v>
      </c>
      <c r="E69055">
        <v>1.1744972482109155</v>
      </c>
      <c r="F69055">
        <v>-0.28585403459248537</v>
      </c>
      <c r="G69055">
        <v>22.600000000000051</v>
      </c>
      <c r="H69055">
        <v>187500000</v>
      </c>
      <c r="I69055">
        <v>0</v>
      </c>
    </row>
    <row r="69056" spans="1:9" x14ac:dyDescent="0.25">
      <c r="A69056" s="1" t="s">
        <v>69063</v>
      </c>
      <c r="B69056">
        <v>21.699999999999985</v>
      </c>
      <c r="C69056">
        <v>4.6823566133276762</v>
      </c>
      <c r="D69056">
        <v>1.7107915089680206</v>
      </c>
      <c r="E69056">
        <v>2.9715651043596543</v>
      </c>
      <c r="F69056">
        <v>1</v>
      </c>
      <c r="G69056">
        <v>21.600000000000037</v>
      </c>
      <c r="H69056">
        <v>171875000</v>
      </c>
      <c r="I69056">
        <v>0</v>
      </c>
    </row>
    <row r="69057" spans="1:9" x14ac:dyDescent="0.25">
      <c r="A69057" s="1" t="s">
        <v>69064</v>
      </c>
      <c r="B69057">
        <v>21.799999999999976</v>
      </c>
      <c r="C69057">
        <v>5.223038671891576</v>
      </c>
      <c r="D69057">
        <v>1.9643920184972044</v>
      </c>
      <c r="E69057">
        <v>3.2586466533943717</v>
      </c>
      <c r="F69057">
        <v>0.79484229551974295</v>
      </c>
      <c r="G69057">
        <v>21.700000000000038</v>
      </c>
      <c r="H69057">
        <v>203125000</v>
      </c>
      <c r="I69057">
        <v>0</v>
      </c>
    </row>
    <row r="69058" spans="1:9" x14ac:dyDescent="0.25">
      <c r="A69058" s="1" t="s">
        <v>69065</v>
      </c>
      <c r="B69058">
        <v>23.109709262357015</v>
      </c>
      <c r="C69058">
        <v>8.8696267664612343</v>
      </c>
      <c r="D69058">
        <v>4.9283848207810212</v>
      </c>
      <c r="E69058">
        <v>3.9412419456802135</v>
      </c>
      <c r="F69058">
        <v>-0.5</v>
      </c>
      <c r="G69058">
        <v>27.400000000000119</v>
      </c>
      <c r="H69058">
        <v>265625000</v>
      </c>
      <c r="I69058">
        <v>0</v>
      </c>
    </row>
    <row r="69059" spans="1:9" x14ac:dyDescent="0.25">
      <c r="A69059" s="1" t="s">
        <v>69066</v>
      </c>
      <c r="B69059">
        <v>26.194598419980181</v>
      </c>
      <c r="C69059">
        <v>18.523277503196976</v>
      </c>
      <c r="D69059">
        <v>9.7678422011536981</v>
      </c>
      <c r="E69059">
        <v>8.7554353020432885</v>
      </c>
      <c r="F69059">
        <v>0.5</v>
      </c>
      <c r="G69059">
        <v>44.30000000000036</v>
      </c>
      <c r="H69059">
        <v>328125000</v>
      </c>
      <c r="I69059">
        <v>0</v>
      </c>
    </row>
    <row r="69060" spans="1:9" x14ac:dyDescent="0.25">
      <c r="A69060" s="1" t="s">
        <v>69067</v>
      </c>
      <c r="B69060">
        <v>22.380817601019469</v>
      </c>
      <c r="C69060">
        <v>4.9071413463067195</v>
      </c>
      <c r="D69060">
        <v>1.8736770463057617</v>
      </c>
      <c r="E69060">
        <v>3.0334643000009578</v>
      </c>
      <c r="F69060">
        <v>0.63449264432308095</v>
      </c>
      <c r="G69060">
        <v>22.400000000000048</v>
      </c>
      <c r="H69060">
        <v>109375000</v>
      </c>
      <c r="I69060">
        <v>0</v>
      </c>
    </row>
    <row r="69061" spans="1:9" x14ac:dyDescent="0.25">
      <c r="A69061" s="1" t="s">
        <v>69068</v>
      </c>
      <c r="B69061">
        <v>22.490559032606708</v>
      </c>
      <c r="C69061">
        <v>6.6926249931594004</v>
      </c>
      <c r="D69061">
        <v>2.7652701612227011</v>
      </c>
      <c r="E69061">
        <v>3.9273548319366967</v>
      </c>
      <c r="F69061">
        <v>-0.77542255781589553</v>
      </c>
      <c r="G69061">
        <v>22.50000000000005</v>
      </c>
      <c r="H69061">
        <v>187500000</v>
      </c>
      <c r="I69061">
        <v>0</v>
      </c>
    </row>
    <row r="69062" spans="1:9" x14ac:dyDescent="0.25">
      <c r="A69062" s="1" t="s">
        <v>69069</v>
      </c>
      <c r="B69062">
        <v>22.399999999999981</v>
      </c>
      <c r="C69062">
        <v>3.4067144894171006</v>
      </c>
      <c r="D69062">
        <v>1.1355914248626355</v>
      </c>
      <c r="E69062">
        <v>2.2711230645544651</v>
      </c>
      <c r="F69062">
        <v>0.32182813527436505</v>
      </c>
      <c r="G69062">
        <v>22.300000000000047</v>
      </c>
      <c r="H69062">
        <v>203125000</v>
      </c>
      <c r="I69062">
        <v>0</v>
      </c>
    </row>
    <row r="69063" spans="1:9" x14ac:dyDescent="0.25">
      <c r="A69063" s="1" t="s">
        <v>69070</v>
      </c>
      <c r="B69063">
        <v>22.499999999999975</v>
      </c>
      <c r="C69063">
        <v>3.4570616334655857</v>
      </c>
      <c r="D69063">
        <v>1.1521587926656229</v>
      </c>
      <c r="E69063">
        <v>2.3049028407999628</v>
      </c>
      <c r="F69063">
        <v>0.37871204366364797</v>
      </c>
      <c r="G69063">
        <v>22.400000000000048</v>
      </c>
      <c r="H69063">
        <v>187500000</v>
      </c>
      <c r="I69063">
        <v>0</v>
      </c>
    </row>
    <row r="69064" spans="1:9" x14ac:dyDescent="0.25">
      <c r="A69064" s="1" t="s">
        <v>69071</v>
      </c>
      <c r="B69064">
        <v>22.699999999999978</v>
      </c>
      <c r="C69064">
        <v>3.4317223871932225</v>
      </c>
      <c r="D69064">
        <v>1.1726820629954267</v>
      </c>
      <c r="E69064">
        <v>2.2590403241977959</v>
      </c>
      <c r="F69064">
        <v>0.28544107474034552</v>
      </c>
      <c r="G69064">
        <v>22.600000000000051</v>
      </c>
      <c r="H69064">
        <v>203125000</v>
      </c>
      <c r="I69064">
        <v>0</v>
      </c>
    </row>
    <row r="69065" spans="1:9" x14ac:dyDescent="0.25">
      <c r="A69065" s="1" t="s">
        <v>69072</v>
      </c>
      <c r="B69065">
        <v>22.69999999999995</v>
      </c>
      <c r="C69065">
        <v>3.4505332075410857</v>
      </c>
      <c r="D69065">
        <v>1.1744972482109137</v>
      </c>
      <c r="E69065">
        <v>2.276035959330172</v>
      </c>
      <c r="F69065">
        <v>0.28585403459248537</v>
      </c>
      <c r="G69065">
        <v>22.600000000000051</v>
      </c>
      <c r="H69065">
        <v>171875000</v>
      </c>
      <c r="I69065">
        <v>0</v>
      </c>
    </row>
    <row r="69066" spans="1:9" x14ac:dyDescent="0.25">
      <c r="A69066" s="1" t="s">
        <v>69073</v>
      </c>
      <c r="B69066">
        <v>21.499999999999964</v>
      </c>
      <c r="C69066">
        <v>2.8522104277198572</v>
      </c>
      <c r="D69066">
        <v>1.9377230422385203</v>
      </c>
      <c r="E69066">
        <v>0.9144873854813369</v>
      </c>
      <c r="F69066">
        <v>-0.19361125093836717</v>
      </c>
      <c r="G69066">
        <v>21.400000000000034</v>
      </c>
      <c r="H69066">
        <v>125000000</v>
      </c>
      <c r="I69066">
        <v>0</v>
      </c>
    </row>
    <row r="69067" spans="1:9" x14ac:dyDescent="0.25">
      <c r="A69067" s="1" t="s">
        <v>69074</v>
      </c>
      <c r="B69067">
        <v>21.599999999999966</v>
      </c>
      <c r="C69067">
        <v>2.9159661924482378</v>
      </c>
      <c r="D69067">
        <v>1.973094223256453</v>
      </c>
      <c r="E69067">
        <v>0.94287196919178484</v>
      </c>
      <c r="F69067">
        <v>-0.21523511468007239</v>
      </c>
      <c r="G69067">
        <v>21.500000000000036</v>
      </c>
      <c r="H69067">
        <v>140625000</v>
      </c>
      <c r="I69067">
        <v>0</v>
      </c>
    </row>
    <row r="69068" spans="1:9" x14ac:dyDescent="0.25">
      <c r="A69068" s="1" t="s">
        <v>69075</v>
      </c>
      <c r="B69068">
        <v>21.799999999999972</v>
      </c>
      <c r="C69068">
        <v>2.7911281416711846</v>
      </c>
      <c r="D69068">
        <v>1.9093806245091121</v>
      </c>
      <c r="E69068">
        <v>0.88174751716207256</v>
      </c>
      <c r="F69068">
        <v>-0.13450647617275457</v>
      </c>
      <c r="G69068">
        <v>21.700000000000038</v>
      </c>
      <c r="H69068">
        <v>156250000</v>
      </c>
      <c r="I69068">
        <v>0</v>
      </c>
    </row>
    <row r="69069" spans="1:9" x14ac:dyDescent="0.25">
      <c r="A69069" s="1" t="s">
        <v>69076</v>
      </c>
      <c r="B69069">
        <v>21.799999999999969</v>
      </c>
      <c r="C69069">
        <v>2.8148093668001568</v>
      </c>
      <c r="D69069">
        <v>1.9246754103575237</v>
      </c>
      <c r="E69069">
        <v>0.89013395644263316</v>
      </c>
      <c r="F69069">
        <v>-0.13606992102212168</v>
      </c>
      <c r="G69069">
        <v>21.700000000000038</v>
      </c>
      <c r="H69069">
        <v>187500000</v>
      </c>
      <c r="I69069">
        <v>0</v>
      </c>
    </row>
    <row r="69070" spans="1:9" x14ac:dyDescent="0.25">
      <c r="A69070" s="1" t="s">
        <v>69077</v>
      </c>
      <c r="B69070">
        <v>21.999999999999968</v>
      </c>
      <c r="C69070">
        <v>3.1638772190033126</v>
      </c>
      <c r="D69070">
        <v>2.0730652472282771</v>
      </c>
      <c r="E69070">
        <v>1.0908119717750355</v>
      </c>
      <c r="F69070">
        <v>-0.17582027423610125</v>
      </c>
      <c r="G69070">
        <v>21.900000000000041</v>
      </c>
      <c r="H69070">
        <v>125000000</v>
      </c>
      <c r="I69070">
        <v>0</v>
      </c>
    </row>
    <row r="69071" spans="1:9" x14ac:dyDescent="0.25">
      <c r="A69071" s="1" t="s">
        <v>69078</v>
      </c>
      <c r="B69071">
        <v>22.099999999999973</v>
      </c>
      <c r="C69071">
        <v>3.1832996218290948</v>
      </c>
      <c r="D69071">
        <v>2.0922502392644589</v>
      </c>
      <c r="E69071">
        <v>1.0910493825646359</v>
      </c>
      <c r="F69071">
        <v>-0.17256142776513572</v>
      </c>
      <c r="G69071">
        <v>22.000000000000043</v>
      </c>
      <c r="H69071">
        <v>187500000</v>
      </c>
      <c r="I69071">
        <v>0</v>
      </c>
    </row>
    <row r="69072" spans="1:9" x14ac:dyDescent="0.25">
      <c r="A69072" s="1" t="s">
        <v>69079</v>
      </c>
      <c r="B69072">
        <v>21.699999999999982</v>
      </c>
      <c r="C69072">
        <v>4.6823566133276779</v>
      </c>
      <c r="D69072">
        <v>2.971565104359656</v>
      </c>
      <c r="E69072">
        <v>1.7107915089680215</v>
      </c>
      <c r="F69072">
        <v>-1</v>
      </c>
      <c r="G69072">
        <v>21.600000000000037</v>
      </c>
      <c r="H69072">
        <v>187500000</v>
      </c>
      <c r="I69072">
        <v>0</v>
      </c>
    </row>
    <row r="69073" spans="1:9" x14ac:dyDescent="0.25">
      <c r="A69073" s="1" t="s">
        <v>69080</v>
      </c>
      <c r="B69073">
        <v>21.799999999999969</v>
      </c>
      <c r="C69073">
        <v>5.2230386718914703</v>
      </c>
      <c r="D69073">
        <v>3.2586466533943188</v>
      </c>
      <c r="E69073">
        <v>1.9643920184971515</v>
      </c>
      <c r="F69073">
        <v>-0.79484229551973229</v>
      </c>
      <c r="G69073">
        <v>21.700000000000038</v>
      </c>
      <c r="H69073">
        <v>171875000</v>
      </c>
      <c r="I69073">
        <v>0</v>
      </c>
    </row>
    <row r="69074" spans="1:9" x14ac:dyDescent="0.25">
      <c r="A69074" s="1" t="s">
        <v>69081</v>
      </c>
      <c r="B69074">
        <v>36.04670107385445</v>
      </c>
      <c r="C69074">
        <v>35.262716898908501</v>
      </c>
      <c r="D69074">
        <v>20.751833784240748</v>
      </c>
      <c r="E69074">
        <v>14.510883114667747</v>
      </c>
      <c r="F69074">
        <v>1</v>
      </c>
      <c r="G69074">
        <v>0</v>
      </c>
      <c r="H69074">
        <v>640625000</v>
      </c>
      <c r="I69074">
        <v>0</v>
      </c>
    </row>
    <row r="69075" spans="1:9" x14ac:dyDescent="0.25">
      <c r="A69075" s="1" t="s">
        <v>69082</v>
      </c>
      <c r="B69075">
        <v>26.483960023951358</v>
      </c>
      <c r="C69075">
        <v>31.11383910351875</v>
      </c>
      <c r="D69075">
        <v>17.082067738484405</v>
      </c>
      <c r="E69075">
        <v>14.031771365034347</v>
      </c>
      <c r="F69075">
        <v>1</v>
      </c>
      <c r="G69075">
        <v>0</v>
      </c>
      <c r="H69075">
        <v>484375000</v>
      </c>
      <c r="I69075">
        <v>0</v>
      </c>
    </row>
    <row r="69076" spans="1:9" x14ac:dyDescent="0.25">
      <c r="A69076" s="1" t="s">
        <v>69083</v>
      </c>
      <c r="B69076">
        <v>38.494336187927985</v>
      </c>
      <c r="C69076">
        <v>37.749368434274366</v>
      </c>
      <c r="D69076">
        <v>19.982571791114196</v>
      </c>
      <c r="E69076">
        <v>17.766796643160173</v>
      </c>
      <c r="F69076">
        <v>1</v>
      </c>
      <c r="G69076">
        <v>0</v>
      </c>
      <c r="H69076">
        <v>593750000</v>
      </c>
      <c r="I69076">
        <v>0</v>
      </c>
    </row>
    <row r="69077" spans="1:9" x14ac:dyDescent="0.25">
      <c r="A69077" s="1" t="s">
        <v>69084</v>
      </c>
      <c r="B69077">
        <v>36.737504418288246</v>
      </c>
      <c r="C69077">
        <v>29.068070957965752</v>
      </c>
      <c r="D69077">
        <v>15.649346299227215</v>
      </c>
      <c r="E69077">
        <v>13.418724658738546</v>
      </c>
      <c r="F69077">
        <v>1</v>
      </c>
      <c r="G69077">
        <v>0</v>
      </c>
      <c r="H69077">
        <v>468750000</v>
      </c>
      <c r="I69077">
        <v>0</v>
      </c>
    </row>
    <row r="69078" spans="1:9" x14ac:dyDescent="0.25">
      <c r="A69078" s="1" t="s">
        <v>69085</v>
      </c>
      <c r="B69078">
        <v>36.597678063695277</v>
      </c>
      <c r="C69078">
        <v>30.620018436068019</v>
      </c>
      <c r="D69078">
        <v>13.42093080170905</v>
      </c>
      <c r="E69078">
        <v>17.199087634358968</v>
      </c>
      <c r="F69078">
        <v>-1</v>
      </c>
      <c r="G69078">
        <v>0</v>
      </c>
      <c r="H69078">
        <v>531250000</v>
      </c>
      <c r="I69078">
        <v>0</v>
      </c>
    </row>
    <row r="69079" spans="1:9" x14ac:dyDescent="0.25">
      <c r="A69079" s="1" t="s">
        <v>69086</v>
      </c>
      <c r="B69079">
        <v>35.945948159293309</v>
      </c>
      <c r="C69079">
        <v>28.854733541833685</v>
      </c>
      <c r="D69079">
        <v>14.276852760482868</v>
      </c>
      <c r="E69079">
        <v>14.577880781350792</v>
      </c>
      <c r="F69079">
        <v>1</v>
      </c>
      <c r="G69079">
        <v>0</v>
      </c>
      <c r="H69079">
        <v>453125000</v>
      </c>
      <c r="I69079">
        <v>0</v>
      </c>
    </row>
    <row r="69080" spans="1:9" x14ac:dyDescent="0.25">
      <c r="A69080" s="1" t="s">
        <v>69087</v>
      </c>
      <c r="B69080">
        <v>39.849768912436645</v>
      </c>
      <c r="C69080">
        <v>37.040782074387913</v>
      </c>
      <c r="D69080">
        <v>19.827866536485381</v>
      </c>
      <c r="E69080">
        <v>17.212915537902511</v>
      </c>
      <c r="F69080">
        <v>-1</v>
      </c>
      <c r="G69080">
        <v>0</v>
      </c>
      <c r="H69080">
        <v>453125000</v>
      </c>
      <c r="I69080">
        <v>0</v>
      </c>
    </row>
    <row r="69081" spans="1:9" x14ac:dyDescent="0.25">
      <c r="A69081" s="1" t="s">
        <v>69088</v>
      </c>
      <c r="B69081">
        <v>33.417094134221472</v>
      </c>
      <c r="C69081">
        <v>27.044616405234759</v>
      </c>
      <c r="D69081">
        <v>11.672711521411987</v>
      </c>
      <c r="E69081">
        <v>15.371904883822758</v>
      </c>
      <c r="F69081">
        <v>1</v>
      </c>
      <c r="G69081">
        <v>0</v>
      </c>
      <c r="H69081">
        <v>609375000</v>
      </c>
      <c r="I69081">
        <v>0</v>
      </c>
    </row>
    <row r="69082" spans="1:9" x14ac:dyDescent="0.25">
      <c r="A69082" s="1" t="s">
        <v>69089</v>
      </c>
      <c r="B69082">
        <v>38.494336187944221</v>
      </c>
      <c r="C69082">
        <v>37.749368431889444</v>
      </c>
      <c r="D69082">
        <v>17.766796642071803</v>
      </c>
      <c r="E69082">
        <v>19.98257178981763</v>
      </c>
      <c r="F69082">
        <v>-1</v>
      </c>
      <c r="G69082">
        <v>0</v>
      </c>
      <c r="H69082">
        <v>531250000</v>
      </c>
      <c r="I69082">
        <v>0</v>
      </c>
    </row>
    <row r="69083" spans="1:9" x14ac:dyDescent="0.25">
      <c r="A69083" s="1" t="s">
        <v>69090</v>
      </c>
      <c r="B69083">
        <v>36.737504418321571</v>
      </c>
      <c r="C69083">
        <v>29.068070963197652</v>
      </c>
      <c r="D69083">
        <v>13.418724661614135</v>
      </c>
      <c r="E69083">
        <v>15.649346301583504</v>
      </c>
      <c r="F69083">
        <v>-1</v>
      </c>
      <c r="G69083">
        <v>0</v>
      </c>
      <c r="H69083">
        <v>515625000</v>
      </c>
      <c r="I69083">
        <v>0</v>
      </c>
    </row>
    <row r="69084" spans="1:9" x14ac:dyDescent="0.25">
      <c r="A69084" s="1" t="s">
        <v>69091</v>
      </c>
      <c r="B69084">
        <v>36.597678063695469</v>
      </c>
      <c r="C69084">
        <v>30.620018436066445</v>
      </c>
      <c r="D69084">
        <v>17.199087634357713</v>
      </c>
      <c r="E69084">
        <v>13.420930801708725</v>
      </c>
      <c r="F69084">
        <v>1</v>
      </c>
      <c r="G69084">
        <v>0</v>
      </c>
      <c r="H69084">
        <v>406250000</v>
      </c>
      <c r="I69084">
        <v>0</v>
      </c>
    </row>
    <row r="69085" spans="1:9" x14ac:dyDescent="0.25">
      <c r="A69085" s="1" t="s">
        <v>69092</v>
      </c>
      <c r="B69085">
        <v>35.945948156045006</v>
      </c>
      <c r="C69085">
        <v>28.854733401437013</v>
      </c>
      <c r="D69085">
        <v>14.57788070205331</v>
      </c>
      <c r="E69085">
        <v>14.276852699383744</v>
      </c>
      <c r="F69085">
        <v>-1</v>
      </c>
      <c r="G69085">
        <v>0</v>
      </c>
      <c r="H69085">
        <v>562500000</v>
      </c>
      <c r="I69085">
        <v>0</v>
      </c>
    </row>
    <row r="69086" spans="1:9" x14ac:dyDescent="0.25">
      <c r="A69086" s="1" t="s">
        <v>69093</v>
      </c>
      <c r="B69086">
        <v>39.849768912804031</v>
      </c>
      <c r="C69086">
        <v>37.040782071693506</v>
      </c>
      <c r="D69086">
        <v>17.21291553821067</v>
      </c>
      <c r="E69086">
        <v>19.827866533482869</v>
      </c>
      <c r="F69086">
        <v>1</v>
      </c>
      <c r="G69086">
        <v>0</v>
      </c>
      <c r="H69086">
        <v>578125000</v>
      </c>
      <c r="I69086">
        <v>0</v>
      </c>
    </row>
    <row r="69087" spans="1:9" x14ac:dyDescent="0.25">
      <c r="A69087" s="1" t="s">
        <v>69094</v>
      </c>
      <c r="B69087">
        <v>33.417094134220946</v>
      </c>
      <c r="C69087">
        <v>27.044616405252171</v>
      </c>
      <c r="D69087">
        <v>15.371904883831613</v>
      </c>
      <c r="E69087">
        <v>11.672711521420521</v>
      </c>
      <c r="F69087">
        <v>-1</v>
      </c>
      <c r="G69087">
        <v>0</v>
      </c>
      <c r="H69087">
        <v>453125000</v>
      </c>
      <c r="I69087">
        <v>0</v>
      </c>
    </row>
    <row r="69088" spans="1:9" x14ac:dyDescent="0.25">
      <c r="A69088" s="1" t="s">
        <v>69095</v>
      </c>
      <c r="B69088">
        <v>42.573378777199665</v>
      </c>
      <c r="C69088">
        <v>56.690924284572148</v>
      </c>
      <c r="D69088">
        <v>32.211271802467003</v>
      </c>
      <c r="E69088">
        <v>24.47965248210518</v>
      </c>
      <c r="F69088">
        <v>1</v>
      </c>
      <c r="G69088">
        <v>0</v>
      </c>
      <c r="H69088">
        <v>546875000</v>
      </c>
      <c r="I69088">
        <v>0</v>
      </c>
    </row>
    <row r="69089" spans="1:9" x14ac:dyDescent="0.25">
      <c r="A69089" s="1" t="s">
        <v>69096</v>
      </c>
      <c r="B69089">
        <v>40.163161927877532</v>
      </c>
      <c r="C69089">
        <v>57.357258624871449</v>
      </c>
      <c r="D69089">
        <v>36.657555021698322</v>
      </c>
      <c r="E69089">
        <v>20.699703603173081</v>
      </c>
      <c r="F69089">
        <v>1</v>
      </c>
      <c r="G69089">
        <v>0</v>
      </c>
      <c r="H69089">
        <v>375000000</v>
      </c>
      <c r="I69089">
        <v>0</v>
      </c>
    </row>
    <row r="69090" spans="1:9" x14ac:dyDescent="0.25">
      <c r="A69090" s="1" t="s">
        <v>69097</v>
      </c>
      <c r="B69090">
        <v>43.746331631916291</v>
      </c>
      <c r="C69090">
        <v>61.611180117397886</v>
      </c>
      <c r="D69090">
        <v>25.221914147913814</v>
      </c>
      <c r="E69090">
        <v>36.389265969484065</v>
      </c>
      <c r="F69090">
        <v>-1</v>
      </c>
      <c r="G69090">
        <v>0</v>
      </c>
      <c r="H69090">
        <v>500000000</v>
      </c>
      <c r="I69090">
        <v>0</v>
      </c>
    </row>
    <row r="69091" spans="1:9" x14ac:dyDescent="0.25">
      <c r="A69091" s="1" t="s">
        <v>69098</v>
      </c>
      <c r="B69091">
        <v>32.864583666985844</v>
      </c>
      <c r="C69091">
        <v>38.555397940777681</v>
      </c>
      <c r="D69091">
        <v>19.8487063390752</v>
      </c>
      <c r="E69091">
        <v>18.706691601702513</v>
      </c>
      <c r="F69091">
        <v>0.94165697465849441</v>
      </c>
      <c r="G69091">
        <v>0</v>
      </c>
      <c r="H69091">
        <v>546875000</v>
      </c>
      <c r="I69091">
        <v>0</v>
      </c>
    </row>
    <row r="69092" spans="1:9" x14ac:dyDescent="0.25">
      <c r="A69092" s="1" t="s">
        <v>69099</v>
      </c>
      <c r="B69092">
        <v>41.012403377931122</v>
      </c>
      <c r="C69092">
        <v>46.972399838297626</v>
      </c>
      <c r="D69092">
        <v>21.565738365598197</v>
      </c>
      <c r="E69092">
        <v>25.406661472699412</v>
      </c>
      <c r="F69092">
        <v>1</v>
      </c>
      <c r="G69092">
        <v>0</v>
      </c>
      <c r="H69092">
        <v>453125000</v>
      </c>
      <c r="I69092">
        <v>0</v>
      </c>
    </row>
    <row r="69093" spans="1:9" x14ac:dyDescent="0.25">
      <c r="A69093" s="1" t="s">
        <v>69100</v>
      </c>
      <c r="B69093">
        <v>52.898699504678163</v>
      </c>
      <c r="C69093">
        <v>56.665943569631587</v>
      </c>
      <c r="D69093">
        <v>30.261855589333202</v>
      </c>
      <c r="E69093">
        <v>26.404087980298328</v>
      </c>
      <c r="F69093">
        <v>1</v>
      </c>
      <c r="G69093">
        <v>0</v>
      </c>
      <c r="H69093">
        <v>468750000</v>
      </c>
      <c r="I69093">
        <v>0</v>
      </c>
    </row>
    <row r="69094" spans="1:9" x14ac:dyDescent="0.25">
      <c r="A69094" s="1" t="s">
        <v>69101</v>
      </c>
      <c r="B69094">
        <v>36.713294212487604</v>
      </c>
      <c r="C69094">
        <v>32.58230471467747</v>
      </c>
      <c r="D69094">
        <v>15.935184247603253</v>
      </c>
      <c r="E69094">
        <v>16.647120467074195</v>
      </c>
      <c r="F69094">
        <v>1</v>
      </c>
      <c r="G69094">
        <v>0</v>
      </c>
      <c r="H69094">
        <v>562500000</v>
      </c>
      <c r="I69094">
        <v>0</v>
      </c>
    </row>
    <row r="69095" spans="1:9" x14ac:dyDescent="0.25">
      <c r="A69095" s="1" t="s">
        <v>69102</v>
      </c>
      <c r="B69095">
        <v>34.407372510245075</v>
      </c>
      <c r="C69095">
        <v>25.902831942719505</v>
      </c>
      <c r="D69095">
        <v>9.4514478895311527</v>
      </c>
      <c r="E69095">
        <v>16.451384053188374</v>
      </c>
      <c r="F69095">
        <v>-1</v>
      </c>
      <c r="G69095">
        <v>0</v>
      </c>
      <c r="H69095">
        <v>546875000</v>
      </c>
      <c r="I69095">
        <v>0</v>
      </c>
    </row>
    <row r="69096" spans="1:9" x14ac:dyDescent="0.25">
      <c r="A69096" s="1" t="s">
        <v>69103</v>
      </c>
      <c r="B69096">
        <v>36.503372854868523</v>
      </c>
      <c r="C69096">
        <v>33.926513187153375</v>
      </c>
      <c r="D69096">
        <v>15.157924523247836</v>
      </c>
      <c r="E69096">
        <v>18.768588663905575</v>
      </c>
      <c r="F69096">
        <v>1</v>
      </c>
      <c r="G69096">
        <v>0</v>
      </c>
      <c r="H69096">
        <v>484375000</v>
      </c>
      <c r="I69096">
        <v>0</v>
      </c>
    </row>
    <row r="69097" spans="1:9" x14ac:dyDescent="0.25">
      <c r="A69097" s="1" t="s">
        <v>69104</v>
      </c>
      <c r="B69097">
        <v>33.457875923675545</v>
      </c>
      <c r="C69097">
        <v>25.560162646536156</v>
      </c>
      <c r="D69097">
        <v>7.7373420338054695</v>
      </c>
      <c r="E69097">
        <v>17.822820612730673</v>
      </c>
      <c r="F69097">
        <v>-0.73028044676134751</v>
      </c>
      <c r="G69097">
        <v>0</v>
      </c>
      <c r="H69097">
        <v>593750000</v>
      </c>
      <c r="I69097">
        <v>0</v>
      </c>
    </row>
    <row r="69098" spans="1:9" x14ac:dyDescent="0.25">
      <c r="A69098" s="1" t="s">
        <v>69105</v>
      </c>
      <c r="B69098">
        <v>35.479255259439974</v>
      </c>
      <c r="C69098">
        <v>30.94460250130102</v>
      </c>
      <c r="D69098">
        <v>17.540313794139561</v>
      </c>
      <c r="E69098">
        <v>13.404288707161463</v>
      </c>
      <c r="F69098">
        <v>-1</v>
      </c>
      <c r="G69098">
        <v>0</v>
      </c>
      <c r="H69098">
        <v>562500000</v>
      </c>
      <c r="I69098">
        <v>0</v>
      </c>
    </row>
    <row r="69099" spans="1:9" x14ac:dyDescent="0.25">
      <c r="A69099" s="1" t="s">
        <v>69106</v>
      </c>
      <c r="B69099">
        <v>37.605723951248073</v>
      </c>
      <c r="C69099">
        <v>33.630898531057873</v>
      </c>
      <c r="D69099">
        <v>18.882424844500555</v>
      </c>
      <c r="E69099">
        <v>14.748473686557325</v>
      </c>
      <c r="F69099">
        <v>1</v>
      </c>
      <c r="G69099">
        <v>0</v>
      </c>
      <c r="H69099">
        <v>468750000</v>
      </c>
      <c r="I69099">
        <v>0</v>
      </c>
    </row>
    <row r="69100" spans="1:9" x14ac:dyDescent="0.25">
      <c r="A69100" s="1" t="s">
        <v>69107</v>
      </c>
      <c r="B69100">
        <v>38.962319205457611</v>
      </c>
      <c r="C69100">
        <v>34.807235402843077</v>
      </c>
      <c r="D69100">
        <v>20.912678506609826</v>
      </c>
      <c r="E69100">
        <v>13.89455689623321</v>
      </c>
      <c r="F69100">
        <v>1</v>
      </c>
      <c r="G69100">
        <v>0</v>
      </c>
      <c r="H69100">
        <v>500000000</v>
      </c>
      <c r="I69100">
        <v>0</v>
      </c>
    </row>
    <row r="69101" spans="1:9" x14ac:dyDescent="0.25">
      <c r="A69101" s="1" t="s">
        <v>69108</v>
      </c>
      <c r="B69101">
        <v>39.593618600290782</v>
      </c>
      <c r="C69101">
        <v>35.863501357009653</v>
      </c>
      <c r="D69101">
        <v>19.587503801215743</v>
      </c>
      <c r="E69101">
        <v>16.275997555793953</v>
      </c>
      <c r="F69101">
        <v>1</v>
      </c>
      <c r="G69101">
        <v>0</v>
      </c>
      <c r="H69101">
        <v>500000000</v>
      </c>
      <c r="I69101">
        <v>0</v>
      </c>
    </row>
    <row r="69102" spans="1:9" x14ac:dyDescent="0.25">
      <c r="A69102" s="1" t="s">
        <v>69109</v>
      </c>
      <c r="B69102">
        <v>30.822008502021326</v>
      </c>
      <c r="C69102">
        <v>34.835927613581198</v>
      </c>
      <c r="D69102">
        <v>17.683884119778725</v>
      </c>
      <c r="E69102">
        <v>17.152043493802509</v>
      </c>
      <c r="F69102">
        <v>1</v>
      </c>
      <c r="G69102">
        <v>0</v>
      </c>
      <c r="H69102">
        <v>562500000</v>
      </c>
      <c r="I69102">
        <v>0</v>
      </c>
    </row>
    <row r="69103" spans="1:9" x14ac:dyDescent="0.25">
      <c r="A69103" s="1" t="s">
        <v>69110</v>
      </c>
      <c r="B69103">
        <v>32.461095064748697</v>
      </c>
      <c r="C69103">
        <v>42.453410272062101</v>
      </c>
      <c r="D69103">
        <v>21.412834288574501</v>
      </c>
      <c r="E69103">
        <v>21.040575983487571</v>
      </c>
      <c r="F69103">
        <v>1</v>
      </c>
      <c r="G69103">
        <v>0</v>
      </c>
      <c r="H69103">
        <v>578125000</v>
      </c>
      <c r="I69103">
        <v>0</v>
      </c>
    </row>
    <row r="69104" spans="1:9" x14ac:dyDescent="0.25">
      <c r="A69104" s="1" t="s">
        <v>69111</v>
      </c>
      <c r="B69104">
        <v>35.097273982348277</v>
      </c>
      <c r="C69104">
        <v>42.515532837411456</v>
      </c>
      <c r="D69104">
        <v>22.000159171422268</v>
      </c>
      <c r="E69104">
        <v>20.515373665989138</v>
      </c>
      <c r="F69104">
        <v>1</v>
      </c>
      <c r="G69104">
        <v>0</v>
      </c>
      <c r="H69104">
        <v>468750000</v>
      </c>
      <c r="I69104">
        <v>0</v>
      </c>
    </row>
    <row r="69105" spans="1:9" x14ac:dyDescent="0.25">
      <c r="A69105" s="1" t="s">
        <v>69112</v>
      </c>
      <c r="B69105">
        <v>31.607994099546545</v>
      </c>
      <c r="C69105">
        <v>34.050469339623817</v>
      </c>
      <c r="D69105">
        <v>14.684729777880387</v>
      </c>
      <c r="E69105">
        <v>19.365739561743478</v>
      </c>
      <c r="F69105">
        <v>1</v>
      </c>
      <c r="G69105">
        <v>0</v>
      </c>
      <c r="H69105">
        <v>609375000</v>
      </c>
      <c r="I69105">
        <v>0</v>
      </c>
    </row>
    <row r="69106" spans="1:9" x14ac:dyDescent="0.25">
      <c r="A69106" s="1" t="s">
        <v>69113</v>
      </c>
      <c r="B69106">
        <v>42.322911215582103</v>
      </c>
      <c r="C69106">
        <v>63.631923580407275</v>
      </c>
      <c r="D69106">
        <v>34.202727007618158</v>
      </c>
      <c r="E69106">
        <v>29.429196572789092</v>
      </c>
      <c r="F69106">
        <v>1</v>
      </c>
      <c r="G69106">
        <v>0</v>
      </c>
      <c r="H69106">
        <v>500000000</v>
      </c>
      <c r="I69106">
        <v>0</v>
      </c>
    </row>
    <row r="69107" spans="1:9" x14ac:dyDescent="0.25">
      <c r="A69107" s="1" t="s">
        <v>69114</v>
      </c>
      <c r="B69107">
        <v>32.864495964740883</v>
      </c>
      <c r="C69107">
        <v>38.553172372262658</v>
      </c>
      <c r="D69107">
        <v>18.707596659724665</v>
      </c>
      <c r="E69107">
        <v>19.845575712538029</v>
      </c>
      <c r="F69107">
        <v>-0.94165702708136845</v>
      </c>
      <c r="G69107">
        <v>0</v>
      </c>
      <c r="H69107">
        <v>421875000</v>
      </c>
      <c r="I69107">
        <v>0</v>
      </c>
    </row>
    <row r="69108" spans="1:9" x14ac:dyDescent="0.25">
      <c r="A69108" s="1" t="s">
        <v>69115</v>
      </c>
      <c r="B69108">
        <v>35.479255259443114</v>
      </c>
      <c r="C69108">
        <v>30.944602501280439</v>
      </c>
      <c r="D69108">
        <v>13.404288707133633</v>
      </c>
      <c r="E69108">
        <v>17.540313794146812</v>
      </c>
      <c r="F69108">
        <v>1</v>
      </c>
      <c r="G69108">
        <v>0</v>
      </c>
      <c r="H69108">
        <v>500000000</v>
      </c>
      <c r="I69108">
        <v>0</v>
      </c>
    </row>
    <row r="69109" spans="1:9" x14ac:dyDescent="0.25">
      <c r="A69109" s="1" t="s">
        <v>69116</v>
      </c>
      <c r="B69109">
        <v>37.605723951248351</v>
      </c>
      <c r="C69109">
        <v>33.630898531047961</v>
      </c>
      <c r="D69109">
        <v>14.748473686549596</v>
      </c>
      <c r="E69109">
        <v>18.882424844498349</v>
      </c>
      <c r="F69109">
        <v>-1</v>
      </c>
      <c r="G69109">
        <v>0</v>
      </c>
      <c r="H69109">
        <v>578125000</v>
      </c>
      <c r="I69109">
        <v>0</v>
      </c>
    </row>
    <row r="69110" spans="1:9" x14ac:dyDescent="0.25">
      <c r="A69110" s="1" t="s">
        <v>69117</v>
      </c>
      <c r="B69110">
        <v>38.962319205457902</v>
      </c>
      <c r="C69110">
        <v>34.807235402821135</v>
      </c>
      <c r="D69110">
        <v>13.894556896218178</v>
      </c>
      <c r="E69110">
        <v>20.912678506602969</v>
      </c>
      <c r="F69110">
        <v>-1</v>
      </c>
      <c r="G69110">
        <v>0</v>
      </c>
      <c r="H69110">
        <v>484375000</v>
      </c>
      <c r="I69110">
        <v>0</v>
      </c>
    </row>
    <row r="69111" spans="1:9" x14ac:dyDescent="0.25">
      <c r="A69111" s="1" t="s">
        <v>69118</v>
      </c>
      <c r="B69111">
        <v>39.593618600291649</v>
      </c>
      <c r="C69111">
        <v>35.863501357039851</v>
      </c>
      <c r="D69111">
        <v>16.275997555823189</v>
      </c>
      <c r="E69111">
        <v>19.587503801216656</v>
      </c>
      <c r="F69111">
        <v>-1</v>
      </c>
      <c r="G69111">
        <v>0</v>
      </c>
      <c r="H69111">
        <v>437500000</v>
      </c>
      <c r="I69111">
        <v>0</v>
      </c>
    </row>
    <row r="69112" spans="1:9" x14ac:dyDescent="0.25">
      <c r="A69112" s="1" t="s">
        <v>69119</v>
      </c>
      <c r="B69112">
        <v>30.822008500963083</v>
      </c>
      <c r="C69112">
        <v>34.835927502436604</v>
      </c>
      <c r="D69112">
        <v>17.152043438993655</v>
      </c>
      <c r="E69112">
        <v>17.68388406344301</v>
      </c>
      <c r="F69112">
        <v>-1</v>
      </c>
      <c r="G69112">
        <v>0</v>
      </c>
      <c r="H69112">
        <v>625000000</v>
      </c>
      <c r="I69112">
        <v>0</v>
      </c>
    </row>
    <row r="69113" spans="1:9" x14ac:dyDescent="0.25">
      <c r="A69113" s="1" t="s">
        <v>69120</v>
      </c>
      <c r="B69113">
        <v>32.46108860362407</v>
      </c>
      <c r="C69113">
        <v>42.453327138984982</v>
      </c>
      <c r="D69113">
        <v>21.040521409009955</v>
      </c>
      <c r="E69113">
        <v>21.412805729975052</v>
      </c>
      <c r="F69113">
        <v>-1</v>
      </c>
      <c r="G69113">
        <v>0</v>
      </c>
      <c r="H69113">
        <v>484375000</v>
      </c>
      <c r="I69113">
        <v>0</v>
      </c>
    </row>
    <row r="69114" spans="1:9" x14ac:dyDescent="0.25">
      <c r="A69114" s="1" t="s">
        <v>69121</v>
      </c>
      <c r="B69114">
        <v>40.477407973066107</v>
      </c>
      <c r="C69114">
        <v>46.32376179575715</v>
      </c>
      <c r="D69114">
        <v>26.669694102866085</v>
      </c>
      <c r="E69114">
        <v>19.65406769289104</v>
      </c>
      <c r="F69114">
        <v>-1</v>
      </c>
      <c r="G69114">
        <v>0</v>
      </c>
      <c r="H69114">
        <v>515625000</v>
      </c>
      <c r="I69114">
        <v>0</v>
      </c>
    </row>
    <row r="69115" spans="1:9" x14ac:dyDescent="0.25">
      <c r="A69115" s="1" t="s">
        <v>69122</v>
      </c>
      <c r="B69115">
        <v>52.332136052598393</v>
      </c>
      <c r="C69115">
        <v>56.321994389196234</v>
      </c>
      <c r="D69115">
        <v>22.321656493622019</v>
      </c>
      <c r="E69115">
        <v>34.000337895574184</v>
      </c>
      <c r="F69115">
        <v>-1</v>
      </c>
      <c r="G69115">
        <v>0</v>
      </c>
      <c r="H69115">
        <v>625000000</v>
      </c>
      <c r="I69115">
        <v>0</v>
      </c>
    </row>
    <row r="69116" spans="1:9" x14ac:dyDescent="0.25">
      <c r="A69116" s="1" t="s">
        <v>69123</v>
      </c>
      <c r="B69116">
        <v>36.71329421247983</v>
      </c>
      <c r="C69116">
        <v>32.582304714408657</v>
      </c>
      <c r="D69116">
        <v>16.647120466956569</v>
      </c>
      <c r="E69116">
        <v>15.935184247452112</v>
      </c>
      <c r="F69116">
        <v>-1</v>
      </c>
      <c r="G69116">
        <v>0</v>
      </c>
      <c r="H69116">
        <v>531250000</v>
      </c>
      <c r="I69116">
        <v>0</v>
      </c>
    </row>
    <row r="69117" spans="1:9" x14ac:dyDescent="0.25">
      <c r="A69117" s="1" t="s">
        <v>69124</v>
      </c>
      <c r="B69117">
        <v>34.407372510245125</v>
      </c>
      <c r="C69117">
        <v>25.902831942712179</v>
      </c>
      <c r="D69117">
        <v>16.451384053187443</v>
      </c>
      <c r="E69117">
        <v>9.4514478895247649</v>
      </c>
      <c r="F69117">
        <v>1</v>
      </c>
      <c r="G69117">
        <v>0</v>
      </c>
      <c r="H69117">
        <v>515625000</v>
      </c>
      <c r="I69117">
        <v>0</v>
      </c>
    </row>
    <row r="69118" spans="1:9" x14ac:dyDescent="0.25">
      <c r="A69118" s="1" t="s">
        <v>69125</v>
      </c>
      <c r="B69118">
        <v>36.503372855252351</v>
      </c>
      <c r="C69118">
        <v>33.92651318558881</v>
      </c>
      <c r="D69118">
        <v>18.768588662568423</v>
      </c>
      <c r="E69118">
        <v>15.1579245230204</v>
      </c>
      <c r="F69118">
        <v>-1</v>
      </c>
      <c r="G69118">
        <v>0</v>
      </c>
      <c r="H69118">
        <v>609375000</v>
      </c>
      <c r="I69118">
        <v>0</v>
      </c>
    </row>
    <row r="69119" spans="1:9" x14ac:dyDescent="0.25">
      <c r="A69119" s="1" t="s">
        <v>69126</v>
      </c>
      <c r="B69119">
        <v>33.457875923664616</v>
      </c>
      <c r="C69119">
        <v>25.560162646591063</v>
      </c>
      <c r="D69119">
        <v>17.82282061277666</v>
      </c>
      <c r="E69119">
        <v>7.7373420338144046</v>
      </c>
      <c r="F69119">
        <v>0.73028044676125425</v>
      </c>
      <c r="G69119">
        <v>0</v>
      </c>
      <c r="H69119">
        <v>531250000</v>
      </c>
      <c r="I69119">
        <v>0</v>
      </c>
    </row>
    <row r="69120" spans="1:9" x14ac:dyDescent="0.25">
      <c r="A69120" s="1" t="s">
        <v>69127</v>
      </c>
      <c r="B69120">
        <v>35.097273983317535</v>
      </c>
      <c r="C69120">
        <v>42.515532863167017</v>
      </c>
      <c r="D69120">
        <v>20.515373679672905</v>
      </c>
      <c r="E69120">
        <v>22.000159183494056</v>
      </c>
      <c r="F69120">
        <v>-1</v>
      </c>
      <c r="G69120">
        <v>0</v>
      </c>
      <c r="H69120">
        <v>515625000</v>
      </c>
      <c r="I69120">
        <v>0</v>
      </c>
    </row>
    <row r="69121" spans="1:9" x14ac:dyDescent="0.25">
      <c r="A69121" s="1" t="s">
        <v>69128</v>
      </c>
      <c r="B69121">
        <v>31.607994080799966</v>
      </c>
      <c r="C69121">
        <v>34.050470050512949</v>
      </c>
      <c r="D69121">
        <v>19.365739911264349</v>
      </c>
      <c r="E69121">
        <v>14.684730139248607</v>
      </c>
      <c r="F69121">
        <v>-1</v>
      </c>
      <c r="G69121">
        <v>0</v>
      </c>
      <c r="H69121">
        <v>531250000</v>
      </c>
      <c r="I69121">
        <v>0</v>
      </c>
    </row>
    <row r="69122" spans="1:9" x14ac:dyDescent="0.25">
      <c r="A69122" s="1" t="s">
        <v>69129</v>
      </c>
      <c r="B69122">
        <v>15.843912484020617</v>
      </c>
      <c r="C69122">
        <v>38.852060542165233</v>
      </c>
      <c r="D69122">
        <v>17.904107900794763</v>
      </c>
      <c r="E69122">
        <v>20.947952641370442</v>
      </c>
      <c r="F69122">
        <v>-1</v>
      </c>
      <c r="G69122">
        <v>0</v>
      </c>
      <c r="H69122">
        <v>828125000</v>
      </c>
      <c r="I69122">
        <v>0</v>
      </c>
    </row>
    <row r="69123" spans="1:9" x14ac:dyDescent="0.25">
      <c r="A69123" s="1" t="s">
        <v>69130</v>
      </c>
      <c r="B69123">
        <v>17.519157424602238</v>
      </c>
      <c r="C69123">
        <v>43.696497405635256</v>
      </c>
      <c r="D69123">
        <v>20.287521816302625</v>
      </c>
      <c r="E69123">
        <v>23.408975589332659</v>
      </c>
      <c r="F69123">
        <v>-1</v>
      </c>
      <c r="G69123">
        <v>0</v>
      </c>
      <c r="H69123">
        <v>765625000</v>
      </c>
      <c r="I69123">
        <v>0</v>
      </c>
    </row>
    <row r="69124" spans="1:9" x14ac:dyDescent="0.25">
      <c r="A69124" s="1" t="s">
        <v>69131</v>
      </c>
      <c r="B69124">
        <v>23.300000000000036</v>
      </c>
      <c r="C69124">
        <v>2.8123600236497808</v>
      </c>
      <c r="D69124">
        <v>1.5643402406828746</v>
      </c>
      <c r="E69124">
        <v>1.2480197829669062</v>
      </c>
      <c r="F69124">
        <v>-0.15062775022602271</v>
      </c>
      <c r="G69124">
        <v>23.20000000000006</v>
      </c>
      <c r="H69124">
        <v>296875000</v>
      </c>
      <c r="I69124">
        <v>0</v>
      </c>
    </row>
    <row r="69125" spans="1:9" x14ac:dyDescent="0.25">
      <c r="A69125" s="1" t="s">
        <v>69132</v>
      </c>
      <c r="B69125">
        <v>23.300000000000061</v>
      </c>
      <c r="C69125">
        <v>2.8147322366240641</v>
      </c>
      <c r="D69125">
        <v>1.5670715459502707</v>
      </c>
      <c r="E69125">
        <v>1.2476606906737935</v>
      </c>
      <c r="F69125">
        <v>-0.1505402974806338</v>
      </c>
      <c r="G69125">
        <v>23.20000000000006</v>
      </c>
      <c r="H69125">
        <v>250000000</v>
      </c>
      <c r="I69125">
        <v>0</v>
      </c>
    </row>
    <row r="69126" spans="1:9" x14ac:dyDescent="0.25">
      <c r="A69126" s="1" t="s">
        <v>69133</v>
      </c>
      <c r="B69126">
        <v>22.199999999999957</v>
      </c>
      <c r="C69126">
        <v>2.153146584306878</v>
      </c>
      <c r="D69126">
        <v>1.221880119195319</v>
      </c>
      <c r="E69126">
        <v>0.93126646511155897</v>
      </c>
      <c r="F69126">
        <v>-7.213623950289616E-2</v>
      </c>
      <c r="G69126">
        <v>22.100000000000044</v>
      </c>
      <c r="H69126">
        <v>187500000</v>
      </c>
      <c r="I69126">
        <v>0</v>
      </c>
    </row>
    <row r="69127" spans="1:9" x14ac:dyDescent="0.25">
      <c r="A69127" s="1" t="s">
        <v>69134</v>
      </c>
      <c r="B69127">
        <v>22.200000000000042</v>
      </c>
      <c r="C69127">
        <v>2.1546335050734569</v>
      </c>
      <c r="D69127">
        <v>1.2241259008165666</v>
      </c>
      <c r="E69127">
        <v>0.93050760425689027</v>
      </c>
      <c r="F69127">
        <v>-7.1935533623772141E-2</v>
      </c>
      <c r="G69127">
        <v>22.100000000000044</v>
      </c>
      <c r="H69127">
        <v>250000000</v>
      </c>
      <c r="I69127">
        <v>0</v>
      </c>
    </row>
    <row r="69128" spans="1:9" x14ac:dyDescent="0.25">
      <c r="A69128" s="1" t="s">
        <v>69135</v>
      </c>
      <c r="B69128">
        <v>21.20000000000001</v>
      </c>
      <c r="C69128">
        <v>1.5029100630477927</v>
      </c>
      <c r="D69128">
        <v>0.87274168009757114</v>
      </c>
      <c r="E69128">
        <v>0.63016838295022159</v>
      </c>
      <c r="F69128">
        <v>-0.34664540627966645</v>
      </c>
      <c r="G69128">
        <v>21.10000000000003</v>
      </c>
      <c r="H69128">
        <v>203125000</v>
      </c>
      <c r="I69128">
        <v>0</v>
      </c>
    </row>
    <row r="69129" spans="1:9" x14ac:dyDescent="0.25">
      <c r="A69129" s="1" t="s">
        <v>69136</v>
      </c>
      <c r="B69129">
        <v>21.2</v>
      </c>
      <c r="C69129">
        <v>1.5045003279429467</v>
      </c>
      <c r="D69129">
        <v>0.87480381700716237</v>
      </c>
      <c r="E69129">
        <v>0.62969651093578438</v>
      </c>
      <c r="F69129">
        <v>-0.34603057159014305</v>
      </c>
      <c r="G69129">
        <v>21.10000000000003</v>
      </c>
      <c r="H69129">
        <v>218750000</v>
      </c>
      <c r="I69129">
        <v>0</v>
      </c>
    </row>
    <row r="69130" spans="1:9" x14ac:dyDescent="0.25">
      <c r="A69130" s="1" t="s">
        <v>69137</v>
      </c>
      <c r="B69130">
        <v>13.880607647653834</v>
      </c>
      <c r="C69130">
        <v>25.449641635760344</v>
      </c>
      <c r="D69130">
        <v>12.511219863689648</v>
      </c>
      <c r="E69130">
        <v>12.938421772070697</v>
      </c>
      <c r="F69130">
        <v>-1</v>
      </c>
      <c r="G69130">
        <v>0</v>
      </c>
      <c r="H69130">
        <v>781250000</v>
      </c>
      <c r="I69130">
        <v>0</v>
      </c>
    </row>
    <row r="69131" spans="1:9" x14ac:dyDescent="0.25">
      <c r="A69131" s="1" t="s">
        <v>69138</v>
      </c>
      <c r="B69131">
        <v>14.400148544794977</v>
      </c>
      <c r="C69131">
        <v>32.507337683930992</v>
      </c>
      <c r="D69131">
        <v>16.119856545942227</v>
      </c>
      <c r="E69131">
        <v>16.38748113798875</v>
      </c>
      <c r="F69131">
        <v>-1</v>
      </c>
      <c r="G69131">
        <v>0</v>
      </c>
      <c r="H69131">
        <v>937500000</v>
      </c>
      <c r="I69131">
        <v>0</v>
      </c>
    </row>
    <row r="69132" spans="1:9" x14ac:dyDescent="0.25">
      <c r="A69132" s="1" t="s">
        <v>69139</v>
      </c>
      <c r="B69132">
        <v>16.870024351085839</v>
      </c>
      <c r="C69132">
        <v>30.47998885978738</v>
      </c>
      <c r="D69132">
        <v>14.953555865585617</v>
      </c>
      <c r="E69132">
        <v>15.526432994201796</v>
      </c>
      <c r="F69132">
        <v>1</v>
      </c>
      <c r="G69132">
        <v>0</v>
      </c>
      <c r="H69132">
        <v>890625000</v>
      </c>
      <c r="I69132">
        <v>0</v>
      </c>
    </row>
    <row r="69133" spans="1:9" x14ac:dyDescent="0.25">
      <c r="A69133" s="1" t="s">
        <v>69140</v>
      </c>
      <c r="B69133">
        <v>16.422969948202372</v>
      </c>
      <c r="C69133">
        <v>30.396297716451606</v>
      </c>
      <c r="D69133">
        <v>14.876123010014645</v>
      </c>
      <c r="E69133">
        <v>15.520174706436986</v>
      </c>
      <c r="F69133">
        <v>1</v>
      </c>
      <c r="G69133">
        <v>0</v>
      </c>
      <c r="H69133">
        <v>750000000</v>
      </c>
      <c r="I69133">
        <v>0</v>
      </c>
    </row>
    <row r="69134" spans="1:9" x14ac:dyDescent="0.25">
      <c r="A69134" s="1" t="s">
        <v>69141</v>
      </c>
      <c r="B69134">
        <v>15.332589163262222</v>
      </c>
      <c r="C69134">
        <v>29.609231127892883</v>
      </c>
      <c r="D69134">
        <v>14.785962731458437</v>
      </c>
      <c r="E69134">
        <v>14.823268396434404</v>
      </c>
      <c r="F69134">
        <v>1</v>
      </c>
      <c r="G69134">
        <v>0</v>
      </c>
      <c r="H69134">
        <v>750000000</v>
      </c>
      <c r="I69134">
        <v>0</v>
      </c>
    </row>
    <row r="69135" spans="1:9" x14ac:dyDescent="0.25">
      <c r="A69135" s="1" t="s">
        <v>69142</v>
      </c>
      <c r="B69135">
        <v>15.691404886284433</v>
      </c>
      <c r="C69135">
        <v>31.436558579887109</v>
      </c>
      <c r="D69135">
        <v>17.383053713518354</v>
      </c>
      <c r="E69135">
        <v>14.053504866368765</v>
      </c>
      <c r="F69135">
        <v>1</v>
      </c>
      <c r="G69135">
        <v>0</v>
      </c>
      <c r="H69135">
        <v>875000000</v>
      </c>
      <c r="I69135">
        <v>0</v>
      </c>
    </row>
    <row r="69136" spans="1:9" x14ac:dyDescent="0.25">
      <c r="A69136" s="1" t="s">
        <v>69143</v>
      </c>
      <c r="B69136">
        <v>13.791464372352658</v>
      </c>
      <c r="C69136">
        <v>39.752657484934993</v>
      </c>
      <c r="D69136">
        <v>23.020839916077886</v>
      </c>
      <c r="E69136">
        <v>16.731817568857096</v>
      </c>
      <c r="F69136">
        <v>1</v>
      </c>
      <c r="G69136">
        <v>0</v>
      </c>
      <c r="H69136">
        <v>812500000</v>
      </c>
      <c r="I69136">
        <v>0</v>
      </c>
    </row>
    <row r="69137" spans="1:9" x14ac:dyDescent="0.25">
      <c r="A69137" s="1" t="s">
        <v>69144</v>
      </c>
      <c r="B69137">
        <v>13.756392928954089</v>
      </c>
      <c r="C69137">
        <v>39.728667720801319</v>
      </c>
      <c r="D69137">
        <v>16.778118792074107</v>
      </c>
      <c r="E69137">
        <v>22.950548928727187</v>
      </c>
      <c r="F69137">
        <v>-1</v>
      </c>
      <c r="G69137">
        <v>0</v>
      </c>
      <c r="H69137">
        <v>750000000</v>
      </c>
      <c r="I69137">
        <v>0</v>
      </c>
    </row>
    <row r="69138" spans="1:9" x14ac:dyDescent="0.25">
      <c r="A69138" s="1" t="s">
        <v>69145</v>
      </c>
      <c r="B69138">
        <v>14.807235703795032</v>
      </c>
      <c r="C69138">
        <v>36.23364122220223</v>
      </c>
      <c r="D69138">
        <v>18.073682511566361</v>
      </c>
      <c r="E69138">
        <v>18.159958710635905</v>
      </c>
      <c r="F69138">
        <v>-0.67045801570392705</v>
      </c>
      <c r="G69138">
        <v>0</v>
      </c>
      <c r="H69138">
        <v>750000000</v>
      </c>
      <c r="I69138">
        <v>0</v>
      </c>
    </row>
    <row r="69139" spans="1:9" x14ac:dyDescent="0.25">
      <c r="A69139" s="1" t="s">
        <v>69146</v>
      </c>
      <c r="B69139">
        <v>17.635181590223407</v>
      </c>
      <c r="C69139">
        <v>43.140675932377064</v>
      </c>
      <c r="D69139">
        <v>23.241913199055944</v>
      </c>
      <c r="E69139">
        <v>19.89876273332116</v>
      </c>
      <c r="F69139">
        <v>1</v>
      </c>
      <c r="G69139">
        <v>0</v>
      </c>
      <c r="H69139">
        <v>703125000</v>
      </c>
      <c r="I69139">
        <v>0</v>
      </c>
    </row>
    <row r="69140" spans="1:9" x14ac:dyDescent="0.25">
      <c r="A69140" s="1" t="s">
        <v>69147</v>
      </c>
      <c r="B69140">
        <v>25.450000000000063</v>
      </c>
      <c r="C69140">
        <v>4.3861495900919332</v>
      </c>
      <c r="D69140">
        <v>2.4078429490854436</v>
      </c>
      <c r="E69140">
        <v>1.9783066410064944</v>
      </c>
      <c r="F69140">
        <v>-1</v>
      </c>
      <c r="G69140">
        <v>25.400000000000091</v>
      </c>
      <c r="H69140">
        <v>281250000</v>
      </c>
      <c r="I69140">
        <v>0</v>
      </c>
    </row>
    <row r="69141" spans="1:9" x14ac:dyDescent="0.25">
      <c r="A69141" s="1" t="s">
        <v>69148</v>
      </c>
      <c r="B69141">
        <v>25.549999999999923</v>
      </c>
      <c r="C69141">
        <v>4.4729129244926478</v>
      </c>
      <c r="D69141">
        <v>2.4527488751566597</v>
      </c>
      <c r="E69141">
        <v>2.0201640493359894</v>
      </c>
      <c r="F69141">
        <v>-1</v>
      </c>
      <c r="G69141">
        <v>25.500000000000092</v>
      </c>
      <c r="H69141">
        <v>281250000</v>
      </c>
      <c r="I69141">
        <v>0</v>
      </c>
    </row>
    <row r="69142" spans="1:9" x14ac:dyDescent="0.25">
      <c r="A69142" s="1" t="s">
        <v>69149</v>
      </c>
      <c r="B69142">
        <v>25.099999999999998</v>
      </c>
      <c r="C69142">
        <v>5.9814110468982937</v>
      </c>
      <c r="D69142">
        <v>3.1970436877757322</v>
      </c>
      <c r="E69142">
        <v>2.7843673591225673</v>
      </c>
      <c r="F69142">
        <v>-1</v>
      </c>
      <c r="G69142">
        <v>25.400000000000091</v>
      </c>
      <c r="H69142">
        <v>312500000</v>
      </c>
      <c r="I69142">
        <v>0</v>
      </c>
    </row>
    <row r="69143" spans="1:9" x14ac:dyDescent="0.25">
      <c r="A69143" s="1" t="s">
        <v>69150</v>
      </c>
      <c r="B69143">
        <v>25.20000000000001</v>
      </c>
      <c r="C69143">
        <v>6.0600424143539549</v>
      </c>
      <c r="D69143">
        <v>3.2379014654311113</v>
      </c>
      <c r="E69143">
        <v>2.8221409489228422</v>
      </c>
      <c r="F69143">
        <v>-1</v>
      </c>
      <c r="G69143">
        <v>25.500000000000092</v>
      </c>
      <c r="H69143">
        <v>328125000</v>
      </c>
      <c r="I69143">
        <v>0</v>
      </c>
    </row>
    <row r="69144" spans="1:9" x14ac:dyDescent="0.25">
      <c r="A69144" s="1" t="s">
        <v>69151</v>
      </c>
      <c r="B69144">
        <v>20.39999999999991</v>
      </c>
      <c r="C69144">
        <v>2.1257323643889285</v>
      </c>
      <c r="D69144">
        <v>1.0301994554842184</v>
      </c>
      <c r="E69144">
        <v>1.0955329089047101</v>
      </c>
      <c r="F69144">
        <v>0.72654252800536057</v>
      </c>
      <c r="G69144">
        <v>20.300000000000018</v>
      </c>
      <c r="H69144">
        <v>250000000</v>
      </c>
      <c r="I69144">
        <v>0</v>
      </c>
    </row>
    <row r="69145" spans="1:9" x14ac:dyDescent="0.25">
      <c r="A69145" s="1" t="s">
        <v>69152</v>
      </c>
      <c r="B69145">
        <v>20.399999999999917</v>
      </c>
      <c r="C69145">
        <v>2.1267657280833427</v>
      </c>
      <c r="D69145">
        <v>1.0307073460814209</v>
      </c>
      <c r="E69145">
        <v>1.0960583820019218</v>
      </c>
      <c r="F69145">
        <v>0.72654252800536057</v>
      </c>
      <c r="G69145">
        <v>20.300000000000018</v>
      </c>
      <c r="H69145">
        <v>234375000</v>
      </c>
      <c r="I69145">
        <v>0</v>
      </c>
    </row>
    <row r="69146" spans="1:9" x14ac:dyDescent="0.25">
      <c r="A69146" s="1" t="s">
        <v>69153</v>
      </c>
      <c r="B69146">
        <v>15.337669424322536</v>
      </c>
      <c r="C69146">
        <v>31.805127895136536</v>
      </c>
      <c r="D69146">
        <v>17.233197889507949</v>
      </c>
      <c r="E69146">
        <v>14.571930005628623</v>
      </c>
      <c r="F69146">
        <v>-1</v>
      </c>
      <c r="G69146">
        <v>0</v>
      </c>
      <c r="H69146">
        <v>781250000</v>
      </c>
      <c r="I69146">
        <v>0</v>
      </c>
    </row>
    <row r="69147" spans="1:9" x14ac:dyDescent="0.25">
      <c r="A69147" s="1" t="s">
        <v>69154</v>
      </c>
      <c r="B69147">
        <v>14.672067486183568</v>
      </c>
      <c r="C69147">
        <v>31.589268775149925</v>
      </c>
      <c r="D69147">
        <v>15.452124477175978</v>
      </c>
      <c r="E69147">
        <v>16.137144297973975</v>
      </c>
      <c r="F69147">
        <v>-1</v>
      </c>
      <c r="G69147">
        <v>0</v>
      </c>
      <c r="H69147">
        <v>968750000</v>
      </c>
      <c r="I69147">
        <v>0</v>
      </c>
    </row>
    <row r="69148" spans="1:9" x14ac:dyDescent="0.25">
      <c r="A69148" s="1" t="s">
        <v>69155</v>
      </c>
      <c r="B69148">
        <v>16.833760496706521</v>
      </c>
      <c r="C69148">
        <v>30.318245874786207</v>
      </c>
      <c r="D69148">
        <v>16.911093573389621</v>
      </c>
      <c r="E69148">
        <v>13.407152301396572</v>
      </c>
      <c r="F69148">
        <v>0.56706080371909007</v>
      </c>
      <c r="G69148">
        <v>0</v>
      </c>
      <c r="H69148">
        <v>812500000</v>
      </c>
      <c r="I69148">
        <v>0</v>
      </c>
    </row>
    <row r="69149" spans="1:9" x14ac:dyDescent="0.25">
      <c r="A69149" s="1" t="s">
        <v>69156</v>
      </c>
      <c r="B69149">
        <v>14.066654267665342</v>
      </c>
      <c r="C69149">
        <v>23.766408565077512</v>
      </c>
      <c r="D69149">
        <v>13.397203447968568</v>
      </c>
      <c r="E69149">
        <v>10.369205117108921</v>
      </c>
      <c r="F69149">
        <v>0.68988826240386025</v>
      </c>
      <c r="G69149">
        <v>0</v>
      </c>
      <c r="H69149">
        <v>734375000</v>
      </c>
      <c r="I69149">
        <v>0</v>
      </c>
    </row>
    <row r="69150" spans="1:9" x14ac:dyDescent="0.25">
      <c r="A69150" s="1" t="s">
        <v>69157</v>
      </c>
      <c r="B69150">
        <v>13.506991174059539</v>
      </c>
      <c r="C69150">
        <v>30.102675435712143</v>
      </c>
      <c r="D69150">
        <v>16.774287169272423</v>
      </c>
      <c r="E69150">
        <v>13.328388266439724</v>
      </c>
      <c r="F69150">
        <v>0.55551329811427763</v>
      </c>
      <c r="G69150">
        <v>0</v>
      </c>
      <c r="H69150">
        <v>843750000</v>
      </c>
      <c r="I69150">
        <v>0</v>
      </c>
    </row>
    <row r="69151" spans="1:9" x14ac:dyDescent="0.25">
      <c r="A69151" s="1" t="s">
        <v>69158</v>
      </c>
      <c r="B69151">
        <v>13.532033911133141</v>
      </c>
      <c r="C69151">
        <v>30.037868417978274</v>
      </c>
      <c r="D69151">
        <v>16.726401659385459</v>
      </c>
      <c r="E69151">
        <v>13.311466758592786</v>
      </c>
      <c r="F69151">
        <v>1</v>
      </c>
      <c r="G69151">
        <v>0</v>
      </c>
      <c r="H69151">
        <v>828125000</v>
      </c>
      <c r="I69151">
        <v>0</v>
      </c>
    </row>
    <row r="69152" spans="1:9" x14ac:dyDescent="0.25">
      <c r="A69152" s="1" t="s">
        <v>69159</v>
      </c>
      <c r="B69152">
        <v>13.791464372352685</v>
      </c>
      <c r="C69152">
        <v>39.752657484935149</v>
      </c>
      <c r="D69152">
        <v>23.020839916077936</v>
      </c>
      <c r="E69152">
        <v>16.731817568857199</v>
      </c>
      <c r="F69152">
        <v>1</v>
      </c>
      <c r="G69152">
        <v>0</v>
      </c>
      <c r="H69152">
        <v>781250000</v>
      </c>
      <c r="I69152">
        <v>0</v>
      </c>
    </row>
    <row r="69153" spans="1:9" x14ac:dyDescent="0.25">
      <c r="A69153" s="1" t="s">
        <v>69160</v>
      </c>
      <c r="B69153">
        <v>13.756392928954089</v>
      </c>
      <c r="C69153">
        <v>39.72866772080144</v>
      </c>
      <c r="D69153">
        <v>16.778118792074146</v>
      </c>
      <c r="E69153">
        <v>22.95054892872729</v>
      </c>
      <c r="F69153">
        <v>-1</v>
      </c>
      <c r="G69153">
        <v>0</v>
      </c>
      <c r="H69153">
        <v>765625000</v>
      </c>
      <c r="I69153">
        <v>0</v>
      </c>
    </row>
    <row r="69154" spans="1:9" x14ac:dyDescent="0.25">
      <c r="A69154" s="1" t="s">
        <v>69161</v>
      </c>
      <c r="B69154">
        <v>15.25496600187582</v>
      </c>
      <c r="C69154">
        <v>39.281122640030297</v>
      </c>
      <c r="D69154">
        <v>21.250801895989689</v>
      </c>
      <c r="E69154">
        <v>18.030320744040591</v>
      </c>
      <c r="F69154">
        <v>1</v>
      </c>
      <c r="G69154">
        <v>0</v>
      </c>
      <c r="H69154">
        <v>781250000</v>
      </c>
      <c r="I69154">
        <v>0</v>
      </c>
    </row>
    <row r="69155" spans="1:9" x14ac:dyDescent="0.25">
      <c r="A69155" s="1" t="s">
        <v>69162</v>
      </c>
      <c r="B69155">
        <v>16.134314949783263</v>
      </c>
      <c r="C69155">
        <v>39.216616366278366</v>
      </c>
      <c r="D69155">
        <v>21.066297829443148</v>
      </c>
      <c r="E69155">
        <v>18.15031853683524</v>
      </c>
      <c r="F69155">
        <v>1</v>
      </c>
      <c r="G69155">
        <v>0</v>
      </c>
      <c r="H69155">
        <v>765625000</v>
      </c>
      <c r="I69155">
        <v>0</v>
      </c>
    </row>
    <row r="69156" spans="1:9" x14ac:dyDescent="0.25">
      <c r="A69156" s="1" t="s">
        <v>69163</v>
      </c>
      <c r="B69156">
        <v>21.700000000000049</v>
      </c>
      <c r="C69156">
        <v>2.5639159812148637</v>
      </c>
      <c r="D69156">
        <v>1.3798395158091381</v>
      </c>
      <c r="E69156">
        <v>1.1840764654057256</v>
      </c>
      <c r="F69156">
        <v>-0.15597027927458429</v>
      </c>
      <c r="G69156">
        <v>21.600000000000037</v>
      </c>
      <c r="H69156">
        <v>250000000</v>
      </c>
      <c r="I69156">
        <v>0</v>
      </c>
    </row>
    <row r="69157" spans="1:9" x14ac:dyDescent="0.25">
      <c r="A69157" s="1" t="s">
        <v>69164</v>
      </c>
      <c r="B69157">
        <v>21.700000000000038</v>
      </c>
      <c r="C69157">
        <v>2.560108059365958</v>
      </c>
      <c r="D69157">
        <v>1.3794551155335282</v>
      </c>
      <c r="E69157">
        <v>1.1806529438324298</v>
      </c>
      <c r="F69157">
        <v>-0.15591053290185242</v>
      </c>
      <c r="G69157">
        <v>21.600000000000037</v>
      </c>
      <c r="H69157">
        <v>359375000</v>
      </c>
      <c r="I69157">
        <v>0</v>
      </c>
    </row>
    <row r="69158" spans="1:9" x14ac:dyDescent="0.25">
      <c r="A69158" s="1" t="s">
        <v>69165</v>
      </c>
      <c r="B69158">
        <v>20.900000000000038</v>
      </c>
      <c r="C69158">
        <v>1.9883452579818122</v>
      </c>
      <c r="D69158">
        <v>1.0746868298027485</v>
      </c>
      <c r="E69158">
        <v>0.91365842817906362</v>
      </c>
      <c r="F69158">
        <v>-7.4368898734276989E-2</v>
      </c>
      <c r="G69158">
        <v>20.800000000000026</v>
      </c>
      <c r="H69158">
        <v>250000000</v>
      </c>
      <c r="I69158">
        <v>0</v>
      </c>
    </row>
    <row r="69159" spans="1:9" x14ac:dyDescent="0.25">
      <c r="A69159" s="1" t="s">
        <v>69166</v>
      </c>
      <c r="B69159">
        <v>21</v>
      </c>
      <c r="C69159">
        <v>1.9865918063499874</v>
      </c>
      <c r="D69159">
        <v>1.0752095896577707</v>
      </c>
      <c r="E69159">
        <v>0.91138221669221675</v>
      </c>
      <c r="F69159">
        <v>-7.4286844323764534E-2</v>
      </c>
      <c r="G69159">
        <v>20.900000000000027</v>
      </c>
      <c r="H69159">
        <v>328125000</v>
      </c>
      <c r="I69159">
        <v>0</v>
      </c>
    </row>
    <row r="69160" spans="1:9" x14ac:dyDescent="0.25">
      <c r="A69160" s="1" t="s">
        <v>69167</v>
      </c>
      <c r="B69160">
        <v>20.299999999999965</v>
      </c>
      <c r="C69160">
        <v>1.3323925687898117</v>
      </c>
      <c r="D69160">
        <v>0.71838107320649547</v>
      </c>
      <c r="E69160">
        <v>0.61401149558331625</v>
      </c>
      <c r="F69160">
        <v>3.9518902093245156E-2</v>
      </c>
      <c r="G69160">
        <v>20.200000000000017</v>
      </c>
      <c r="H69160">
        <v>312500000</v>
      </c>
      <c r="I69160">
        <v>0</v>
      </c>
    </row>
    <row r="69161" spans="1:9" x14ac:dyDescent="0.25">
      <c r="A69161" s="1" t="s">
        <v>69168</v>
      </c>
      <c r="B69161">
        <v>20.300000000000026</v>
      </c>
      <c r="C69161">
        <v>1.3357149400767909</v>
      </c>
      <c r="D69161">
        <v>0.72112388249943082</v>
      </c>
      <c r="E69161">
        <v>0.6145910575773601</v>
      </c>
      <c r="F69161">
        <v>3.9591455183874302E-2</v>
      </c>
      <c r="G69161">
        <v>20.200000000000017</v>
      </c>
      <c r="H69161">
        <v>234375000</v>
      </c>
      <c r="I69161">
        <v>0</v>
      </c>
    </row>
    <row r="69162" spans="1:9" x14ac:dyDescent="0.25">
      <c r="A69162" s="1" t="s">
        <v>69169</v>
      </c>
      <c r="B69162">
        <v>15.846350785996277</v>
      </c>
      <c r="C69162">
        <v>29.933111069327431</v>
      </c>
      <c r="D69162">
        <v>14.6621549177212</v>
      </c>
      <c r="E69162">
        <v>15.270956151606235</v>
      </c>
      <c r="F69162">
        <v>1</v>
      </c>
      <c r="G69162">
        <v>0</v>
      </c>
      <c r="H69162">
        <v>828125000</v>
      </c>
      <c r="I69162">
        <v>0</v>
      </c>
    </row>
    <row r="69163" spans="1:9" x14ac:dyDescent="0.25">
      <c r="A69163" s="1" t="s">
        <v>69170</v>
      </c>
      <c r="B69163">
        <v>18.784027539000238</v>
      </c>
      <c r="C69163">
        <v>49.471932791252279</v>
      </c>
      <c r="D69163">
        <v>26.39004535128883</v>
      </c>
      <c r="E69163">
        <v>23.081887439963449</v>
      </c>
      <c r="F69163">
        <v>1</v>
      </c>
      <c r="G69163">
        <v>0</v>
      </c>
      <c r="H69163">
        <v>859375000</v>
      </c>
      <c r="I69163">
        <v>0</v>
      </c>
    </row>
    <row r="69164" spans="1:9" x14ac:dyDescent="0.25">
      <c r="A69164" s="1" t="s">
        <v>69171</v>
      </c>
      <c r="B69164">
        <v>20.200000000000045</v>
      </c>
      <c r="C69164">
        <v>1.4960562329909814</v>
      </c>
      <c r="D69164">
        <v>0.76951370498562088</v>
      </c>
      <c r="E69164">
        <v>0.72654252800536057</v>
      </c>
      <c r="F69164">
        <v>-0.72654252800536057</v>
      </c>
      <c r="G69164">
        <v>20.100000000000016</v>
      </c>
      <c r="H69164">
        <v>234375000</v>
      </c>
      <c r="I69164">
        <v>0</v>
      </c>
    </row>
    <row r="69165" spans="1:9" x14ac:dyDescent="0.25">
      <c r="A69165" s="1" t="s">
        <v>69172</v>
      </c>
      <c r="B69165">
        <v>20.200000000000045</v>
      </c>
      <c r="C69165">
        <v>1.4959944640460918</v>
      </c>
      <c r="D69165">
        <v>0.76945193604073125</v>
      </c>
      <c r="E69165">
        <v>0.72654252800536057</v>
      </c>
      <c r="F69165">
        <v>-0.72654252800536057</v>
      </c>
      <c r="G69165">
        <v>20.100000000000016</v>
      </c>
      <c r="H69165">
        <v>218750000</v>
      </c>
      <c r="I69165">
        <v>0</v>
      </c>
    </row>
    <row r="69166" spans="1:9" x14ac:dyDescent="0.25">
      <c r="A69166" s="1" t="s">
        <v>69173</v>
      </c>
      <c r="B69166">
        <v>20.099999999999909</v>
      </c>
      <c r="C69166">
        <v>1.4381118658037932</v>
      </c>
      <c r="D69166">
        <v>0.73052100395388164</v>
      </c>
      <c r="E69166">
        <v>0.7075908618499116</v>
      </c>
      <c r="F69166">
        <v>-0.70759086184991116</v>
      </c>
      <c r="G69166">
        <v>20.000000000000014</v>
      </c>
      <c r="H69166">
        <v>234375000</v>
      </c>
      <c r="I69166">
        <v>0</v>
      </c>
    </row>
    <row r="69167" spans="1:9" x14ac:dyDescent="0.25">
      <c r="A69167" s="1" t="s">
        <v>69174</v>
      </c>
      <c r="B69167">
        <v>20.000000000000085</v>
      </c>
      <c r="C69167">
        <v>1.4329727338367237</v>
      </c>
      <c r="D69167">
        <v>0.72789684634594964</v>
      </c>
      <c r="E69167">
        <v>0.7050758874907741</v>
      </c>
      <c r="F69167">
        <v>-0.70507588749077232</v>
      </c>
      <c r="G69167">
        <v>19.900000000000013</v>
      </c>
      <c r="H69167">
        <v>296875000</v>
      </c>
      <c r="I69167">
        <v>0</v>
      </c>
    </row>
    <row r="69168" spans="1:9" x14ac:dyDescent="0.25">
      <c r="A69168" s="1" t="s">
        <v>69175</v>
      </c>
      <c r="B69168">
        <v>28.539399956208474</v>
      </c>
      <c r="C69168">
        <v>26.801240904022844</v>
      </c>
      <c r="D69168">
        <v>13.482935587649308</v>
      </c>
      <c r="E69168">
        <v>13.318305316373547</v>
      </c>
      <c r="F69168">
        <v>-0.68957724028823542</v>
      </c>
      <c r="G69168">
        <v>55.300000000000516</v>
      </c>
      <c r="H69168">
        <v>703125000</v>
      </c>
      <c r="I69168">
        <v>0</v>
      </c>
    </row>
    <row r="69169" spans="1:9" x14ac:dyDescent="0.25">
      <c r="A69169" s="1" t="s">
        <v>69176</v>
      </c>
      <c r="B69169">
        <v>29.669374710189356</v>
      </c>
      <c r="C69169">
        <v>29.738791282970148</v>
      </c>
      <c r="D69169">
        <v>14.953076511213318</v>
      </c>
      <c r="E69169">
        <v>14.785714771756838</v>
      </c>
      <c r="F69169">
        <v>-0.6840629434614427</v>
      </c>
      <c r="G69169">
        <v>59.700000000000578</v>
      </c>
      <c r="H69169">
        <v>640625000</v>
      </c>
      <c r="I69169">
        <v>0</v>
      </c>
    </row>
    <row r="69170" spans="1:9" x14ac:dyDescent="0.25">
      <c r="A69170" s="1" t="s">
        <v>69177</v>
      </c>
      <c r="B69170">
        <v>17.7087022500526</v>
      </c>
      <c r="C69170">
        <v>37.088173816497672</v>
      </c>
      <c r="D69170">
        <v>20.080747816362045</v>
      </c>
      <c r="E69170">
        <v>17.00742600013562</v>
      </c>
      <c r="F69170">
        <v>1</v>
      </c>
      <c r="G69170">
        <v>0</v>
      </c>
      <c r="H69170">
        <v>812500000</v>
      </c>
      <c r="I69170">
        <v>0</v>
      </c>
    </row>
    <row r="69171" spans="1:9" x14ac:dyDescent="0.25">
      <c r="A69171" s="1" t="s">
        <v>69178</v>
      </c>
      <c r="B69171">
        <v>17.704870640668261</v>
      </c>
      <c r="C69171">
        <v>38.135001637723768</v>
      </c>
      <c r="D69171">
        <v>20.600858315704134</v>
      </c>
      <c r="E69171">
        <v>17.534143322019581</v>
      </c>
      <c r="F69171">
        <v>1</v>
      </c>
      <c r="G69171">
        <v>0</v>
      </c>
      <c r="H69171">
        <v>703125000</v>
      </c>
      <c r="I69171">
        <v>0</v>
      </c>
    </row>
    <row r="69172" spans="1:9" x14ac:dyDescent="0.25">
      <c r="A69172" s="1" t="s">
        <v>69179</v>
      </c>
      <c r="B69172">
        <v>23.499999999999986</v>
      </c>
      <c r="C69172">
        <v>2.886243583100121</v>
      </c>
      <c r="D69172">
        <v>1.636482739329415</v>
      </c>
      <c r="E69172">
        <v>1.249760843770706</v>
      </c>
      <c r="F69172">
        <v>-0.1550200019458523</v>
      </c>
      <c r="G69172">
        <v>23.400000000000063</v>
      </c>
      <c r="H69172">
        <v>328125000</v>
      </c>
      <c r="I69172">
        <v>0</v>
      </c>
    </row>
    <row r="69173" spans="1:9" x14ac:dyDescent="0.25">
      <c r="A69173" s="1" t="s">
        <v>69180</v>
      </c>
      <c r="B69173">
        <v>23.500000000000007</v>
      </c>
      <c r="C69173">
        <v>2.8901074689359381</v>
      </c>
      <c r="D69173">
        <v>1.6403289705482984</v>
      </c>
      <c r="E69173">
        <v>1.2497784983876397</v>
      </c>
      <c r="F69173">
        <v>-0.15496184247994815</v>
      </c>
      <c r="G69173">
        <v>23.400000000000063</v>
      </c>
      <c r="H69173">
        <v>312500000</v>
      </c>
      <c r="I69173">
        <v>0</v>
      </c>
    </row>
    <row r="69174" spans="1:9" x14ac:dyDescent="0.25">
      <c r="A69174" s="1" t="s">
        <v>69181</v>
      </c>
      <c r="B69174">
        <v>22.300000000000008</v>
      </c>
      <c r="C69174">
        <v>2.303035073312659</v>
      </c>
      <c r="D69174">
        <v>1.3321054931117837</v>
      </c>
      <c r="E69174">
        <v>0.97092958020087528</v>
      </c>
      <c r="F69174">
        <v>-7.5326365811665408E-2</v>
      </c>
      <c r="G69174">
        <v>22.200000000000045</v>
      </c>
      <c r="H69174">
        <v>343750000</v>
      </c>
      <c r="I69174">
        <v>0</v>
      </c>
    </row>
    <row r="69175" spans="1:9" x14ac:dyDescent="0.25">
      <c r="A69175" s="1" t="s">
        <v>69182</v>
      </c>
      <c r="B69175">
        <v>22.299999999999979</v>
      </c>
      <c r="C69175">
        <v>2.2941748827507937</v>
      </c>
      <c r="D69175">
        <v>1.3296124484665994</v>
      </c>
      <c r="E69175">
        <v>0.9645624342841943</v>
      </c>
      <c r="F69175">
        <v>-7.5055410878223761E-2</v>
      </c>
      <c r="G69175">
        <v>22.200000000000045</v>
      </c>
      <c r="H69175">
        <v>359375000</v>
      </c>
      <c r="I69175">
        <v>0</v>
      </c>
    </row>
    <row r="69176" spans="1:9" x14ac:dyDescent="0.25">
      <c r="A69176" s="1" t="s">
        <v>69183</v>
      </c>
      <c r="B69176">
        <v>21.199999999999992</v>
      </c>
      <c r="C69176">
        <v>2.6573565193114441</v>
      </c>
      <c r="D69176">
        <v>1.4818813625699581</v>
      </c>
      <c r="E69176">
        <v>1.1754751567414861</v>
      </c>
      <c r="F69176">
        <v>-0.24718602002731949</v>
      </c>
      <c r="G69176">
        <v>21.10000000000003</v>
      </c>
      <c r="H69176">
        <v>250000000</v>
      </c>
      <c r="I69176">
        <v>0</v>
      </c>
    </row>
    <row r="69177" spans="1:9" x14ac:dyDescent="0.25">
      <c r="A69177" s="1" t="s">
        <v>69184</v>
      </c>
      <c r="B69177">
        <v>21.2</v>
      </c>
      <c r="C69177">
        <v>2.6387142076371299</v>
      </c>
      <c r="D69177">
        <v>1.4742723475025201</v>
      </c>
      <c r="E69177">
        <v>1.1644418601346098</v>
      </c>
      <c r="F69177">
        <v>-0.26888506388851052</v>
      </c>
      <c r="G69177">
        <v>21.10000000000003</v>
      </c>
      <c r="H69177">
        <v>296875000</v>
      </c>
      <c r="I69177">
        <v>0</v>
      </c>
    </row>
    <row r="69178" spans="1:9" x14ac:dyDescent="0.25">
      <c r="A69178" s="1" t="s">
        <v>69185</v>
      </c>
      <c r="B69178">
        <v>16.745333010678163</v>
      </c>
      <c r="C69178">
        <v>26.805927957751955</v>
      </c>
      <c r="D69178">
        <v>11.563565279421537</v>
      </c>
      <c r="E69178">
        <v>15.242362678330457</v>
      </c>
      <c r="F69178">
        <v>-1</v>
      </c>
      <c r="G69178">
        <v>0</v>
      </c>
      <c r="H69178">
        <v>703125000</v>
      </c>
      <c r="I69178">
        <v>0</v>
      </c>
    </row>
    <row r="69179" spans="1:9" x14ac:dyDescent="0.25">
      <c r="A69179" s="1" t="s">
        <v>69186</v>
      </c>
      <c r="B69179">
        <v>16.593592436703126</v>
      </c>
      <c r="C69179">
        <v>26.595916393024019</v>
      </c>
      <c r="D69179">
        <v>14.561646851103177</v>
      </c>
      <c r="E69179">
        <v>12.034269541920823</v>
      </c>
      <c r="F69179">
        <v>-1</v>
      </c>
      <c r="G69179">
        <v>0</v>
      </c>
      <c r="H69179">
        <v>734375000</v>
      </c>
      <c r="I69179">
        <v>0</v>
      </c>
    </row>
    <row r="69180" spans="1:9" x14ac:dyDescent="0.25">
      <c r="A69180" s="1" t="s">
        <v>69187</v>
      </c>
      <c r="B69180">
        <v>18.75659335118668</v>
      </c>
      <c r="C69180">
        <v>27.395913664539421</v>
      </c>
      <c r="D69180">
        <v>13.505838487010159</v>
      </c>
      <c r="E69180">
        <v>13.890075177529242</v>
      </c>
      <c r="F69180">
        <v>-0.97542219170055144</v>
      </c>
      <c r="G69180">
        <v>0</v>
      </c>
      <c r="H69180">
        <v>843750000</v>
      </c>
      <c r="I69180">
        <v>0</v>
      </c>
    </row>
    <row r="69181" spans="1:9" x14ac:dyDescent="0.25">
      <c r="A69181" s="1" t="s">
        <v>69188</v>
      </c>
      <c r="B69181">
        <v>20.56081487237029</v>
      </c>
      <c r="C69181">
        <v>31.268050118492351</v>
      </c>
      <c r="D69181">
        <v>13.932635428019633</v>
      </c>
      <c r="E69181">
        <v>17.335414690472696</v>
      </c>
      <c r="F69181">
        <v>-1</v>
      </c>
      <c r="G69181">
        <v>0</v>
      </c>
      <c r="H69181">
        <v>812500000</v>
      </c>
      <c r="I69181">
        <v>0</v>
      </c>
    </row>
    <row r="69182" spans="1:9" x14ac:dyDescent="0.25">
      <c r="A69182" s="1" t="s">
        <v>69189</v>
      </c>
      <c r="B69182">
        <v>19.969177119000275</v>
      </c>
      <c r="C69182">
        <v>29.249465144256064</v>
      </c>
      <c r="D69182">
        <v>14.373813109672183</v>
      </c>
      <c r="E69182">
        <v>14.875652034583826</v>
      </c>
      <c r="F69182">
        <v>0.92109680664905724</v>
      </c>
      <c r="G69182">
        <v>0</v>
      </c>
      <c r="H69182">
        <v>703125000</v>
      </c>
      <c r="I69182">
        <v>0</v>
      </c>
    </row>
    <row r="69183" spans="1:9" x14ac:dyDescent="0.25">
      <c r="A69183" s="1" t="s">
        <v>69190</v>
      </c>
      <c r="B69183">
        <v>18.373522240078806</v>
      </c>
      <c r="C69183">
        <v>26.747727851133966</v>
      </c>
      <c r="D69183">
        <v>13.437020341085519</v>
      </c>
      <c r="E69183">
        <v>13.310707510048445</v>
      </c>
      <c r="F69183">
        <v>0.5</v>
      </c>
      <c r="G69183">
        <v>0</v>
      </c>
      <c r="H69183">
        <v>812500000</v>
      </c>
      <c r="I69183">
        <v>0</v>
      </c>
    </row>
    <row r="69184" spans="1:9" x14ac:dyDescent="0.25">
      <c r="A69184" s="1" t="s">
        <v>69191</v>
      </c>
      <c r="B69184">
        <v>16.594860736681031</v>
      </c>
      <c r="C69184">
        <v>38.098303234047066</v>
      </c>
      <c r="D69184">
        <v>22.264724545924476</v>
      </c>
      <c r="E69184">
        <v>15.833578688122536</v>
      </c>
      <c r="F69184">
        <v>1</v>
      </c>
      <c r="G69184">
        <v>0</v>
      </c>
      <c r="H69184">
        <v>718750000</v>
      </c>
      <c r="I69184">
        <v>0</v>
      </c>
    </row>
    <row r="69185" spans="1:9" x14ac:dyDescent="0.25">
      <c r="A69185" s="1" t="s">
        <v>69192</v>
      </c>
      <c r="B69185">
        <v>15.975340292673316</v>
      </c>
      <c r="C69185">
        <v>36.953333275521608</v>
      </c>
      <c r="D69185">
        <v>15.397542291146843</v>
      </c>
      <c r="E69185">
        <v>21.555790984374767</v>
      </c>
      <c r="F69185">
        <v>-1</v>
      </c>
      <c r="G69185">
        <v>0</v>
      </c>
      <c r="H69185">
        <v>796875000</v>
      </c>
      <c r="I69185">
        <v>0</v>
      </c>
    </row>
    <row r="69186" spans="1:9" x14ac:dyDescent="0.25">
      <c r="A69186" s="1" t="s">
        <v>69193</v>
      </c>
      <c r="B69186">
        <v>16.608721110732358</v>
      </c>
      <c r="C69186">
        <v>34.45492415381301</v>
      </c>
      <c r="D69186">
        <v>17.3194135983907</v>
      </c>
      <c r="E69186">
        <v>17.135510555422307</v>
      </c>
      <c r="F69186">
        <v>-0.64173138269054864</v>
      </c>
      <c r="G69186">
        <v>0</v>
      </c>
      <c r="H69186">
        <v>734375000</v>
      </c>
      <c r="I69186">
        <v>0</v>
      </c>
    </row>
    <row r="69187" spans="1:9" x14ac:dyDescent="0.25">
      <c r="A69187" s="1" t="s">
        <v>69194</v>
      </c>
      <c r="B69187">
        <v>20.994988043300541</v>
      </c>
      <c r="C69187">
        <v>48.014480703898194</v>
      </c>
      <c r="D69187">
        <v>25.544374293966257</v>
      </c>
      <c r="E69187">
        <v>22.470106409931901</v>
      </c>
      <c r="F69187">
        <v>1</v>
      </c>
      <c r="G69187">
        <v>0</v>
      </c>
      <c r="H69187">
        <v>781250000</v>
      </c>
      <c r="I69187">
        <v>0</v>
      </c>
    </row>
    <row r="69188" spans="1:9" x14ac:dyDescent="0.25">
      <c r="A69188" s="1" t="s">
        <v>69195</v>
      </c>
      <c r="B69188">
        <v>25.099999999999998</v>
      </c>
      <c r="C69188">
        <v>3.922524177286248</v>
      </c>
      <c r="D69188">
        <v>2.2209524894539805</v>
      </c>
      <c r="E69188">
        <v>1.7015716878322675</v>
      </c>
      <c r="F69188">
        <v>-0.15938043124973023</v>
      </c>
      <c r="G69188">
        <v>25.000000000000085</v>
      </c>
      <c r="H69188">
        <v>296875000</v>
      </c>
      <c r="I69188">
        <v>0</v>
      </c>
    </row>
    <row r="69189" spans="1:9" x14ac:dyDescent="0.25">
      <c r="A69189" s="1" t="s">
        <v>69196</v>
      </c>
      <c r="B69189">
        <v>25.200000000000042</v>
      </c>
      <c r="C69189">
        <v>3.8548579219258223</v>
      </c>
      <c r="D69189">
        <v>2.1889671057235174</v>
      </c>
      <c r="E69189">
        <v>1.6658908162023049</v>
      </c>
      <c r="F69189">
        <v>-0.15889813373609751</v>
      </c>
      <c r="G69189">
        <v>25.100000000000087</v>
      </c>
      <c r="H69189">
        <v>312500000</v>
      </c>
      <c r="I69189">
        <v>0</v>
      </c>
    </row>
    <row r="69190" spans="1:9" x14ac:dyDescent="0.25">
      <c r="A69190" s="1" t="s">
        <v>69197</v>
      </c>
      <c r="B69190">
        <v>21.590438694933454</v>
      </c>
      <c r="C69190">
        <v>5.1140112257831252</v>
      </c>
      <c r="D69190">
        <v>2.4760836042363947</v>
      </c>
      <c r="E69190">
        <v>2.6379276215467282</v>
      </c>
      <c r="F69190">
        <v>-0.87662766532771919</v>
      </c>
      <c r="G69190">
        <v>21.600000000000037</v>
      </c>
      <c r="H69190">
        <v>250000000</v>
      </c>
      <c r="I69190">
        <v>0</v>
      </c>
    </row>
    <row r="69191" spans="1:9" x14ac:dyDescent="0.25">
      <c r="A69191" s="1" t="s">
        <v>69198</v>
      </c>
      <c r="B69191">
        <v>21.600000000000072</v>
      </c>
      <c r="C69191">
        <v>4.3921114109727784</v>
      </c>
      <c r="D69191">
        <v>2.1143118914989159</v>
      </c>
      <c r="E69191">
        <v>2.2777995194738661</v>
      </c>
      <c r="F69191">
        <v>1</v>
      </c>
      <c r="G69191">
        <v>21.500000000000036</v>
      </c>
      <c r="H69191">
        <v>328125000</v>
      </c>
      <c r="I69191">
        <v>0</v>
      </c>
    </row>
    <row r="69192" spans="1:9" x14ac:dyDescent="0.25">
      <c r="A69192" s="1" t="s">
        <v>69199</v>
      </c>
      <c r="B69192">
        <v>20.900000000000059</v>
      </c>
      <c r="C69192">
        <v>2.3233516253665933</v>
      </c>
      <c r="D69192">
        <v>1.1010250549069625</v>
      </c>
      <c r="E69192">
        <v>1.2223265704596309</v>
      </c>
      <c r="F69192">
        <v>0.39494209280397108</v>
      </c>
      <c r="G69192">
        <v>20.800000000000026</v>
      </c>
      <c r="H69192">
        <v>281250000</v>
      </c>
      <c r="I69192">
        <v>0</v>
      </c>
    </row>
    <row r="69193" spans="1:9" x14ac:dyDescent="0.25">
      <c r="A69193" s="1" t="s">
        <v>69200</v>
      </c>
      <c r="B69193">
        <v>21.000000000000046</v>
      </c>
      <c r="C69193">
        <v>2.365760284488045</v>
      </c>
      <c r="D69193">
        <v>1.1216984264018501</v>
      </c>
      <c r="E69193">
        <v>1.2440618580861948</v>
      </c>
      <c r="F69193">
        <v>0.51757712399745515</v>
      </c>
      <c r="G69193">
        <v>20.900000000000027</v>
      </c>
      <c r="H69193">
        <v>281250000</v>
      </c>
      <c r="I69193">
        <v>0</v>
      </c>
    </row>
    <row r="69194" spans="1:9" x14ac:dyDescent="0.25">
      <c r="A69194" s="1" t="s">
        <v>69201</v>
      </c>
      <c r="B69194">
        <v>18.79830153843119</v>
      </c>
      <c r="C69194">
        <v>29.978834062652851</v>
      </c>
      <c r="D69194">
        <v>14.826007470749348</v>
      </c>
      <c r="E69194">
        <v>15.152826591903516</v>
      </c>
      <c r="F69194">
        <v>-0.74970220161889545</v>
      </c>
      <c r="G69194">
        <v>0</v>
      </c>
      <c r="H69194">
        <v>812500000</v>
      </c>
      <c r="I69194">
        <v>0</v>
      </c>
    </row>
    <row r="69195" spans="1:9" x14ac:dyDescent="0.25">
      <c r="A69195" s="1" t="s">
        <v>69202</v>
      </c>
      <c r="B69195">
        <v>16.445942514786918</v>
      </c>
      <c r="C69195">
        <v>30.358026018852932</v>
      </c>
      <c r="D69195">
        <v>14.958956458733896</v>
      </c>
      <c r="E69195">
        <v>15.399069560119033</v>
      </c>
      <c r="F69195">
        <v>-1</v>
      </c>
      <c r="G69195">
        <v>0</v>
      </c>
      <c r="H69195">
        <v>1015625000</v>
      </c>
      <c r="I69195">
        <v>0</v>
      </c>
    </row>
    <row r="69196" spans="1:9" x14ac:dyDescent="0.25">
      <c r="A69196" s="1" t="s">
        <v>69203</v>
      </c>
      <c r="B69196">
        <v>19.98410588483118</v>
      </c>
      <c r="C69196">
        <v>28.983503852120922</v>
      </c>
      <c r="D69196">
        <v>14.627088737053292</v>
      </c>
      <c r="E69196">
        <v>14.356415115067616</v>
      </c>
      <c r="F69196">
        <v>0.57240601211659259</v>
      </c>
      <c r="G69196">
        <v>0</v>
      </c>
      <c r="H69196">
        <v>875000000</v>
      </c>
      <c r="I69196">
        <v>0</v>
      </c>
    </row>
    <row r="69197" spans="1:9" x14ac:dyDescent="0.25">
      <c r="A69197" s="1" t="s">
        <v>69204</v>
      </c>
      <c r="B69197">
        <v>16.241948402148616</v>
      </c>
      <c r="C69197">
        <v>23.743210810427964</v>
      </c>
      <c r="D69197">
        <v>13.580036281923391</v>
      </c>
      <c r="E69197">
        <v>10.163174528504573</v>
      </c>
      <c r="F69197">
        <v>0.82954279199078762</v>
      </c>
      <c r="G69197">
        <v>0</v>
      </c>
      <c r="H69197">
        <v>953125000</v>
      </c>
      <c r="I69197">
        <v>0</v>
      </c>
    </row>
    <row r="69198" spans="1:9" x14ac:dyDescent="0.25">
      <c r="A69198" s="1" t="s">
        <v>69205</v>
      </c>
      <c r="B69198">
        <v>15.576679448180588</v>
      </c>
      <c r="C69198">
        <v>23.094321968218658</v>
      </c>
      <c r="D69198">
        <v>13.145623415607599</v>
      </c>
      <c r="E69198">
        <v>9.9486985526110363</v>
      </c>
      <c r="F69198">
        <v>0.58726790692759279</v>
      </c>
      <c r="G69198">
        <v>0</v>
      </c>
      <c r="H69198">
        <v>890625000</v>
      </c>
      <c r="I69198">
        <v>0</v>
      </c>
    </row>
    <row r="69199" spans="1:9" x14ac:dyDescent="0.25">
      <c r="A69199" s="1" t="s">
        <v>69206</v>
      </c>
      <c r="B69199">
        <v>16.258484402413998</v>
      </c>
      <c r="C69199">
        <v>31.744808050833417</v>
      </c>
      <c r="D69199">
        <v>19.17588125029577</v>
      </c>
      <c r="E69199">
        <v>12.568926800537636</v>
      </c>
      <c r="F69199">
        <v>1</v>
      </c>
      <c r="G69199">
        <v>0</v>
      </c>
      <c r="H69199">
        <v>953125000</v>
      </c>
      <c r="I69199">
        <v>0</v>
      </c>
    </row>
    <row r="69200" spans="1:9" x14ac:dyDescent="0.25">
      <c r="A69200" s="1" t="s">
        <v>69207</v>
      </c>
      <c r="B69200">
        <v>16.59486073668101</v>
      </c>
      <c r="C69200">
        <v>38.098303234047521</v>
      </c>
      <c r="D69200">
        <v>22.264724545924739</v>
      </c>
      <c r="E69200">
        <v>15.833578688122785</v>
      </c>
      <c r="F69200">
        <v>1</v>
      </c>
      <c r="G69200">
        <v>0</v>
      </c>
      <c r="H69200">
        <v>812500000</v>
      </c>
      <c r="I69200">
        <v>0</v>
      </c>
    </row>
    <row r="69201" spans="1:9" x14ac:dyDescent="0.25">
      <c r="A69201" s="1" t="s">
        <v>69208</v>
      </c>
      <c r="B69201">
        <v>15.9753402926733</v>
      </c>
      <c r="C69201">
        <v>36.953333275522091</v>
      </c>
      <c r="D69201">
        <v>15.39754229114709</v>
      </c>
      <c r="E69201">
        <v>21.555790984375015</v>
      </c>
      <c r="F69201">
        <v>-1</v>
      </c>
      <c r="G69201">
        <v>0</v>
      </c>
      <c r="H69201">
        <v>703125000</v>
      </c>
      <c r="I69201">
        <v>0</v>
      </c>
    </row>
    <row r="69202" spans="1:9" x14ac:dyDescent="0.25">
      <c r="A69202" s="1" t="s">
        <v>69209</v>
      </c>
      <c r="B69202">
        <v>18.761312766982439</v>
      </c>
      <c r="C69202">
        <v>40.315649081670081</v>
      </c>
      <c r="D69202">
        <v>21.715311245167022</v>
      </c>
      <c r="E69202">
        <v>18.600337836503069</v>
      </c>
      <c r="F69202">
        <v>1</v>
      </c>
      <c r="G69202">
        <v>0</v>
      </c>
      <c r="H69202">
        <v>796875000</v>
      </c>
      <c r="I69202">
        <v>0</v>
      </c>
    </row>
    <row r="69203" spans="1:9" x14ac:dyDescent="0.25">
      <c r="A69203" s="1" t="s">
        <v>69210</v>
      </c>
      <c r="B69203">
        <v>18.197443401755184</v>
      </c>
      <c r="C69203">
        <v>39.982701845449341</v>
      </c>
      <c r="D69203">
        <v>21.502869573606073</v>
      </c>
      <c r="E69203">
        <v>18.479832271843279</v>
      </c>
      <c r="F69203">
        <v>1</v>
      </c>
      <c r="G69203">
        <v>0</v>
      </c>
      <c r="H69203">
        <v>1031250000</v>
      </c>
      <c r="I69203">
        <v>0</v>
      </c>
    </row>
    <row r="69204" spans="1:9" x14ac:dyDescent="0.25">
      <c r="A69204" s="1" t="s">
        <v>69211</v>
      </c>
      <c r="B69204">
        <v>21.800000000000011</v>
      </c>
      <c r="C69204">
        <v>2.6073380621004731</v>
      </c>
      <c r="D69204">
        <v>1.4242343790050715</v>
      </c>
      <c r="E69204">
        <v>1.1831036830954016</v>
      </c>
      <c r="F69204">
        <v>-0.1557160566736342</v>
      </c>
      <c r="G69204">
        <v>21.700000000000038</v>
      </c>
      <c r="H69204">
        <v>250000000</v>
      </c>
      <c r="I69204">
        <v>0</v>
      </c>
    </row>
    <row r="69205" spans="1:9" x14ac:dyDescent="0.25">
      <c r="A69205" s="1" t="s">
        <v>69212</v>
      </c>
      <c r="B69205">
        <v>21.799999999999986</v>
      </c>
      <c r="C69205">
        <v>2.6045912016117598</v>
      </c>
      <c r="D69205">
        <v>1.4247644886948527</v>
      </c>
      <c r="E69205">
        <v>1.1798267129169071</v>
      </c>
      <c r="F69205">
        <v>-0.15566500244568005</v>
      </c>
      <c r="G69205">
        <v>21.700000000000038</v>
      </c>
      <c r="H69205">
        <v>312500000</v>
      </c>
      <c r="I69205">
        <v>0</v>
      </c>
    </row>
    <row r="69206" spans="1:9" x14ac:dyDescent="0.25">
      <c r="A69206" s="1" t="s">
        <v>69213</v>
      </c>
      <c r="B69206">
        <v>20.999999999999986</v>
      </c>
      <c r="C69206">
        <v>2.0247907919473049</v>
      </c>
      <c r="D69206">
        <v>1.1131962515952973</v>
      </c>
      <c r="E69206">
        <v>0.9115945403520076</v>
      </c>
      <c r="F69206">
        <v>-7.4118251449228012E-2</v>
      </c>
      <c r="G69206">
        <v>20.900000000000027</v>
      </c>
      <c r="H69206">
        <v>281250000</v>
      </c>
      <c r="I69206">
        <v>0</v>
      </c>
    </row>
    <row r="69207" spans="1:9" x14ac:dyDescent="0.25">
      <c r="A69207" s="1" t="s">
        <v>69214</v>
      </c>
      <c r="B69207">
        <v>21.000000000000021</v>
      </c>
      <c r="C69207">
        <v>2.0238478897220822</v>
      </c>
      <c r="D69207">
        <v>1.1145338047092017</v>
      </c>
      <c r="E69207">
        <v>0.90931408501288047</v>
      </c>
      <c r="F69207">
        <v>-7.4030049864647118E-2</v>
      </c>
      <c r="G69207">
        <v>20.900000000000027</v>
      </c>
      <c r="H69207">
        <v>296875000</v>
      </c>
      <c r="I69207">
        <v>0</v>
      </c>
    </row>
    <row r="69208" spans="1:9" x14ac:dyDescent="0.25">
      <c r="A69208" s="1" t="s">
        <v>69215</v>
      </c>
      <c r="B69208">
        <v>20.300000000000008</v>
      </c>
      <c r="C69208">
        <v>1.3546722536136251</v>
      </c>
      <c r="D69208">
        <v>0.74365507318757684</v>
      </c>
      <c r="E69208">
        <v>0.61101718042604825</v>
      </c>
      <c r="F69208">
        <v>4.0449579332198837E-2</v>
      </c>
      <c r="G69208">
        <v>20.200000000000017</v>
      </c>
      <c r="H69208">
        <v>218750000</v>
      </c>
      <c r="I69208">
        <v>0</v>
      </c>
    </row>
    <row r="69209" spans="1:9" x14ac:dyDescent="0.25">
      <c r="A69209" s="1" t="s">
        <v>69216</v>
      </c>
      <c r="B69209">
        <v>20.400000000000027</v>
      </c>
      <c r="C69209">
        <v>1.3583940233392857</v>
      </c>
      <c r="D69209">
        <v>0.74694500584912182</v>
      </c>
      <c r="E69209">
        <v>0.61144901749016389</v>
      </c>
      <c r="F69209">
        <v>4.0526517816035668E-2</v>
      </c>
      <c r="G69209">
        <v>20.300000000000018</v>
      </c>
      <c r="H69209">
        <v>171875000</v>
      </c>
      <c r="I69209">
        <v>0</v>
      </c>
    </row>
    <row r="69210" spans="1:9" x14ac:dyDescent="0.25">
      <c r="A69210" s="1" t="s">
        <v>69217</v>
      </c>
      <c r="B69210">
        <v>16.909295338428993</v>
      </c>
      <c r="C69210">
        <v>25.598166899317008</v>
      </c>
      <c r="D69210">
        <v>12.556392168564777</v>
      </c>
      <c r="E69210">
        <v>13.041774730752262</v>
      </c>
      <c r="F69210">
        <v>-1</v>
      </c>
      <c r="G69210">
        <v>0</v>
      </c>
      <c r="H69210">
        <v>750000000</v>
      </c>
      <c r="I69210">
        <v>0</v>
      </c>
    </row>
    <row r="69211" spans="1:9" x14ac:dyDescent="0.25">
      <c r="A69211" s="1" t="s">
        <v>69218</v>
      </c>
      <c r="B69211">
        <v>16.966321767427889</v>
      </c>
      <c r="C69211">
        <v>27.617165270561397</v>
      </c>
      <c r="D69211">
        <v>16.829005997497958</v>
      </c>
      <c r="E69211">
        <v>10.788159273063439</v>
      </c>
      <c r="F69211">
        <v>1</v>
      </c>
      <c r="G69211">
        <v>0</v>
      </c>
      <c r="H69211">
        <v>890625000</v>
      </c>
      <c r="I69211">
        <v>0</v>
      </c>
    </row>
    <row r="69212" spans="1:9" x14ac:dyDescent="0.25">
      <c r="A69212" s="1" t="s">
        <v>69219</v>
      </c>
      <c r="B69212">
        <v>18.695802874081814</v>
      </c>
      <c r="C69212">
        <v>31.588741965988071</v>
      </c>
      <c r="D69212">
        <v>14.039737160623631</v>
      </c>
      <c r="E69212">
        <v>17.549004805364405</v>
      </c>
      <c r="F69212">
        <v>-1</v>
      </c>
      <c r="G69212">
        <v>0</v>
      </c>
      <c r="H69212">
        <v>921875000</v>
      </c>
      <c r="I69212">
        <v>0</v>
      </c>
    </row>
    <row r="69213" spans="1:9" x14ac:dyDescent="0.25">
      <c r="A69213" s="1" t="s">
        <v>69220</v>
      </c>
      <c r="B69213">
        <v>20.680040638259225</v>
      </c>
      <c r="C69213">
        <v>31.816024015429551</v>
      </c>
      <c r="D69213">
        <v>15.537622228083015</v>
      </c>
      <c r="E69213">
        <v>16.278401787346517</v>
      </c>
      <c r="F69213">
        <v>-1</v>
      </c>
      <c r="G69213">
        <v>0</v>
      </c>
      <c r="H69213">
        <v>812500000</v>
      </c>
      <c r="I69213">
        <v>0</v>
      </c>
    </row>
    <row r="69214" spans="1:9" x14ac:dyDescent="0.25">
      <c r="A69214" s="1" t="s">
        <v>69221</v>
      </c>
      <c r="B69214">
        <v>22.037270539371562</v>
      </c>
      <c r="C69214">
        <v>7.9795431664192709</v>
      </c>
      <c r="D69214">
        <v>4.0321239803116491</v>
      </c>
      <c r="E69214">
        <v>3.9474191861076235</v>
      </c>
      <c r="F69214">
        <v>-0.8606735981257092</v>
      </c>
      <c r="G69214">
        <v>23.600000000000065</v>
      </c>
      <c r="H69214">
        <v>312500000</v>
      </c>
      <c r="I69214">
        <v>0</v>
      </c>
    </row>
    <row r="69215" spans="1:9" x14ac:dyDescent="0.25">
      <c r="A69215" s="1" t="s">
        <v>69222</v>
      </c>
      <c r="B69215">
        <v>21.992572280936578</v>
      </c>
      <c r="C69215">
        <v>8.8135942626752311</v>
      </c>
      <c r="D69215">
        <v>4.449670353074664</v>
      </c>
      <c r="E69215">
        <v>4.3639239096005618</v>
      </c>
      <c r="F69215">
        <v>-1</v>
      </c>
      <c r="G69215">
        <v>22.400000000000048</v>
      </c>
      <c r="H69215">
        <v>250000000</v>
      </c>
      <c r="I69215">
        <v>0</v>
      </c>
    </row>
    <row r="69216" spans="1:9" x14ac:dyDescent="0.25">
      <c r="A69216" s="1" t="s">
        <v>69223</v>
      </c>
      <c r="B69216">
        <v>27.165206160281102</v>
      </c>
      <c r="C69216">
        <v>22.602342770700307</v>
      </c>
      <c r="D69216">
        <v>11.401081503658421</v>
      </c>
      <c r="E69216">
        <v>11.201261267041842</v>
      </c>
      <c r="F69216">
        <v>-0.5</v>
      </c>
      <c r="G69216">
        <v>52.000000000000469</v>
      </c>
      <c r="H69216">
        <v>640625000</v>
      </c>
      <c r="I69216">
        <v>0</v>
      </c>
    </row>
    <row r="69217" spans="1:9" x14ac:dyDescent="0.25">
      <c r="A69217" s="1" t="s">
        <v>69224</v>
      </c>
      <c r="B69217">
        <v>27.219026111461833</v>
      </c>
      <c r="C69217">
        <v>20.824564785201339</v>
      </c>
      <c r="D69217">
        <v>10.513849733292723</v>
      </c>
      <c r="E69217">
        <v>10.310715051908598</v>
      </c>
      <c r="F69217">
        <v>-0.5</v>
      </c>
      <c r="G69217">
        <v>48.400000000000418</v>
      </c>
      <c r="H69217">
        <v>609375000</v>
      </c>
      <c r="I69217">
        <v>0</v>
      </c>
    </row>
    <row r="69218" spans="1:9" x14ac:dyDescent="0.25">
      <c r="A69218" s="1" t="s">
        <v>69225</v>
      </c>
      <c r="B69218">
        <v>24.582062059080613</v>
      </c>
      <c r="C69218">
        <v>41.023151236246107</v>
      </c>
      <c r="D69218">
        <v>18.864705413600493</v>
      </c>
      <c r="E69218">
        <v>22.158445822645646</v>
      </c>
      <c r="F69218">
        <v>-1</v>
      </c>
      <c r="G69218">
        <v>0</v>
      </c>
      <c r="H69218">
        <v>640625000</v>
      </c>
      <c r="I69218">
        <v>0</v>
      </c>
    </row>
    <row r="69219" spans="1:9" x14ac:dyDescent="0.25">
      <c r="A69219" s="1" t="s">
        <v>69226</v>
      </c>
      <c r="B69219">
        <v>23.795939490660921</v>
      </c>
      <c r="C69219">
        <v>37.634618081612977</v>
      </c>
      <c r="D69219">
        <v>20.43643559958204</v>
      </c>
      <c r="E69219">
        <v>17.19818248203093</v>
      </c>
      <c r="F69219">
        <v>1</v>
      </c>
      <c r="G69219">
        <v>0</v>
      </c>
      <c r="H69219">
        <v>781250000</v>
      </c>
      <c r="I69219">
        <v>0</v>
      </c>
    </row>
    <row r="69220" spans="1:9" x14ac:dyDescent="0.25">
      <c r="A69220" s="1" t="s">
        <v>69227</v>
      </c>
      <c r="B69220">
        <v>24.099999999999998</v>
      </c>
      <c r="C69220">
        <v>3.2003983822009507</v>
      </c>
      <c r="D69220">
        <v>1.9428243474164475</v>
      </c>
      <c r="E69220">
        <v>1.2575740347845032</v>
      </c>
      <c r="F69220">
        <v>-0.15455448903969726</v>
      </c>
      <c r="G69220">
        <v>24.000000000000071</v>
      </c>
      <c r="H69220">
        <v>328125000</v>
      </c>
      <c r="I69220">
        <v>0</v>
      </c>
    </row>
    <row r="69221" spans="1:9" x14ac:dyDescent="0.25">
      <c r="A69221" s="1" t="s">
        <v>69228</v>
      </c>
      <c r="B69221">
        <v>24.1</v>
      </c>
      <c r="C69221">
        <v>3.2080652173345356</v>
      </c>
      <c r="D69221">
        <v>1.9500578421815487</v>
      </c>
      <c r="E69221">
        <v>1.258007375152987</v>
      </c>
      <c r="F69221">
        <v>-0.15452618229627113</v>
      </c>
      <c r="G69221">
        <v>24.000000000000071</v>
      </c>
      <c r="H69221">
        <v>234375000</v>
      </c>
      <c r="I69221">
        <v>0</v>
      </c>
    </row>
    <row r="69222" spans="1:9" x14ac:dyDescent="0.25">
      <c r="A69222" s="1" t="s">
        <v>69229</v>
      </c>
      <c r="B69222">
        <v>22.799999999999994</v>
      </c>
      <c r="C69222">
        <v>2.648713458487058</v>
      </c>
      <c r="D69222">
        <v>1.669693564942325</v>
      </c>
      <c r="E69222">
        <v>0.97901989354473296</v>
      </c>
      <c r="F69222">
        <v>-7.4792782300483474E-2</v>
      </c>
      <c r="G69222">
        <v>22.700000000000053</v>
      </c>
      <c r="H69222">
        <v>187500000</v>
      </c>
      <c r="I69222">
        <v>0</v>
      </c>
    </row>
    <row r="69223" spans="1:9" x14ac:dyDescent="0.25">
      <c r="A69223" s="1" t="s">
        <v>69230</v>
      </c>
      <c r="B69223">
        <v>22.899999999999959</v>
      </c>
      <c r="C69223">
        <v>2.6468413571583369</v>
      </c>
      <c r="D69223">
        <v>1.6728756101704674</v>
      </c>
      <c r="E69223">
        <v>0.97396574698786953</v>
      </c>
      <c r="F69223">
        <v>-7.4550148069970401E-2</v>
      </c>
      <c r="G69223">
        <v>22.800000000000054</v>
      </c>
      <c r="H69223">
        <v>265625000</v>
      </c>
      <c r="I69223">
        <v>0</v>
      </c>
    </row>
    <row r="69224" spans="1:9" x14ac:dyDescent="0.25">
      <c r="A69224" s="1" t="s">
        <v>69231</v>
      </c>
      <c r="B69224">
        <v>21.599999999999998</v>
      </c>
      <c r="C69224">
        <v>2.9220704900518046</v>
      </c>
      <c r="D69224">
        <v>1.7817616990487619</v>
      </c>
      <c r="E69224">
        <v>1.1403087910030427</v>
      </c>
      <c r="F69224">
        <v>-6.6605656068300156E-2</v>
      </c>
      <c r="G69224">
        <v>21.500000000000036</v>
      </c>
      <c r="H69224">
        <v>250000000</v>
      </c>
      <c r="I69224">
        <v>0</v>
      </c>
    </row>
    <row r="69225" spans="1:9" x14ac:dyDescent="0.25">
      <c r="A69225" s="1" t="s">
        <v>69232</v>
      </c>
      <c r="B69225">
        <v>21.700000000000006</v>
      </c>
      <c r="C69225">
        <v>2.8964830603315215</v>
      </c>
      <c r="D69225">
        <v>1.773598918949483</v>
      </c>
      <c r="E69225">
        <v>1.1228841413820385</v>
      </c>
      <c r="F69225">
        <v>-6.3799926489728431E-2</v>
      </c>
      <c r="G69225">
        <v>21.600000000000037</v>
      </c>
      <c r="H69225">
        <v>218750000</v>
      </c>
      <c r="I69225">
        <v>0</v>
      </c>
    </row>
    <row r="69226" spans="1:9" x14ac:dyDescent="0.25">
      <c r="A69226" s="1" t="s">
        <v>69233</v>
      </c>
      <c r="B69226">
        <v>21.049430307733331</v>
      </c>
      <c r="C69226">
        <v>24.214550762915227</v>
      </c>
      <c r="D69226">
        <v>11.88846802063466</v>
      </c>
      <c r="E69226">
        <v>12.326082742280576</v>
      </c>
      <c r="F69226">
        <v>-1</v>
      </c>
      <c r="G69226">
        <v>0</v>
      </c>
      <c r="H69226">
        <v>890625000</v>
      </c>
      <c r="I69226">
        <v>0</v>
      </c>
    </row>
    <row r="69227" spans="1:9" x14ac:dyDescent="0.25">
      <c r="A69227" s="1" t="s">
        <v>69234</v>
      </c>
      <c r="B69227">
        <v>22.109681055281964</v>
      </c>
      <c r="C69227">
        <v>26.022243048153275</v>
      </c>
      <c r="D69227">
        <v>15.886294961773419</v>
      </c>
      <c r="E69227">
        <v>10.13594808637985</v>
      </c>
      <c r="F69227">
        <v>1</v>
      </c>
      <c r="G69227">
        <v>0</v>
      </c>
      <c r="H69227">
        <v>703125000</v>
      </c>
      <c r="I69227">
        <v>0</v>
      </c>
    </row>
    <row r="69228" spans="1:9" x14ac:dyDescent="0.25">
      <c r="A69228" s="1" t="s">
        <v>69235</v>
      </c>
      <c r="B69228">
        <v>24.092578109221542</v>
      </c>
      <c r="C69228">
        <v>29.54412788365725</v>
      </c>
      <c r="D69228">
        <v>14.442993768458823</v>
      </c>
      <c r="E69228">
        <v>15.101134115198448</v>
      </c>
      <c r="F69228">
        <v>-1</v>
      </c>
      <c r="G69228">
        <v>0</v>
      </c>
      <c r="H69228">
        <v>812500000</v>
      </c>
      <c r="I69228">
        <v>0</v>
      </c>
    </row>
    <row r="69229" spans="1:9" x14ac:dyDescent="0.25">
      <c r="A69229" s="1" t="s">
        <v>69236</v>
      </c>
      <c r="B69229">
        <v>22.461275740497438</v>
      </c>
      <c r="C69229">
        <v>26.186989134969522</v>
      </c>
      <c r="D69229">
        <v>12.882568928523593</v>
      </c>
      <c r="E69229">
        <v>13.304420206445922</v>
      </c>
      <c r="F69229">
        <v>-1</v>
      </c>
      <c r="G69229">
        <v>0</v>
      </c>
      <c r="H69229">
        <v>750000000</v>
      </c>
      <c r="I69229">
        <v>0</v>
      </c>
    </row>
    <row r="69230" spans="1:9" x14ac:dyDescent="0.25">
      <c r="A69230" s="1" t="s">
        <v>69237</v>
      </c>
      <c r="B69230">
        <v>24.906530021985226</v>
      </c>
      <c r="C69230">
        <v>24.136026291122089</v>
      </c>
      <c r="D69230">
        <v>11.753582069372289</v>
      </c>
      <c r="E69230">
        <v>12.38244422174979</v>
      </c>
      <c r="F69230">
        <v>-0.57033573515424418</v>
      </c>
      <c r="G69230">
        <v>0</v>
      </c>
      <c r="H69230">
        <v>765625000</v>
      </c>
      <c r="I69230">
        <v>0</v>
      </c>
    </row>
    <row r="69231" spans="1:9" x14ac:dyDescent="0.25">
      <c r="A69231" s="1" t="s">
        <v>69238</v>
      </c>
      <c r="B69231">
        <v>24.898498638873775</v>
      </c>
      <c r="C69231">
        <v>23.190069464330065</v>
      </c>
      <c r="D69231">
        <v>11.427173328821686</v>
      </c>
      <c r="E69231">
        <v>11.762896135508392</v>
      </c>
      <c r="F69231">
        <v>0.85106290119684491</v>
      </c>
      <c r="G69231">
        <v>0</v>
      </c>
      <c r="H69231">
        <v>750000000</v>
      </c>
      <c r="I69231">
        <v>0</v>
      </c>
    </row>
    <row r="69232" spans="1:9" x14ac:dyDescent="0.25">
      <c r="A69232" s="1" t="s">
        <v>69239</v>
      </c>
      <c r="B69232">
        <v>22.962511484714582</v>
      </c>
      <c r="C69232">
        <v>38.858150593145716</v>
      </c>
      <c r="D69232">
        <v>20.931509924441052</v>
      </c>
      <c r="E69232">
        <v>17.926640668704668</v>
      </c>
      <c r="F69232">
        <v>1</v>
      </c>
      <c r="G69232">
        <v>0</v>
      </c>
      <c r="H69232">
        <v>828125000</v>
      </c>
      <c r="I69232">
        <v>0</v>
      </c>
    </row>
    <row r="69233" spans="1:9" x14ac:dyDescent="0.25">
      <c r="A69233" s="1" t="s">
        <v>69240</v>
      </c>
      <c r="B69233">
        <v>24.342894082498638</v>
      </c>
      <c r="C69233">
        <v>43.144616695369862</v>
      </c>
      <c r="D69233">
        <v>19.991202924405979</v>
      </c>
      <c r="E69233">
        <v>23.153413770963894</v>
      </c>
      <c r="F69233">
        <v>-1</v>
      </c>
      <c r="G69233">
        <v>0</v>
      </c>
      <c r="H69233">
        <v>859375000</v>
      </c>
      <c r="I69233">
        <v>0</v>
      </c>
    </row>
    <row r="69234" spans="1:9" x14ac:dyDescent="0.25">
      <c r="A69234" s="1" t="s">
        <v>69241</v>
      </c>
      <c r="B69234">
        <v>21.940214833537038</v>
      </c>
      <c r="C69234">
        <v>30.362603299287375</v>
      </c>
      <c r="D69234">
        <v>15.235007849675272</v>
      </c>
      <c r="E69234">
        <v>15.127595449612093</v>
      </c>
      <c r="F69234">
        <v>0.65914788727885343</v>
      </c>
      <c r="G69234">
        <v>0</v>
      </c>
      <c r="H69234">
        <v>828125000</v>
      </c>
      <c r="I69234">
        <v>0</v>
      </c>
    </row>
    <row r="69235" spans="1:9" x14ac:dyDescent="0.25">
      <c r="A69235" s="1" t="s">
        <v>69242</v>
      </c>
      <c r="B69235">
        <v>24.549536578364233</v>
      </c>
      <c r="C69235">
        <v>40.255099989500017</v>
      </c>
      <c r="D69235">
        <v>21.799624914293801</v>
      </c>
      <c r="E69235">
        <v>18.455475075206245</v>
      </c>
      <c r="F69235">
        <v>1</v>
      </c>
      <c r="G69235">
        <v>0</v>
      </c>
      <c r="H69235">
        <v>671875000</v>
      </c>
      <c r="I69235">
        <v>0</v>
      </c>
    </row>
    <row r="69236" spans="1:9" x14ac:dyDescent="0.25">
      <c r="A69236" s="1" t="s">
        <v>69243</v>
      </c>
      <c r="B69236">
        <v>26.400000000000006</v>
      </c>
      <c r="C69236">
        <v>9.6569000358448776</v>
      </c>
      <c r="D69236">
        <v>5.2604815715211988</v>
      </c>
      <c r="E69236">
        <v>4.3964184643236823</v>
      </c>
      <c r="F69236">
        <v>1</v>
      </c>
      <c r="G69236">
        <v>26.300000000000104</v>
      </c>
      <c r="H69236">
        <v>265625000</v>
      </c>
      <c r="I69236">
        <v>0</v>
      </c>
    </row>
    <row r="69237" spans="1:9" x14ac:dyDescent="0.25">
      <c r="A69237" s="1" t="s">
        <v>69244</v>
      </c>
      <c r="B69237">
        <v>26.300000000000004</v>
      </c>
      <c r="C69237">
        <v>5.9019707960227441</v>
      </c>
      <c r="D69237">
        <v>3.3858808473041799</v>
      </c>
      <c r="E69237">
        <v>2.5160899487185646</v>
      </c>
      <c r="F69237">
        <v>0.42642322970302615</v>
      </c>
      <c r="G69237">
        <v>26.200000000000102</v>
      </c>
      <c r="H69237">
        <v>250000000</v>
      </c>
      <c r="I69237">
        <v>0</v>
      </c>
    </row>
    <row r="69238" spans="1:9" x14ac:dyDescent="0.25">
      <c r="A69238" s="1" t="s">
        <v>69245</v>
      </c>
      <c r="B69238">
        <v>21.578670857779372</v>
      </c>
      <c r="C69238">
        <v>4.4210198533284153</v>
      </c>
      <c r="D69238">
        <v>2.0868100648227772</v>
      </c>
      <c r="E69238">
        <v>2.3342097885056359</v>
      </c>
      <c r="F69238">
        <v>0.62852779822578775</v>
      </c>
      <c r="G69238">
        <v>21.600000000000037</v>
      </c>
      <c r="H69238">
        <v>171875000</v>
      </c>
      <c r="I69238">
        <v>0</v>
      </c>
    </row>
    <row r="69239" spans="1:9" x14ac:dyDescent="0.25">
      <c r="A69239" s="1" t="s">
        <v>69246</v>
      </c>
      <c r="B69239">
        <v>21.799999999999979</v>
      </c>
      <c r="C69239">
        <v>8.3886924487281931</v>
      </c>
      <c r="D69239">
        <v>4.0695339082996185</v>
      </c>
      <c r="E69239">
        <v>4.3191585404285648</v>
      </c>
      <c r="F69239">
        <v>1</v>
      </c>
      <c r="G69239">
        <v>21.700000000000038</v>
      </c>
      <c r="H69239">
        <v>265625000</v>
      </c>
      <c r="I69239">
        <v>0</v>
      </c>
    </row>
    <row r="69240" spans="1:9" x14ac:dyDescent="0.25">
      <c r="A69240" s="1" t="s">
        <v>69247</v>
      </c>
      <c r="B69240">
        <v>20.899999999999988</v>
      </c>
      <c r="C69240">
        <v>2.3343266034780736</v>
      </c>
      <c r="D69240">
        <v>1.0753383209855141</v>
      </c>
      <c r="E69240">
        <v>1.2589882824925596</v>
      </c>
      <c r="F69240">
        <v>0.20240852948569721</v>
      </c>
      <c r="G69240">
        <v>20.800000000000026</v>
      </c>
      <c r="H69240">
        <v>234375000</v>
      </c>
      <c r="I69240">
        <v>0</v>
      </c>
    </row>
    <row r="69241" spans="1:9" x14ac:dyDescent="0.25">
      <c r="A69241" s="1" t="s">
        <v>69248</v>
      </c>
      <c r="B69241">
        <v>21.000000000000018</v>
      </c>
      <c r="C69241">
        <v>2.3537166295818426</v>
      </c>
      <c r="D69241">
        <v>1.0843405381961624</v>
      </c>
      <c r="E69241">
        <v>1.2693760913856802</v>
      </c>
      <c r="F69241">
        <v>0.20159117176120178</v>
      </c>
      <c r="G69241">
        <v>20.900000000000027</v>
      </c>
      <c r="H69241">
        <v>234375000</v>
      </c>
      <c r="I69241">
        <v>0</v>
      </c>
    </row>
    <row r="69242" spans="1:9" x14ac:dyDescent="0.25">
      <c r="A69242" s="1" t="s">
        <v>69249</v>
      </c>
      <c r="B69242">
        <v>25.270861245148339</v>
      </c>
      <c r="C69242">
        <v>42.381241835187126</v>
      </c>
      <c r="D69242">
        <v>20.78453597980587</v>
      </c>
      <c r="E69242">
        <v>21.596705855381309</v>
      </c>
      <c r="F69242">
        <v>0.83330831485293588</v>
      </c>
      <c r="G69242">
        <v>0</v>
      </c>
      <c r="H69242">
        <v>906250000</v>
      </c>
      <c r="I69242">
        <v>0</v>
      </c>
    </row>
    <row r="69243" spans="1:9" x14ac:dyDescent="0.25">
      <c r="A69243" s="1" t="s">
        <v>69250</v>
      </c>
      <c r="B69243">
        <v>21.647800725155403</v>
      </c>
      <c r="C69243">
        <v>26.689616068853116</v>
      </c>
      <c r="D69243">
        <v>11.544138045609026</v>
      </c>
      <c r="E69243">
        <v>15.14547802324412</v>
      </c>
      <c r="F69243">
        <v>-1</v>
      </c>
      <c r="G69243">
        <v>0</v>
      </c>
      <c r="H69243">
        <v>796875000</v>
      </c>
      <c r="I69243">
        <v>0</v>
      </c>
    </row>
    <row r="69244" spans="1:9" x14ac:dyDescent="0.25">
      <c r="A69244" s="1" t="s">
        <v>69251</v>
      </c>
      <c r="B69244">
        <v>23.327686547179546</v>
      </c>
      <c r="C69244">
        <v>24.422062086933948</v>
      </c>
      <c r="D69244">
        <v>12.266935345256041</v>
      </c>
      <c r="E69244">
        <v>12.155126741677897</v>
      </c>
      <c r="F69244">
        <v>-0.57939265428084141</v>
      </c>
      <c r="G69244">
        <v>0</v>
      </c>
      <c r="H69244">
        <v>843750000</v>
      </c>
      <c r="I69244">
        <v>0</v>
      </c>
    </row>
    <row r="69245" spans="1:9" x14ac:dyDescent="0.25">
      <c r="A69245" s="1" t="s">
        <v>69252</v>
      </c>
      <c r="B69245">
        <v>21.041956940383052</v>
      </c>
      <c r="C69245">
        <v>18.990826000031532</v>
      </c>
      <c r="D69245">
        <v>11.073482646374847</v>
      </c>
      <c r="E69245">
        <v>7.9173433536566966</v>
      </c>
      <c r="F69245">
        <v>0.89008159117002528</v>
      </c>
      <c r="G69245">
        <v>0</v>
      </c>
      <c r="H69245">
        <v>796875000</v>
      </c>
      <c r="I69245">
        <v>0</v>
      </c>
    </row>
    <row r="69246" spans="1:9" x14ac:dyDescent="0.25">
      <c r="A69246" s="1" t="s">
        <v>69253</v>
      </c>
      <c r="B69246">
        <v>22.081517338971107</v>
      </c>
      <c r="C69246">
        <v>23.596838615039356</v>
      </c>
      <c r="D69246">
        <v>13.278563619463075</v>
      </c>
      <c r="E69246">
        <v>10.318274995576271</v>
      </c>
      <c r="F69246">
        <v>0.79925978455806135</v>
      </c>
      <c r="G69246">
        <v>0</v>
      </c>
      <c r="H69246">
        <v>828125000</v>
      </c>
      <c r="I69246">
        <v>0</v>
      </c>
    </row>
    <row r="69247" spans="1:9" x14ac:dyDescent="0.25">
      <c r="A69247" s="1" t="s">
        <v>69254</v>
      </c>
      <c r="B69247">
        <v>23.763873065077807</v>
      </c>
      <c r="C69247">
        <v>34.156284391072475</v>
      </c>
      <c r="D69247">
        <v>17.069585413327918</v>
      </c>
      <c r="E69247">
        <v>17.086698977744568</v>
      </c>
      <c r="F69247">
        <v>0.71373409449537073</v>
      </c>
      <c r="G69247">
        <v>0</v>
      </c>
      <c r="H69247">
        <v>750000000</v>
      </c>
      <c r="I69247">
        <v>0</v>
      </c>
    </row>
    <row r="69248" spans="1:9" x14ac:dyDescent="0.25">
      <c r="A69248" s="1" t="s">
        <v>69255</v>
      </c>
      <c r="B69248">
        <v>22.96251148471427</v>
      </c>
      <c r="C69248">
        <v>38.858150593138419</v>
      </c>
      <c r="D69248">
        <v>20.931509924437805</v>
      </c>
      <c r="E69248">
        <v>17.926640668700585</v>
      </c>
      <c r="F69248">
        <v>1</v>
      </c>
      <c r="G69248">
        <v>0</v>
      </c>
      <c r="H69248">
        <v>703125000</v>
      </c>
      <c r="I69248">
        <v>0</v>
      </c>
    </row>
    <row r="69249" spans="1:9" x14ac:dyDescent="0.25">
      <c r="A69249" s="1" t="s">
        <v>69256</v>
      </c>
      <c r="B69249">
        <v>24.342894082558569</v>
      </c>
      <c r="C69249">
        <v>43.144616694441233</v>
      </c>
      <c r="D69249">
        <v>19.991202923954212</v>
      </c>
      <c r="E69249">
        <v>23.153413770487031</v>
      </c>
      <c r="F69249">
        <v>-1</v>
      </c>
      <c r="G69249">
        <v>0</v>
      </c>
      <c r="H69249">
        <v>718750000</v>
      </c>
      <c r="I69249">
        <v>0</v>
      </c>
    </row>
    <row r="69250" spans="1:9" x14ac:dyDescent="0.25">
      <c r="A69250" s="1" t="s">
        <v>69257</v>
      </c>
      <c r="B69250">
        <v>24.066963064087048</v>
      </c>
      <c r="C69250">
        <v>40.828368593668273</v>
      </c>
      <c r="D69250">
        <v>18.893373029417571</v>
      </c>
      <c r="E69250">
        <v>21.934995564250706</v>
      </c>
      <c r="F69250">
        <v>-1</v>
      </c>
      <c r="G69250">
        <v>0</v>
      </c>
      <c r="H69250">
        <v>796875000</v>
      </c>
      <c r="I69250">
        <v>0</v>
      </c>
    </row>
    <row r="69251" spans="1:9" x14ac:dyDescent="0.25">
      <c r="A69251" s="1" t="s">
        <v>69258</v>
      </c>
      <c r="B69251">
        <v>24.061194903362566</v>
      </c>
      <c r="C69251">
        <v>40.08333795501013</v>
      </c>
      <c r="D69251">
        <v>21.636237473962417</v>
      </c>
      <c r="E69251">
        <v>18.447100481047688</v>
      </c>
      <c r="F69251">
        <v>1</v>
      </c>
      <c r="G69251">
        <v>0</v>
      </c>
      <c r="H69251">
        <v>796875000</v>
      </c>
      <c r="I69251">
        <v>0</v>
      </c>
    </row>
    <row r="69252" spans="1:9" x14ac:dyDescent="0.25">
      <c r="A69252" s="1" t="s">
        <v>69259</v>
      </c>
      <c r="B69252">
        <v>21.999999999999961</v>
      </c>
      <c r="C69252">
        <v>2.8102588241868025</v>
      </c>
      <c r="D69252">
        <v>1.6295868311473032</v>
      </c>
      <c r="E69252">
        <v>1.1806719930394993</v>
      </c>
      <c r="F69252">
        <v>-0.1546737034514245</v>
      </c>
      <c r="G69252">
        <v>21.900000000000041</v>
      </c>
      <c r="H69252">
        <v>312500000</v>
      </c>
      <c r="I69252">
        <v>0</v>
      </c>
    </row>
    <row r="69253" spans="1:9" x14ac:dyDescent="0.25">
      <c r="A69253" s="1" t="s">
        <v>69260</v>
      </c>
      <c r="B69253">
        <v>22</v>
      </c>
      <c r="C69253">
        <v>2.8124832555270083</v>
      </c>
      <c r="D69253">
        <v>1.6344503898678506</v>
      </c>
      <c r="E69253">
        <v>1.1780328656591577</v>
      </c>
      <c r="F69253">
        <v>-0.15465730868410255</v>
      </c>
      <c r="G69253">
        <v>21.900000000000041</v>
      </c>
      <c r="H69253">
        <v>218750000</v>
      </c>
      <c r="I69253">
        <v>0</v>
      </c>
    </row>
    <row r="69254" spans="1:9" x14ac:dyDescent="0.25">
      <c r="A69254" s="1" t="s">
        <v>69261</v>
      </c>
      <c r="B69254">
        <v>21.099999999999984</v>
      </c>
      <c r="C69254">
        <v>2.21482591388739</v>
      </c>
      <c r="D69254">
        <v>1.3113587404717313</v>
      </c>
      <c r="E69254">
        <v>0.90346717341565874</v>
      </c>
      <c r="F69254">
        <v>-7.3066491532832512E-2</v>
      </c>
      <c r="G69254">
        <v>21.000000000000028</v>
      </c>
      <c r="H69254">
        <v>171875000</v>
      </c>
      <c r="I69254">
        <v>0</v>
      </c>
    </row>
    <row r="69255" spans="1:9" x14ac:dyDescent="0.25">
      <c r="A69255" s="1" t="s">
        <v>69262</v>
      </c>
      <c r="B69255">
        <v>21.199999999999967</v>
      </c>
      <c r="C69255">
        <v>2.2188296520972375</v>
      </c>
      <c r="D69255">
        <v>1.3175564239746573</v>
      </c>
      <c r="E69255">
        <v>0.90127322812258015</v>
      </c>
      <c r="F69255">
        <v>-7.2953245790266408E-2</v>
      </c>
      <c r="G69255">
        <v>21.10000000000003</v>
      </c>
      <c r="H69255">
        <v>250000000</v>
      </c>
      <c r="I69255">
        <v>0</v>
      </c>
    </row>
    <row r="69256" spans="1:9" x14ac:dyDescent="0.25">
      <c r="A69256" s="1" t="s">
        <v>69263</v>
      </c>
      <c r="B69256">
        <v>20.399999999999984</v>
      </c>
      <c r="C69256">
        <v>1.4863653037241527</v>
      </c>
      <c r="D69256">
        <v>0.88948860355031023</v>
      </c>
      <c r="E69256">
        <v>0.59687670017384242</v>
      </c>
      <c r="F69256">
        <v>4.5314394314694084E-2</v>
      </c>
      <c r="G69256">
        <v>20.300000000000018</v>
      </c>
      <c r="H69256">
        <v>234375000</v>
      </c>
      <c r="I69256">
        <v>0</v>
      </c>
    </row>
    <row r="69257" spans="1:9" x14ac:dyDescent="0.25">
      <c r="A69257" s="1" t="s">
        <v>69264</v>
      </c>
      <c r="B69257">
        <v>20.399999999999988</v>
      </c>
      <c r="C69257">
        <v>1.4947121948753899</v>
      </c>
      <c r="D69257">
        <v>0.89754763602549303</v>
      </c>
      <c r="E69257">
        <v>0.59716455884989683</v>
      </c>
      <c r="F69257">
        <v>4.5476025077764604E-2</v>
      </c>
      <c r="G69257">
        <v>20.300000000000018</v>
      </c>
      <c r="H69257">
        <v>265625000</v>
      </c>
      <c r="I69257">
        <v>0</v>
      </c>
    </row>
    <row r="69258" spans="1:9" x14ac:dyDescent="0.25">
      <c r="A69258" s="1" t="s">
        <v>69265</v>
      </c>
      <c r="B69258">
        <v>24.115605062619561</v>
      </c>
      <c r="C69258">
        <v>33.158885258175061</v>
      </c>
      <c r="D69258">
        <v>16.254406551627515</v>
      </c>
      <c r="E69258">
        <v>16.904478706547582</v>
      </c>
      <c r="F69258">
        <v>1</v>
      </c>
      <c r="G69258">
        <v>0</v>
      </c>
      <c r="H69258">
        <v>546875000</v>
      </c>
      <c r="I69258">
        <v>0</v>
      </c>
    </row>
    <row r="69259" spans="1:9" x14ac:dyDescent="0.25">
      <c r="A69259" s="1" t="s">
        <v>69266</v>
      </c>
      <c r="B69259">
        <v>23.858147689504552</v>
      </c>
      <c r="C69259">
        <v>35.335454772967587</v>
      </c>
      <c r="D69259">
        <v>17.232604938409867</v>
      </c>
      <c r="E69259">
        <v>18.102849834557709</v>
      </c>
      <c r="F69259">
        <v>1</v>
      </c>
      <c r="G69259">
        <v>0</v>
      </c>
      <c r="H69259">
        <v>843750000</v>
      </c>
      <c r="I69259">
        <v>0</v>
      </c>
    </row>
    <row r="69260" spans="1:9" x14ac:dyDescent="0.25">
      <c r="A69260" s="1" t="s">
        <v>69267</v>
      </c>
      <c r="B69260">
        <v>21.790837559925649</v>
      </c>
      <c r="C69260">
        <v>23.678531447672345</v>
      </c>
      <c r="D69260">
        <v>11.410029951943873</v>
      </c>
      <c r="E69260">
        <v>12.268501495728444</v>
      </c>
      <c r="F69260">
        <v>-1</v>
      </c>
      <c r="G69260">
        <v>0</v>
      </c>
      <c r="H69260">
        <v>656250000</v>
      </c>
      <c r="I69260">
        <v>0</v>
      </c>
    </row>
    <row r="69261" spans="1:9" x14ac:dyDescent="0.25">
      <c r="A69261" s="1" t="s">
        <v>69268</v>
      </c>
      <c r="B69261">
        <v>22.194580228108872</v>
      </c>
      <c r="C69261">
        <v>22.58823323903</v>
      </c>
      <c r="D69261">
        <v>10.936025922608444</v>
      </c>
      <c r="E69261">
        <v>11.652207316421549</v>
      </c>
      <c r="F69261">
        <v>-1</v>
      </c>
      <c r="G69261">
        <v>0</v>
      </c>
      <c r="H69261">
        <v>796875000</v>
      </c>
      <c r="I69261">
        <v>0</v>
      </c>
    </row>
    <row r="69262" spans="1:9" x14ac:dyDescent="0.25">
      <c r="A69262" s="1" t="s">
        <v>69269</v>
      </c>
      <c r="B69262">
        <v>20.599999999999991</v>
      </c>
      <c r="C69262">
        <v>2.3540950400469534</v>
      </c>
      <c r="D69262">
        <v>1.2395587166756186</v>
      </c>
      <c r="E69262">
        <v>1.1145363233713348</v>
      </c>
      <c r="F69262">
        <v>-0.37941925277531574</v>
      </c>
      <c r="G69262">
        <v>20.500000000000021</v>
      </c>
      <c r="H69262">
        <v>203125000</v>
      </c>
      <c r="I69262">
        <v>0</v>
      </c>
    </row>
    <row r="69263" spans="1:9" x14ac:dyDescent="0.25">
      <c r="A69263" s="1" t="s">
        <v>69270</v>
      </c>
      <c r="B69263">
        <v>20.600000000000016</v>
      </c>
      <c r="C69263">
        <v>2.3876061006854536</v>
      </c>
      <c r="D69263">
        <v>1.2569789790308743</v>
      </c>
      <c r="E69263">
        <v>1.1306271216545793</v>
      </c>
      <c r="F69263">
        <v>-0.41005016194103217</v>
      </c>
      <c r="G69263">
        <v>20.500000000000021</v>
      </c>
      <c r="H69263">
        <v>218750000</v>
      </c>
      <c r="I69263">
        <v>0</v>
      </c>
    </row>
    <row r="69264" spans="1:9" x14ac:dyDescent="0.25">
      <c r="A69264" s="1" t="s">
        <v>69271</v>
      </c>
      <c r="B69264">
        <v>28.286129560827067</v>
      </c>
      <c r="C69264">
        <v>26.325693506350937</v>
      </c>
      <c r="D69264">
        <v>13.33832172478078</v>
      </c>
      <c r="E69264">
        <v>12.987371781570115</v>
      </c>
      <c r="F69264">
        <v>-0.5</v>
      </c>
      <c r="G69264">
        <v>58.200000000000557</v>
      </c>
      <c r="H69264">
        <v>640625000</v>
      </c>
      <c r="I69264">
        <v>0</v>
      </c>
    </row>
    <row r="69265" spans="1:9" x14ac:dyDescent="0.25">
      <c r="A69265" s="1" t="s">
        <v>69272</v>
      </c>
      <c r="B69265">
        <v>28.388437144225062</v>
      </c>
      <c r="C69265">
        <v>24.407002021490321</v>
      </c>
      <c r="D69265">
        <v>12.381868835970124</v>
      </c>
      <c r="E69265">
        <v>12.025133185520199</v>
      </c>
      <c r="F69265">
        <v>-0.5</v>
      </c>
      <c r="G69265">
        <v>54.600000000000506</v>
      </c>
      <c r="H69265">
        <v>703125000</v>
      </c>
      <c r="I69265">
        <v>0</v>
      </c>
    </row>
    <row r="69266" spans="1:9" x14ac:dyDescent="0.25">
      <c r="A69266" s="1" t="s">
        <v>69273</v>
      </c>
      <c r="B69266">
        <v>28.123120664230512</v>
      </c>
      <c r="C69266">
        <v>37.563793678821852</v>
      </c>
      <c r="D69266">
        <v>20.387016932998563</v>
      </c>
      <c r="E69266">
        <v>17.176776745823304</v>
      </c>
      <c r="F69266">
        <v>1</v>
      </c>
      <c r="G69266">
        <v>0</v>
      </c>
      <c r="H69266">
        <v>734375000</v>
      </c>
      <c r="I69266">
        <v>0</v>
      </c>
    </row>
    <row r="69267" spans="1:9" x14ac:dyDescent="0.25">
      <c r="A69267" s="1" t="s">
        <v>69274</v>
      </c>
      <c r="B69267">
        <v>27.904677126856978</v>
      </c>
      <c r="C69267">
        <v>35.25459987207423</v>
      </c>
      <c r="D69267">
        <v>19.042997592729545</v>
      </c>
      <c r="E69267">
        <v>16.211602279344653</v>
      </c>
      <c r="F69267">
        <v>1</v>
      </c>
      <c r="G69267">
        <v>0</v>
      </c>
      <c r="H69267">
        <v>671875000</v>
      </c>
      <c r="I69267">
        <v>0</v>
      </c>
    </row>
    <row r="69268" spans="1:9" x14ac:dyDescent="0.25">
      <c r="A69268" s="1" t="s">
        <v>69275</v>
      </c>
      <c r="B69268">
        <v>32.793297982794215</v>
      </c>
      <c r="C69268">
        <v>41.915084351951307</v>
      </c>
      <c r="D69268">
        <v>22.824677081525046</v>
      </c>
      <c r="E69268">
        <v>19.090407270426269</v>
      </c>
      <c r="F69268">
        <v>1</v>
      </c>
      <c r="G69268">
        <v>0</v>
      </c>
      <c r="H69268">
        <v>750000000</v>
      </c>
      <c r="I69268">
        <v>0</v>
      </c>
    </row>
    <row r="69269" spans="1:9" x14ac:dyDescent="0.25">
      <c r="A69269" s="1" t="s">
        <v>69276</v>
      </c>
      <c r="B69269">
        <v>36.893578558811321</v>
      </c>
      <c r="C69269">
        <v>50.545859272771864</v>
      </c>
      <c r="D69269">
        <v>25.502098603485692</v>
      </c>
      <c r="E69269">
        <v>25.043760669286218</v>
      </c>
      <c r="F69269">
        <v>1</v>
      </c>
      <c r="G69269">
        <v>0</v>
      </c>
      <c r="H69269">
        <v>656250000</v>
      </c>
      <c r="I69269">
        <v>0</v>
      </c>
    </row>
    <row r="69270" spans="1:9" x14ac:dyDescent="0.25">
      <c r="A69270" s="1" t="s">
        <v>69277</v>
      </c>
      <c r="B69270">
        <v>29.047370429914913</v>
      </c>
      <c r="C69270">
        <v>27.796430902671538</v>
      </c>
      <c r="D69270">
        <v>15.761072927502619</v>
      </c>
      <c r="E69270">
        <v>12.03535797516887</v>
      </c>
      <c r="F69270">
        <v>1</v>
      </c>
      <c r="G69270">
        <v>0</v>
      </c>
      <c r="H69270">
        <v>671875000</v>
      </c>
      <c r="I69270">
        <v>0</v>
      </c>
    </row>
    <row r="69271" spans="1:9" x14ac:dyDescent="0.25">
      <c r="A69271" s="1" t="s">
        <v>69278</v>
      </c>
      <c r="B69271">
        <v>29.103159594417569</v>
      </c>
      <c r="C69271">
        <v>34.002553401746709</v>
      </c>
      <c r="D69271">
        <v>14.393029375232331</v>
      </c>
      <c r="E69271">
        <v>19.609524026514425</v>
      </c>
      <c r="F69271">
        <v>-1</v>
      </c>
      <c r="G69271">
        <v>0</v>
      </c>
      <c r="H69271">
        <v>703125000</v>
      </c>
      <c r="I69271">
        <v>0</v>
      </c>
    </row>
    <row r="69272" spans="1:9" x14ac:dyDescent="0.25">
      <c r="A69272" s="1" t="s">
        <v>69279</v>
      </c>
      <c r="B69272">
        <v>27.276495197976367</v>
      </c>
      <c r="C69272">
        <v>22.939289073108544</v>
      </c>
      <c r="D69272">
        <v>15.132193081162221</v>
      </c>
      <c r="E69272">
        <v>7.807095991946353</v>
      </c>
      <c r="F69272">
        <v>0.75447010037370621</v>
      </c>
      <c r="G69272">
        <v>0</v>
      </c>
      <c r="H69272">
        <v>578125000</v>
      </c>
      <c r="I69272">
        <v>0</v>
      </c>
    </row>
    <row r="69273" spans="1:9" x14ac:dyDescent="0.25">
      <c r="A69273" s="1" t="s">
        <v>69280</v>
      </c>
      <c r="B69273">
        <v>31.982149940088785</v>
      </c>
      <c r="C69273">
        <v>31.448998119522763</v>
      </c>
      <c r="D69273">
        <v>11.628152131370921</v>
      </c>
      <c r="E69273">
        <v>19.82084598815181</v>
      </c>
      <c r="F69273">
        <v>-1</v>
      </c>
      <c r="G69273">
        <v>0</v>
      </c>
      <c r="H69273">
        <v>656250000</v>
      </c>
      <c r="I69273">
        <v>0</v>
      </c>
    </row>
    <row r="69274" spans="1:9" x14ac:dyDescent="0.25">
      <c r="A69274" s="1" t="s">
        <v>69281</v>
      </c>
      <c r="B69274">
        <v>41.789751990639722</v>
      </c>
      <c r="C69274">
        <v>68.948382173847293</v>
      </c>
      <c r="D69274">
        <v>38.939424342547092</v>
      </c>
      <c r="E69274">
        <v>30.008957831300179</v>
      </c>
      <c r="F69274">
        <v>-1</v>
      </c>
      <c r="G69274">
        <v>0</v>
      </c>
      <c r="H69274">
        <v>828125000</v>
      </c>
      <c r="I69274">
        <v>0</v>
      </c>
    </row>
    <row r="69275" spans="1:9" x14ac:dyDescent="0.25">
      <c r="A69275" s="1" t="s">
        <v>69282</v>
      </c>
      <c r="B69275">
        <v>49.013725630307725</v>
      </c>
      <c r="C69275">
        <v>77.420858891423222</v>
      </c>
      <c r="D69275">
        <v>33.56673390421561</v>
      </c>
      <c r="E69275">
        <v>43.854124987207712</v>
      </c>
      <c r="F69275">
        <v>1</v>
      </c>
      <c r="G69275">
        <v>0</v>
      </c>
      <c r="H69275">
        <v>812500000</v>
      </c>
      <c r="I69275">
        <v>0</v>
      </c>
    </row>
    <row r="69276" spans="1:9" x14ac:dyDescent="0.25">
      <c r="A69276" s="1" t="s">
        <v>69283</v>
      </c>
      <c r="B69276">
        <v>30.43844701896888</v>
      </c>
      <c r="C69276">
        <v>37.986090212288609</v>
      </c>
      <c r="D69276">
        <v>15.467603323687619</v>
      </c>
      <c r="E69276">
        <v>22.518486888601004</v>
      </c>
      <c r="F69276">
        <v>1</v>
      </c>
      <c r="G69276">
        <v>0</v>
      </c>
      <c r="H69276">
        <v>734375000</v>
      </c>
      <c r="I69276">
        <v>0</v>
      </c>
    </row>
    <row r="69277" spans="1:9" x14ac:dyDescent="0.25">
      <c r="A69277" s="1" t="s">
        <v>69284</v>
      </c>
      <c r="B69277">
        <v>27.481800349663384</v>
      </c>
      <c r="C69277">
        <v>30.862166117874885</v>
      </c>
      <c r="D69277">
        <v>16.657790787484025</v>
      </c>
      <c r="E69277">
        <v>14.204375330390892</v>
      </c>
      <c r="F69277">
        <v>1</v>
      </c>
      <c r="G69277">
        <v>0</v>
      </c>
      <c r="H69277">
        <v>921875000</v>
      </c>
      <c r="I69277">
        <v>0</v>
      </c>
    </row>
    <row r="69278" spans="1:9" x14ac:dyDescent="0.25">
      <c r="A69278" s="1" t="s">
        <v>69285</v>
      </c>
      <c r="B69278">
        <v>26.075363633880119</v>
      </c>
      <c r="C69278">
        <v>21.286958095566604</v>
      </c>
      <c r="D69278">
        <v>10.144139846929949</v>
      </c>
      <c r="E69278">
        <v>11.142818248636635</v>
      </c>
      <c r="F69278">
        <v>-1</v>
      </c>
      <c r="G69278">
        <v>0</v>
      </c>
      <c r="H69278">
        <v>765625000</v>
      </c>
      <c r="I69278">
        <v>0</v>
      </c>
    </row>
    <row r="69279" spans="1:9" x14ac:dyDescent="0.25">
      <c r="A69279" s="1" t="s">
        <v>69286</v>
      </c>
      <c r="B69279">
        <v>27.690145386278541</v>
      </c>
      <c r="C69279">
        <v>23.254945334773751</v>
      </c>
      <c r="D69279">
        <v>12.710969404454618</v>
      </c>
      <c r="E69279">
        <v>10.543975930319114</v>
      </c>
      <c r="F69279">
        <v>1</v>
      </c>
      <c r="G69279">
        <v>0</v>
      </c>
      <c r="H69279">
        <v>718750000</v>
      </c>
      <c r="I69279">
        <v>0</v>
      </c>
    </row>
    <row r="69280" spans="1:9" x14ac:dyDescent="0.25">
      <c r="A69280" s="1" t="s">
        <v>69287</v>
      </c>
      <c r="B69280">
        <v>28.708277180385469</v>
      </c>
      <c r="C69280">
        <v>47.178097715367734</v>
      </c>
      <c r="D69280">
        <v>23.57936174908901</v>
      </c>
      <c r="E69280">
        <v>23.598735966278714</v>
      </c>
      <c r="F69280">
        <v>1</v>
      </c>
      <c r="G69280">
        <v>0</v>
      </c>
      <c r="H69280">
        <v>687500000</v>
      </c>
      <c r="I69280">
        <v>0</v>
      </c>
    </row>
    <row r="69281" spans="1:9" x14ac:dyDescent="0.25">
      <c r="A69281" s="1" t="s">
        <v>69288</v>
      </c>
      <c r="B69281">
        <v>29.142485549355754</v>
      </c>
      <c r="C69281">
        <v>40.774438800817819</v>
      </c>
      <c r="D69281">
        <v>17.195032047375278</v>
      </c>
      <c r="E69281">
        <v>23.579406753442548</v>
      </c>
      <c r="F69281">
        <v>-1</v>
      </c>
      <c r="G69281">
        <v>0</v>
      </c>
      <c r="H69281">
        <v>765625000</v>
      </c>
      <c r="I69281">
        <v>0</v>
      </c>
    </row>
    <row r="69282" spans="1:9" x14ac:dyDescent="0.25">
      <c r="A69282" s="1" t="s">
        <v>69289</v>
      </c>
      <c r="B69282">
        <v>26.776165125761526</v>
      </c>
      <c r="C69282">
        <v>25.427793441584377</v>
      </c>
      <c r="D69282">
        <v>11.202842331067426</v>
      </c>
      <c r="E69282">
        <v>14.224951110516928</v>
      </c>
      <c r="F69282">
        <v>-0.6555881815972473</v>
      </c>
      <c r="G69282">
        <v>0</v>
      </c>
      <c r="H69282">
        <v>781250000</v>
      </c>
      <c r="I69282">
        <v>0</v>
      </c>
    </row>
    <row r="69283" spans="1:9" x14ac:dyDescent="0.25">
      <c r="A69283" s="1" t="s">
        <v>69290</v>
      </c>
      <c r="B69283">
        <v>26.172728224038181</v>
      </c>
      <c r="C69283">
        <v>27.177283259036681</v>
      </c>
      <c r="D69283">
        <v>15.147058003962579</v>
      </c>
      <c r="E69283">
        <v>12.030225255074077</v>
      </c>
      <c r="F69283">
        <v>1</v>
      </c>
      <c r="G69283">
        <v>0</v>
      </c>
      <c r="H69283">
        <v>796875000</v>
      </c>
      <c r="I69283">
        <v>0</v>
      </c>
    </row>
    <row r="69284" spans="1:9" x14ac:dyDescent="0.25">
      <c r="A69284" s="1" t="s">
        <v>69291</v>
      </c>
      <c r="B69284">
        <v>33.812189437830902</v>
      </c>
      <c r="C69284">
        <v>43.256444067496929</v>
      </c>
      <c r="D69284">
        <v>21.894699300934192</v>
      </c>
      <c r="E69284">
        <v>21.361744766562765</v>
      </c>
      <c r="F69284">
        <v>1</v>
      </c>
      <c r="G69284">
        <v>0</v>
      </c>
      <c r="H69284">
        <v>687500000</v>
      </c>
      <c r="I69284">
        <v>0</v>
      </c>
    </row>
    <row r="69285" spans="1:9" x14ac:dyDescent="0.25">
      <c r="A69285" s="1" t="s">
        <v>69292</v>
      </c>
      <c r="B69285">
        <v>52.13729051921662</v>
      </c>
      <c r="C69285">
        <v>60.255084833565121</v>
      </c>
      <c r="D69285">
        <v>26.442358871658932</v>
      </c>
      <c r="E69285">
        <v>33.812725961906182</v>
      </c>
      <c r="F69285">
        <v>1</v>
      </c>
      <c r="G69285">
        <v>0</v>
      </c>
      <c r="H69285">
        <v>750000000</v>
      </c>
      <c r="I69285">
        <v>0</v>
      </c>
    </row>
    <row r="69286" spans="1:9" x14ac:dyDescent="0.25">
      <c r="A69286" s="1" t="s">
        <v>69293</v>
      </c>
      <c r="B69286">
        <v>21.877281386135525</v>
      </c>
      <c r="C69286">
        <v>5.4738305207339559</v>
      </c>
      <c r="D69286">
        <v>2.4708322278533359</v>
      </c>
      <c r="E69286">
        <v>3.0029982928806187</v>
      </c>
      <c r="F69286">
        <v>-0.76808685106323615</v>
      </c>
      <c r="G69286">
        <v>21.900000000000041</v>
      </c>
      <c r="H69286">
        <v>250000000</v>
      </c>
      <c r="I69286">
        <v>0</v>
      </c>
    </row>
    <row r="69287" spans="1:9" x14ac:dyDescent="0.25">
      <c r="A69287" s="1" t="s">
        <v>69294</v>
      </c>
      <c r="B69287">
        <v>22.099999999999962</v>
      </c>
      <c r="C69287">
        <v>8.6615602356609127</v>
      </c>
      <c r="D69287">
        <v>4.0634457734076008</v>
      </c>
      <c r="E69287">
        <v>4.5981144622533172</v>
      </c>
      <c r="F69287">
        <v>1</v>
      </c>
      <c r="G69287">
        <v>22.000000000000043</v>
      </c>
      <c r="H69287">
        <v>359375000</v>
      </c>
      <c r="I69287">
        <v>0</v>
      </c>
    </row>
    <row r="69288" spans="1:9" x14ac:dyDescent="0.25">
      <c r="A69288" s="1" t="s">
        <v>69295</v>
      </c>
      <c r="B69288">
        <v>21.099999999999987</v>
      </c>
      <c r="C69288">
        <v>2.5275314925349068</v>
      </c>
      <c r="D69288">
        <v>1.0704172584471516</v>
      </c>
      <c r="E69288">
        <v>1.4571142340877552</v>
      </c>
      <c r="F69288">
        <v>0.20162981622266996</v>
      </c>
      <c r="G69288">
        <v>21.000000000000028</v>
      </c>
      <c r="H69288">
        <v>203125000</v>
      </c>
      <c r="I69288">
        <v>0</v>
      </c>
    </row>
    <row r="69289" spans="1:9" x14ac:dyDescent="0.25">
      <c r="A69289" s="1" t="s">
        <v>69296</v>
      </c>
      <c r="B69289">
        <v>21.099999999999977</v>
      </c>
      <c r="C69289">
        <v>2.5461603541776805</v>
      </c>
      <c r="D69289">
        <v>1.0790807585869455</v>
      </c>
      <c r="E69289">
        <v>1.467079595590735</v>
      </c>
      <c r="F69289">
        <v>0.2019304709283487</v>
      </c>
      <c r="G69289">
        <v>21.000000000000028</v>
      </c>
      <c r="H69289">
        <v>296875000</v>
      </c>
      <c r="I69289">
        <v>0</v>
      </c>
    </row>
    <row r="69290" spans="1:9" x14ac:dyDescent="0.25">
      <c r="A69290" s="1" t="s">
        <v>69297</v>
      </c>
      <c r="B69290">
        <v>26.071961281403407</v>
      </c>
      <c r="C69290">
        <v>23.768888342977601</v>
      </c>
      <c r="D69290">
        <v>13.119420593148835</v>
      </c>
      <c r="E69290">
        <v>10.649467749828762</v>
      </c>
      <c r="F69290">
        <v>0.91849902658440463</v>
      </c>
      <c r="G69290">
        <v>0</v>
      </c>
      <c r="H69290">
        <v>734375000</v>
      </c>
      <c r="I69290">
        <v>0</v>
      </c>
    </row>
    <row r="69291" spans="1:9" x14ac:dyDescent="0.25">
      <c r="A69291" s="1" t="s">
        <v>69298</v>
      </c>
      <c r="B69291">
        <v>25.83328280606483</v>
      </c>
      <c r="C69291">
        <v>22.835571183905657</v>
      </c>
      <c r="D69291">
        <v>11.217585029980185</v>
      </c>
      <c r="E69291">
        <v>11.617986153925413</v>
      </c>
      <c r="F69291">
        <v>-1</v>
      </c>
      <c r="G69291">
        <v>0</v>
      </c>
      <c r="H69291">
        <v>859375000</v>
      </c>
      <c r="I69291">
        <v>0</v>
      </c>
    </row>
    <row r="69292" spans="1:9" x14ac:dyDescent="0.25">
      <c r="A69292" s="1" t="s">
        <v>69299</v>
      </c>
      <c r="B69292">
        <v>27.657645592434829</v>
      </c>
      <c r="C69292">
        <v>27.113780192808814</v>
      </c>
      <c r="D69292">
        <v>11.820862709612545</v>
      </c>
      <c r="E69292">
        <v>15.292917483196273</v>
      </c>
      <c r="F69292">
        <v>-1</v>
      </c>
      <c r="G69292">
        <v>0</v>
      </c>
      <c r="H69292">
        <v>859375000</v>
      </c>
      <c r="I69292">
        <v>0</v>
      </c>
    </row>
    <row r="69293" spans="1:9" x14ac:dyDescent="0.25">
      <c r="A69293" s="1" t="s">
        <v>69300</v>
      </c>
      <c r="B69293">
        <v>28.576849107228405</v>
      </c>
      <c r="C69293">
        <v>24.944037837450853</v>
      </c>
      <c r="D69293">
        <v>15.276813060524706</v>
      </c>
      <c r="E69293">
        <v>9.6672247769261563</v>
      </c>
      <c r="F69293">
        <v>0.92706142095987065</v>
      </c>
      <c r="G69293">
        <v>0</v>
      </c>
      <c r="H69293">
        <v>828125000</v>
      </c>
      <c r="I69293">
        <v>0</v>
      </c>
    </row>
    <row r="69294" spans="1:9" x14ac:dyDescent="0.25">
      <c r="A69294" s="1" t="s">
        <v>69301</v>
      </c>
      <c r="B69294">
        <v>30.142252964054325</v>
      </c>
      <c r="C69294">
        <v>23.875626628112016</v>
      </c>
      <c r="D69294">
        <v>11.501147864766189</v>
      </c>
      <c r="E69294">
        <v>12.374478763345827</v>
      </c>
      <c r="F69294">
        <v>-0.51512501068540351</v>
      </c>
      <c r="G69294">
        <v>0</v>
      </c>
      <c r="H69294">
        <v>843750000</v>
      </c>
      <c r="I69294">
        <v>0</v>
      </c>
    </row>
    <row r="69295" spans="1:9" x14ac:dyDescent="0.25">
      <c r="A69295" s="1" t="s">
        <v>69302</v>
      </c>
      <c r="B69295">
        <v>31.619599758647166</v>
      </c>
      <c r="C69295">
        <v>23.300955887927593</v>
      </c>
      <c r="D69295">
        <v>10.883054131047924</v>
      </c>
      <c r="E69295">
        <v>12.417901756879635</v>
      </c>
      <c r="F69295">
        <v>-1</v>
      </c>
      <c r="G69295">
        <v>0</v>
      </c>
      <c r="H69295">
        <v>750000000</v>
      </c>
      <c r="I69295">
        <v>0</v>
      </c>
    </row>
    <row r="69296" spans="1:9" x14ac:dyDescent="0.25">
      <c r="A69296" s="1" t="s">
        <v>69303</v>
      </c>
      <c r="B69296">
        <v>28.70827716743926</v>
      </c>
      <c r="C69296">
        <v>47.178098035619605</v>
      </c>
      <c r="D69296">
        <v>23.579361908730323</v>
      </c>
      <c r="E69296">
        <v>23.598736126889229</v>
      </c>
      <c r="F69296">
        <v>1</v>
      </c>
      <c r="G69296">
        <v>0</v>
      </c>
      <c r="H69296">
        <v>796875000</v>
      </c>
      <c r="I69296">
        <v>0</v>
      </c>
    </row>
    <row r="69297" spans="1:9" x14ac:dyDescent="0.25">
      <c r="A69297" s="1" t="s">
        <v>69304</v>
      </c>
      <c r="B69297">
        <v>29.142485549355893</v>
      </c>
      <c r="C69297">
        <v>40.774438800838794</v>
      </c>
      <c r="D69297">
        <v>17.195032047385336</v>
      </c>
      <c r="E69297">
        <v>23.579406753453444</v>
      </c>
      <c r="F69297">
        <v>-1</v>
      </c>
      <c r="G69297">
        <v>0</v>
      </c>
      <c r="H69297">
        <v>625000000</v>
      </c>
      <c r="I69297">
        <v>0</v>
      </c>
    </row>
    <row r="69298" spans="1:9" x14ac:dyDescent="0.25">
      <c r="A69298" s="1" t="s">
        <v>69305</v>
      </c>
      <c r="B69298">
        <v>27.00383200276276</v>
      </c>
      <c r="C69298">
        <v>31.469785750673257</v>
      </c>
      <c r="D69298">
        <v>17.406812575503679</v>
      </c>
      <c r="E69298">
        <v>14.062973175169599</v>
      </c>
      <c r="F69298">
        <v>1</v>
      </c>
      <c r="G69298">
        <v>0</v>
      </c>
      <c r="H69298">
        <v>812500000</v>
      </c>
      <c r="I69298">
        <v>0</v>
      </c>
    </row>
    <row r="69299" spans="1:9" x14ac:dyDescent="0.25">
      <c r="A69299" s="1" t="s">
        <v>69306</v>
      </c>
      <c r="B69299">
        <v>26.763176993346587</v>
      </c>
      <c r="C69299">
        <v>31.567094481407285</v>
      </c>
      <c r="D69299">
        <v>17.206271898208371</v>
      </c>
      <c r="E69299">
        <v>14.360822583198885</v>
      </c>
      <c r="F69299">
        <v>1</v>
      </c>
      <c r="G69299">
        <v>0</v>
      </c>
      <c r="H69299">
        <v>718750000</v>
      </c>
      <c r="I69299">
        <v>0</v>
      </c>
    </row>
    <row r="69300" spans="1:9" x14ac:dyDescent="0.25">
      <c r="A69300" s="1" t="s">
        <v>69307</v>
      </c>
      <c r="B69300">
        <v>29.172172402020109</v>
      </c>
      <c r="C69300">
        <v>29.92239905846299</v>
      </c>
      <c r="D69300">
        <v>15.124018187496938</v>
      </c>
      <c r="E69300">
        <v>14.798380870966067</v>
      </c>
      <c r="F69300">
        <v>1</v>
      </c>
      <c r="G69300">
        <v>0</v>
      </c>
      <c r="H69300">
        <v>765625000</v>
      </c>
      <c r="I69300">
        <v>0</v>
      </c>
    </row>
    <row r="69301" spans="1:9" x14ac:dyDescent="0.25">
      <c r="A69301" s="1" t="s">
        <v>69308</v>
      </c>
      <c r="B69301">
        <v>33.858805607738852</v>
      </c>
      <c r="C69301">
        <v>40.723224471561196</v>
      </c>
      <c r="D69301">
        <v>11.111084664029113</v>
      </c>
      <c r="E69301">
        <v>29.61213980753201</v>
      </c>
      <c r="F69301">
        <v>-0.98568670965144278</v>
      </c>
      <c r="G69301">
        <v>0</v>
      </c>
      <c r="H69301">
        <v>718750000</v>
      </c>
      <c r="I69301">
        <v>0</v>
      </c>
    </row>
    <row r="69302" spans="1:9" x14ac:dyDescent="0.25">
      <c r="A69302" s="1" t="s">
        <v>69309</v>
      </c>
      <c r="B69302">
        <v>34.8163007800229</v>
      </c>
      <c r="C69302">
        <v>36.630286775970212</v>
      </c>
      <c r="D69302">
        <v>20.177327124063957</v>
      </c>
      <c r="E69302">
        <v>16.45295965190628</v>
      </c>
      <c r="F69302">
        <v>1</v>
      </c>
      <c r="G69302">
        <v>0</v>
      </c>
      <c r="H69302">
        <v>843750000</v>
      </c>
      <c r="I69302">
        <v>0</v>
      </c>
    </row>
    <row r="69303" spans="1:9" x14ac:dyDescent="0.25">
      <c r="A69303" s="1" t="s">
        <v>69310</v>
      </c>
      <c r="B69303">
        <v>29.488364670379983</v>
      </c>
      <c r="C69303">
        <v>30.178765884267968</v>
      </c>
      <c r="D69303">
        <v>12.267382594202662</v>
      </c>
      <c r="E69303">
        <v>17.911383290065299</v>
      </c>
      <c r="F69303">
        <v>1</v>
      </c>
      <c r="G69303">
        <v>0</v>
      </c>
      <c r="H69303">
        <v>843750000</v>
      </c>
      <c r="I69303">
        <v>0</v>
      </c>
    </row>
    <row r="69304" spans="1:9" x14ac:dyDescent="0.25">
      <c r="A69304" s="1" t="s">
        <v>69311</v>
      </c>
      <c r="B69304">
        <v>31.935539668972037</v>
      </c>
      <c r="C69304">
        <v>23.795058643453672</v>
      </c>
      <c r="D69304">
        <v>10.766952327070705</v>
      </c>
      <c r="E69304">
        <v>13.028106316382981</v>
      </c>
      <c r="F69304">
        <v>-1</v>
      </c>
      <c r="G69304">
        <v>0</v>
      </c>
      <c r="H69304">
        <v>703125000</v>
      </c>
      <c r="I69304">
        <v>0</v>
      </c>
    </row>
    <row r="69305" spans="1:9" x14ac:dyDescent="0.25">
      <c r="A69305" s="1" t="s">
        <v>69312</v>
      </c>
      <c r="B69305">
        <v>32.994884353685677</v>
      </c>
      <c r="C69305">
        <v>29.578660785912056</v>
      </c>
      <c r="D69305">
        <v>15.17929358408762</v>
      </c>
      <c r="E69305">
        <v>14.399367201824404</v>
      </c>
      <c r="F69305">
        <v>1</v>
      </c>
      <c r="G69305">
        <v>0</v>
      </c>
      <c r="H69305">
        <v>671875000</v>
      </c>
      <c r="I69305">
        <v>0</v>
      </c>
    </row>
    <row r="69306" spans="1:9" x14ac:dyDescent="0.25">
      <c r="A69306" s="1" t="s">
        <v>69313</v>
      </c>
      <c r="B69306">
        <v>52.729777920600867</v>
      </c>
      <c r="C69306">
        <v>64.771089858499948</v>
      </c>
      <c r="D69306">
        <v>36.700093668826966</v>
      </c>
      <c r="E69306">
        <v>28.070996189673032</v>
      </c>
      <c r="F69306">
        <v>1</v>
      </c>
      <c r="G69306">
        <v>0</v>
      </c>
      <c r="H69306">
        <v>656250000</v>
      </c>
      <c r="I69306">
        <v>0</v>
      </c>
    </row>
    <row r="69307" spans="1:9" x14ac:dyDescent="0.25">
      <c r="A69307" s="1" t="s">
        <v>69314</v>
      </c>
      <c r="B69307">
        <v>53.028293043613274</v>
      </c>
      <c r="C69307">
        <v>54.719605813837106</v>
      </c>
      <c r="D69307">
        <v>31.721936374137382</v>
      </c>
      <c r="E69307">
        <v>22.997669439699724</v>
      </c>
      <c r="F69307">
        <v>-1</v>
      </c>
      <c r="G69307">
        <v>0</v>
      </c>
      <c r="H69307">
        <v>703125000</v>
      </c>
      <c r="I69307">
        <v>0</v>
      </c>
    </row>
    <row r="69308" spans="1:9" x14ac:dyDescent="0.25">
      <c r="A69308" s="1" t="s">
        <v>69315</v>
      </c>
      <c r="B69308">
        <v>52.464665336919069</v>
      </c>
      <c r="C69308">
        <v>55.752071737144178</v>
      </c>
      <c r="D69308">
        <v>28.275066915201243</v>
      </c>
      <c r="E69308">
        <v>27.477004821942955</v>
      </c>
      <c r="F69308">
        <v>-1</v>
      </c>
      <c r="G69308">
        <v>0</v>
      </c>
      <c r="H69308">
        <v>796875000</v>
      </c>
      <c r="I69308">
        <v>0</v>
      </c>
    </row>
    <row r="69309" spans="1:9" x14ac:dyDescent="0.25">
      <c r="A69309" s="1" t="s">
        <v>69316</v>
      </c>
      <c r="B69309">
        <v>52.788751046472491</v>
      </c>
      <c r="C69309">
        <v>56.817088399810658</v>
      </c>
      <c r="D69309">
        <v>28.826898096907605</v>
      </c>
      <c r="E69309">
        <v>27.990190302903024</v>
      </c>
      <c r="F69309">
        <v>1</v>
      </c>
      <c r="G69309">
        <v>0</v>
      </c>
      <c r="H69309">
        <v>859375000</v>
      </c>
      <c r="I69309">
        <v>0</v>
      </c>
    </row>
    <row r="69310" spans="1:9" x14ac:dyDescent="0.25">
      <c r="A69310" s="1" t="s">
        <v>69317</v>
      </c>
      <c r="B69310">
        <v>20.699999999999971</v>
      </c>
      <c r="C69310">
        <v>2.4640432134983796</v>
      </c>
      <c r="D69310">
        <v>1.352352013269797</v>
      </c>
      <c r="E69310">
        <v>1.1116912002285826</v>
      </c>
      <c r="F69310">
        <v>-0.37920599197803462</v>
      </c>
      <c r="G69310">
        <v>20.600000000000023</v>
      </c>
      <c r="H69310">
        <v>234375000</v>
      </c>
      <c r="I69310">
        <v>0</v>
      </c>
    </row>
    <row r="69311" spans="1:9" x14ac:dyDescent="0.25">
      <c r="A69311" s="1" t="s">
        <v>69318</v>
      </c>
      <c r="B69311">
        <v>20.699999999999978</v>
      </c>
      <c r="C69311">
        <v>2.4982828026027128</v>
      </c>
      <c r="D69311">
        <v>1.3703332606619751</v>
      </c>
      <c r="E69311">
        <v>1.1279495419407377</v>
      </c>
      <c r="F69311">
        <v>-0.4136091402208395</v>
      </c>
      <c r="G69311">
        <v>20.600000000000023</v>
      </c>
      <c r="H69311">
        <v>203125000</v>
      </c>
      <c r="I69311">
        <v>0</v>
      </c>
    </row>
    <row r="69312" spans="1:9" x14ac:dyDescent="0.25">
      <c r="A69312" s="1" t="s">
        <v>69319</v>
      </c>
      <c r="B69312">
        <v>27.090891153996349</v>
      </c>
      <c r="C69312">
        <v>31.971368985214522</v>
      </c>
      <c r="D69312">
        <v>16.073733770205031</v>
      </c>
      <c r="E69312">
        <v>15.897635215009458</v>
      </c>
      <c r="F69312">
        <v>-0.5</v>
      </c>
      <c r="G69312">
        <v>0</v>
      </c>
      <c r="H69312">
        <v>734375000</v>
      </c>
      <c r="I69312">
        <v>0</v>
      </c>
    </row>
    <row r="69313" spans="1:9" x14ac:dyDescent="0.25">
      <c r="A69313" s="1" t="s">
        <v>69320</v>
      </c>
      <c r="B69313">
        <v>26.107862176013722</v>
      </c>
      <c r="C69313">
        <v>29.419795479117248</v>
      </c>
      <c r="D69313">
        <v>14.759045572537939</v>
      </c>
      <c r="E69313">
        <v>14.660749906579291</v>
      </c>
      <c r="F69313">
        <v>-0.5</v>
      </c>
      <c r="G69313">
        <v>0</v>
      </c>
      <c r="H69313">
        <v>687500000</v>
      </c>
      <c r="I69313">
        <v>0</v>
      </c>
    </row>
    <row r="69314" spans="1:9" x14ac:dyDescent="0.25">
      <c r="A69314" s="1" t="s">
        <v>69321</v>
      </c>
      <c r="B69314">
        <v>30.61997400070118</v>
      </c>
      <c r="C69314">
        <v>15.220844536057069</v>
      </c>
      <c r="D69314">
        <v>7.6154476548518204</v>
      </c>
      <c r="E69314">
        <v>7.6053968812052322</v>
      </c>
      <c r="F69314">
        <v>1</v>
      </c>
      <c r="G69314">
        <v>0</v>
      </c>
      <c r="H69314">
        <v>750000000</v>
      </c>
      <c r="I69314">
        <v>0</v>
      </c>
    </row>
    <row r="69315" spans="1:9" x14ac:dyDescent="0.25">
      <c r="A69315" s="1" t="s">
        <v>69322</v>
      </c>
      <c r="B69315">
        <v>30.778647697300475</v>
      </c>
      <c r="C69315">
        <v>17.242243228429714</v>
      </c>
      <c r="D69315">
        <v>8.6195768323884749</v>
      </c>
      <c r="E69315">
        <v>8.6226663960412111</v>
      </c>
      <c r="F69315">
        <v>1</v>
      </c>
      <c r="G69315">
        <v>0</v>
      </c>
      <c r="H69315">
        <v>734375000</v>
      </c>
      <c r="I69315">
        <v>0</v>
      </c>
    </row>
    <row r="69316" spans="1:9" x14ac:dyDescent="0.25">
      <c r="A69316" s="1" t="s">
        <v>69323</v>
      </c>
      <c r="B69316">
        <v>31.780768770167761</v>
      </c>
      <c r="C69316">
        <v>27.025865308468514</v>
      </c>
      <c r="D69316">
        <v>16.985072796707943</v>
      </c>
      <c r="E69316">
        <v>10.040792511760557</v>
      </c>
      <c r="F69316">
        <v>1</v>
      </c>
      <c r="G69316">
        <v>0</v>
      </c>
      <c r="H69316">
        <v>671875000</v>
      </c>
      <c r="I69316">
        <v>0</v>
      </c>
    </row>
    <row r="69317" spans="1:9" x14ac:dyDescent="0.25">
      <c r="A69317" s="1" t="s">
        <v>69324</v>
      </c>
      <c r="B69317">
        <v>32.729158371062681</v>
      </c>
      <c r="C69317">
        <v>29.139810376534651</v>
      </c>
      <c r="D69317">
        <v>14.829698684716586</v>
      </c>
      <c r="E69317">
        <v>14.310111691818067</v>
      </c>
      <c r="F69317">
        <v>1</v>
      </c>
      <c r="G69317">
        <v>0</v>
      </c>
      <c r="H69317">
        <v>625000000</v>
      </c>
      <c r="I69317">
        <v>0</v>
      </c>
    </row>
    <row r="69318" spans="1:9" x14ac:dyDescent="0.25">
      <c r="A69318" s="1" t="s">
        <v>69325</v>
      </c>
      <c r="B69318">
        <v>32.952915196493272</v>
      </c>
      <c r="C69318">
        <v>30.281981877599684</v>
      </c>
      <c r="D69318">
        <v>13.971012961140524</v>
      </c>
      <c r="E69318">
        <v>16.310968916459153</v>
      </c>
      <c r="F69318">
        <v>-1</v>
      </c>
      <c r="G69318">
        <v>0</v>
      </c>
      <c r="H69318">
        <v>687500000</v>
      </c>
      <c r="I69318">
        <v>0</v>
      </c>
    </row>
    <row r="69319" spans="1:9" x14ac:dyDescent="0.25">
      <c r="A69319" s="1" t="s">
        <v>69326</v>
      </c>
      <c r="B69319">
        <v>34.397070412346274</v>
      </c>
      <c r="C69319">
        <v>36.935051020101277</v>
      </c>
      <c r="D69319">
        <v>15.638808705993174</v>
      </c>
      <c r="E69319">
        <v>21.296242314108085</v>
      </c>
      <c r="F69319">
        <v>-1</v>
      </c>
      <c r="G69319">
        <v>0</v>
      </c>
      <c r="H69319">
        <v>828125000</v>
      </c>
      <c r="I69319">
        <v>0</v>
      </c>
    </row>
    <row r="69320" spans="1:9" x14ac:dyDescent="0.25">
      <c r="A69320" s="1" t="s">
        <v>69327</v>
      </c>
      <c r="B69320">
        <v>33.041518931318919</v>
      </c>
      <c r="C69320">
        <v>31.944434003078008</v>
      </c>
      <c r="D69320">
        <v>14.844113980801481</v>
      </c>
      <c r="E69320">
        <v>17.10032002227652</v>
      </c>
      <c r="F69320">
        <v>1</v>
      </c>
      <c r="G69320">
        <v>0</v>
      </c>
      <c r="H69320">
        <v>656250000</v>
      </c>
      <c r="I69320">
        <v>0</v>
      </c>
    </row>
    <row r="69321" spans="1:9" x14ac:dyDescent="0.25">
      <c r="A69321" s="1" t="s">
        <v>69328</v>
      </c>
      <c r="B69321">
        <v>35.949140723544538</v>
      </c>
      <c r="C69321">
        <v>36.93437445029403</v>
      </c>
      <c r="D69321">
        <v>15.94263025930735</v>
      </c>
      <c r="E69321">
        <v>20.991744190986665</v>
      </c>
      <c r="F69321">
        <v>-1</v>
      </c>
      <c r="G69321">
        <v>0</v>
      </c>
      <c r="H69321">
        <v>671875000</v>
      </c>
      <c r="I69321">
        <v>0</v>
      </c>
    </row>
    <row r="69322" spans="1:9" x14ac:dyDescent="0.25">
      <c r="A69322" s="1" t="s">
        <v>69329</v>
      </c>
      <c r="B69322">
        <v>29.433542850996197</v>
      </c>
      <c r="C69322">
        <v>27.386224889597671</v>
      </c>
      <c r="D69322">
        <v>13.44718916194889</v>
      </c>
      <c r="E69322">
        <v>13.939035727648751</v>
      </c>
      <c r="F69322">
        <v>-1</v>
      </c>
      <c r="G69322">
        <v>0</v>
      </c>
      <c r="H69322">
        <v>812500000</v>
      </c>
      <c r="I69322">
        <v>0</v>
      </c>
    </row>
    <row r="69323" spans="1:9" x14ac:dyDescent="0.25">
      <c r="A69323" s="1" t="s">
        <v>69330</v>
      </c>
      <c r="B69323">
        <v>29.43458311293994</v>
      </c>
      <c r="C69323">
        <v>27.876976255286774</v>
      </c>
      <c r="D69323">
        <v>13.673746334781857</v>
      </c>
      <c r="E69323">
        <v>14.203229920504892</v>
      </c>
      <c r="F69323">
        <v>-1</v>
      </c>
      <c r="G69323">
        <v>0</v>
      </c>
      <c r="H69323">
        <v>781250000</v>
      </c>
      <c r="I69323">
        <v>0</v>
      </c>
    </row>
    <row r="69324" spans="1:9" x14ac:dyDescent="0.25">
      <c r="A69324" s="1" t="s">
        <v>69331</v>
      </c>
      <c r="B69324">
        <v>30.005839450092338</v>
      </c>
      <c r="C69324">
        <v>30.966185299037669</v>
      </c>
      <c r="D69324">
        <v>13.680335337088628</v>
      </c>
      <c r="E69324">
        <v>17.285849961949076</v>
      </c>
      <c r="F69324">
        <v>-1</v>
      </c>
      <c r="G69324">
        <v>0</v>
      </c>
      <c r="H69324">
        <v>734375000</v>
      </c>
      <c r="I69324">
        <v>0</v>
      </c>
    </row>
    <row r="69325" spans="1:9" x14ac:dyDescent="0.25">
      <c r="A69325" s="1" t="s">
        <v>69332</v>
      </c>
      <c r="B69325">
        <v>27.777100166251657</v>
      </c>
      <c r="C69325">
        <v>23.363072947351426</v>
      </c>
      <c r="D69325">
        <v>8.1969911064581833</v>
      </c>
      <c r="E69325">
        <v>15.166081840893224</v>
      </c>
      <c r="F69325">
        <v>-1</v>
      </c>
      <c r="G69325">
        <v>0</v>
      </c>
      <c r="H69325">
        <v>765625000</v>
      </c>
      <c r="I69325">
        <v>0</v>
      </c>
    </row>
    <row r="69326" spans="1:9" x14ac:dyDescent="0.25">
      <c r="A69326" s="1" t="s">
        <v>69333</v>
      </c>
      <c r="B69326">
        <v>30.161967832352325</v>
      </c>
      <c r="C69326">
        <v>28.711326886134419</v>
      </c>
      <c r="D69326">
        <v>13.831352733445904</v>
      </c>
      <c r="E69326">
        <v>14.879974152688526</v>
      </c>
      <c r="F69326">
        <v>-0.84622699570176962</v>
      </c>
      <c r="G69326">
        <v>0</v>
      </c>
      <c r="H69326">
        <v>812500000</v>
      </c>
      <c r="I69326">
        <v>0</v>
      </c>
    </row>
    <row r="69327" spans="1:9" x14ac:dyDescent="0.25">
      <c r="A69327" s="1" t="s">
        <v>69334</v>
      </c>
      <c r="B69327">
        <v>30.748844353160898</v>
      </c>
      <c r="C69327">
        <v>33.65193065881784</v>
      </c>
      <c r="D69327">
        <v>17.852950677779649</v>
      </c>
      <c r="E69327">
        <v>15.798979981038171</v>
      </c>
      <c r="F69327">
        <v>-0.84612952392461871</v>
      </c>
      <c r="G69327">
        <v>0</v>
      </c>
      <c r="H69327">
        <v>750000000</v>
      </c>
      <c r="I69327">
        <v>0</v>
      </c>
    </row>
    <row r="69328" spans="1:9" x14ac:dyDescent="0.25">
      <c r="A69328" s="1" t="s">
        <v>69335</v>
      </c>
      <c r="B69328">
        <v>31.675915719246181</v>
      </c>
      <c r="C69328">
        <v>34.51347322051776</v>
      </c>
      <c r="D69328">
        <v>17.250808826064198</v>
      </c>
      <c r="E69328">
        <v>17.262664394453573</v>
      </c>
      <c r="F69328">
        <v>1</v>
      </c>
      <c r="G69328">
        <v>0</v>
      </c>
      <c r="H69328">
        <v>765625000</v>
      </c>
      <c r="I69328">
        <v>0</v>
      </c>
    </row>
    <row r="69329" spans="1:9" x14ac:dyDescent="0.25">
      <c r="A69329" s="1" t="s">
        <v>69336</v>
      </c>
      <c r="B69329">
        <v>28.89595590843383</v>
      </c>
      <c r="C69329">
        <v>29.556366738942554</v>
      </c>
      <c r="D69329">
        <v>13.26958103203205</v>
      </c>
      <c r="E69329">
        <v>16.286785706910479</v>
      </c>
      <c r="F69329">
        <v>-1</v>
      </c>
      <c r="G69329">
        <v>0</v>
      </c>
      <c r="H69329">
        <v>750000000</v>
      </c>
      <c r="I69329">
        <v>0</v>
      </c>
    </row>
    <row r="69330" spans="1:9" x14ac:dyDescent="0.25">
      <c r="A69330" s="1" t="s">
        <v>69337</v>
      </c>
      <c r="B69330">
        <v>31.224423994930138</v>
      </c>
      <c r="C69330">
        <v>24.900874751337021</v>
      </c>
      <c r="D69330">
        <v>11.381489584181049</v>
      </c>
      <c r="E69330">
        <v>13.519385167155974</v>
      </c>
      <c r="F69330">
        <v>0.61061739842605744</v>
      </c>
      <c r="G69330">
        <v>0</v>
      </c>
      <c r="H69330">
        <v>718750000</v>
      </c>
      <c r="I69330">
        <v>0</v>
      </c>
    </row>
    <row r="69331" spans="1:9" x14ac:dyDescent="0.25">
      <c r="A69331" s="1" t="s">
        <v>69338</v>
      </c>
      <c r="B69331">
        <v>30.279789442132309</v>
      </c>
      <c r="C69331">
        <v>29.405650689847512</v>
      </c>
      <c r="D69331">
        <v>16.422999365822747</v>
      </c>
      <c r="E69331">
        <v>12.982651324024751</v>
      </c>
      <c r="F69331">
        <v>1</v>
      </c>
      <c r="G69331">
        <v>0</v>
      </c>
      <c r="H69331">
        <v>765625000</v>
      </c>
      <c r="I69331">
        <v>0</v>
      </c>
    </row>
    <row r="69332" spans="1:9" x14ac:dyDescent="0.25">
      <c r="A69332" s="1" t="s">
        <v>69339</v>
      </c>
      <c r="B69332">
        <v>29.634983405802402</v>
      </c>
      <c r="C69332">
        <v>32.476333273882886</v>
      </c>
      <c r="D69332">
        <v>13.407745500236482</v>
      </c>
      <c r="E69332">
        <v>19.068587773646399</v>
      </c>
      <c r="F69332">
        <v>-1</v>
      </c>
      <c r="G69332">
        <v>0</v>
      </c>
      <c r="H69332">
        <v>765625000</v>
      </c>
      <c r="I69332">
        <v>0</v>
      </c>
    </row>
    <row r="69333" spans="1:9" x14ac:dyDescent="0.25">
      <c r="A69333" s="1" t="s">
        <v>69340</v>
      </c>
      <c r="B69333">
        <v>31.231099871071113</v>
      </c>
      <c r="C69333">
        <v>37.189597555164532</v>
      </c>
      <c r="D69333">
        <v>18.920433535645717</v>
      </c>
      <c r="E69333">
        <v>18.269164019518868</v>
      </c>
      <c r="F69333">
        <v>-1</v>
      </c>
      <c r="G69333">
        <v>0</v>
      </c>
      <c r="H69333">
        <v>687500000</v>
      </c>
      <c r="I69333">
        <v>0</v>
      </c>
    </row>
    <row r="69334" spans="1:9" x14ac:dyDescent="0.25">
      <c r="A69334" s="1" t="s">
        <v>69341</v>
      </c>
      <c r="B69334">
        <v>35.414718254353289</v>
      </c>
      <c r="C69334">
        <v>39.797279450313532</v>
      </c>
      <c r="D69334">
        <v>18.817740139316513</v>
      </c>
      <c r="E69334">
        <v>20.979539310997016</v>
      </c>
      <c r="F69334">
        <v>1</v>
      </c>
      <c r="G69334">
        <v>0</v>
      </c>
      <c r="H69334">
        <v>625000000</v>
      </c>
      <c r="I69334">
        <v>0</v>
      </c>
    </row>
    <row r="69335" spans="1:9" x14ac:dyDescent="0.25">
      <c r="A69335" s="1" t="s">
        <v>69342</v>
      </c>
      <c r="B69335">
        <v>35.521300405934689</v>
      </c>
      <c r="C69335">
        <v>41.974081819216927</v>
      </c>
      <c r="D69335">
        <v>19.732951300172022</v>
      </c>
      <c r="E69335">
        <v>22.241130519044898</v>
      </c>
      <c r="F69335">
        <v>1</v>
      </c>
      <c r="G69335">
        <v>0</v>
      </c>
      <c r="H69335">
        <v>640625000</v>
      </c>
      <c r="I69335">
        <v>0</v>
      </c>
    </row>
    <row r="69336" spans="1:9" x14ac:dyDescent="0.25">
      <c r="A69336" s="1" t="s">
        <v>69343</v>
      </c>
      <c r="B69336">
        <v>34.237309154699659</v>
      </c>
      <c r="C69336">
        <v>25.634417451102706</v>
      </c>
      <c r="D69336">
        <v>11.750081655807037</v>
      </c>
      <c r="E69336">
        <v>13.884335795295678</v>
      </c>
      <c r="F69336">
        <v>-1</v>
      </c>
      <c r="G69336">
        <v>0</v>
      </c>
      <c r="H69336">
        <v>656250000</v>
      </c>
      <c r="I69336">
        <v>0</v>
      </c>
    </row>
    <row r="69337" spans="1:9" x14ac:dyDescent="0.25">
      <c r="A69337" s="1" t="s">
        <v>69344</v>
      </c>
      <c r="B69337">
        <v>39.090213562499841</v>
      </c>
      <c r="C69337">
        <v>41.015004439800919</v>
      </c>
      <c r="D69337">
        <v>17.946249173907532</v>
      </c>
      <c r="E69337">
        <v>23.068755265893373</v>
      </c>
      <c r="F69337">
        <v>-1</v>
      </c>
      <c r="G69337">
        <v>0</v>
      </c>
      <c r="H69337">
        <v>718750000</v>
      </c>
      <c r="I69337">
        <v>0</v>
      </c>
    </row>
    <row r="69338" spans="1:9" x14ac:dyDescent="0.25">
      <c r="A69338" s="1" t="s">
        <v>69345</v>
      </c>
      <c r="B69338">
        <v>30.875268124640893</v>
      </c>
      <c r="C69338">
        <v>23.889719557196482</v>
      </c>
      <c r="D69338">
        <v>13.286472768742378</v>
      </c>
      <c r="E69338">
        <v>10.603246788454076</v>
      </c>
      <c r="F69338">
        <v>0.55418241933511059</v>
      </c>
      <c r="G69338">
        <v>0</v>
      </c>
      <c r="H69338">
        <v>796875000</v>
      </c>
      <c r="I69338">
        <v>0</v>
      </c>
    </row>
    <row r="69339" spans="1:9" x14ac:dyDescent="0.25">
      <c r="A69339" s="1" t="s">
        <v>69346</v>
      </c>
      <c r="B69339">
        <v>31.330124186288845</v>
      </c>
      <c r="C69339">
        <v>23.418834337795587</v>
      </c>
      <c r="D69339">
        <v>9.8173229655322061</v>
      </c>
      <c r="E69339">
        <v>13.601511372263404</v>
      </c>
      <c r="F69339">
        <v>-1</v>
      </c>
      <c r="G69339">
        <v>0</v>
      </c>
      <c r="H69339">
        <v>812500000</v>
      </c>
      <c r="I69339">
        <v>0</v>
      </c>
    </row>
    <row r="69340" spans="1:9" x14ac:dyDescent="0.25">
      <c r="A69340" s="1" t="s">
        <v>69347</v>
      </c>
      <c r="B69340">
        <v>40.080547694032653</v>
      </c>
      <c r="C69340">
        <v>37.311796016853783</v>
      </c>
      <c r="D69340">
        <v>16.748894161571354</v>
      </c>
      <c r="E69340">
        <v>20.562901855282448</v>
      </c>
      <c r="F69340">
        <v>-1</v>
      </c>
      <c r="G69340">
        <v>0</v>
      </c>
      <c r="H69340">
        <v>859375000</v>
      </c>
      <c r="I69340">
        <v>0</v>
      </c>
    </row>
    <row r="69341" spans="1:9" x14ac:dyDescent="0.25">
      <c r="A69341" s="1" t="s">
        <v>69348</v>
      </c>
      <c r="B69341">
        <v>33.159790690494631</v>
      </c>
      <c r="C69341">
        <v>33.401180102681877</v>
      </c>
      <c r="D69341">
        <v>19.16493223760558</v>
      </c>
      <c r="E69341">
        <v>14.236247865076255</v>
      </c>
      <c r="F69341">
        <v>0.9274935256564989</v>
      </c>
      <c r="G69341">
        <v>0</v>
      </c>
      <c r="H69341">
        <v>687500000</v>
      </c>
      <c r="I69341">
        <v>0</v>
      </c>
    </row>
    <row r="69342" spans="1:9" x14ac:dyDescent="0.25">
      <c r="A69342" s="1" t="s">
        <v>69349</v>
      </c>
      <c r="B69342">
        <v>43.421489022812658</v>
      </c>
      <c r="C69342">
        <v>41.59571080772416</v>
      </c>
      <c r="D69342">
        <v>20.329506500613139</v>
      </c>
      <c r="E69342">
        <v>21.266204307111032</v>
      </c>
      <c r="F69342">
        <v>-1</v>
      </c>
      <c r="G69342">
        <v>0</v>
      </c>
      <c r="H69342">
        <v>734375000</v>
      </c>
      <c r="I69342">
        <v>0</v>
      </c>
    </row>
    <row r="69343" spans="1:9" x14ac:dyDescent="0.25">
      <c r="A69343" s="1" t="s">
        <v>69350</v>
      </c>
      <c r="B69343">
        <v>34.955845460843051</v>
      </c>
      <c r="C69343">
        <v>41.630603794076947</v>
      </c>
      <c r="D69343">
        <v>18.63802684880757</v>
      </c>
      <c r="E69343">
        <v>22.992576945269334</v>
      </c>
      <c r="F69343">
        <v>-1</v>
      </c>
      <c r="G69343">
        <v>0</v>
      </c>
      <c r="H69343">
        <v>687500000</v>
      </c>
      <c r="I69343">
        <v>0</v>
      </c>
    </row>
    <row r="69344" spans="1:9" x14ac:dyDescent="0.25">
      <c r="A69344" s="1" t="s">
        <v>69351</v>
      </c>
      <c r="B69344">
        <v>31.67591571924623</v>
      </c>
      <c r="C69344">
        <v>34.513473220523139</v>
      </c>
      <c r="D69344">
        <v>17.25080882606666</v>
      </c>
      <c r="E69344">
        <v>17.262664394456451</v>
      </c>
      <c r="F69344">
        <v>1</v>
      </c>
      <c r="G69344">
        <v>0</v>
      </c>
      <c r="H69344">
        <v>765625000</v>
      </c>
      <c r="I69344">
        <v>0</v>
      </c>
    </row>
    <row r="69345" spans="1:9" x14ac:dyDescent="0.25">
      <c r="A69345" s="1" t="s">
        <v>69352</v>
      </c>
      <c r="B69345">
        <v>28.895955908437742</v>
      </c>
      <c r="C69345">
        <v>29.55636673885061</v>
      </c>
      <c r="D69345">
        <v>13.269581031999087</v>
      </c>
      <c r="E69345">
        <v>16.286785706851557</v>
      </c>
      <c r="F69345">
        <v>-1</v>
      </c>
      <c r="G69345">
        <v>0</v>
      </c>
      <c r="H69345">
        <v>734375000</v>
      </c>
      <c r="I69345">
        <v>0</v>
      </c>
    </row>
    <row r="69346" spans="1:9" x14ac:dyDescent="0.25">
      <c r="A69346" s="1" t="s">
        <v>69353</v>
      </c>
      <c r="B69346">
        <v>30.428817194246989</v>
      </c>
      <c r="C69346">
        <v>29.869727640092901</v>
      </c>
      <c r="D69346">
        <v>16.607268976918917</v>
      </c>
      <c r="E69346">
        <v>13.262458663174002</v>
      </c>
      <c r="F69346">
        <v>1</v>
      </c>
      <c r="G69346">
        <v>0</v>
      </c>
      <c r="H69346">
        <v>859375000</v>
      </c>
      <c r="I69346">
        <v>0</v>
      </c>
    </row>
    <row r="69347" spans="1:9" x14ac:dyDescent="0.25">
      <c r="A69347" s="1" t="s">
        <v>69354</v>
      </c>
      <c r="B69347">
        <v>31.227182317451192</v>
      </c>
      <c r="C69347">
        <v>25.134197090104717</v>
      </c>
      <c r="D69347">
        <v>12.541986247641706</v>
      </c>
      <c r="E69347">
        <v>12.592210842463031</v>
      </c>
      <c r="F69347">
        <v>1</v>
      </c>
      <c r="G69347">
        <v>0</v>
      </c>
      <c r="H69347">
        <v>812500000</v>
      </c>
      <c r="I69347">
        <v>0</v>
      </c>
    </row>
    <row r="69348" spans="1:9" x14ac:dyDescent="0.25">
      <c r="A69348" s="1" t="s">
        <v>69355</v>
      </c>
      <c r="B69348">
        <v>37.122150243805343</v>
      </c>
      <c r="C69348">
        <v>36.362531337162245</v>
      </c>
      <c r="D69348">
        <v>12.185977926781707</v>
      </c>
      <c r="E69348">
        <v>24.176553410380528</v>
      </c>
      <c r="F69348">
        <v>-1</v>
      </c>
      <c r="G69348">
        <v>0</v>
      </c>
      <c r="H69348">
        <v>781250000</v>
      </c>
      <c r="I69348">
        <v>0</v>
      </c>
    </row>
    <row r="69349" spans="1:9" x14ac:dyDescent="0.25">
      <c r="A69349" s="1" t="s">
        <v>69356</v>
      </c>
      <c r="B69349">
        <v>37.420644175951693</v>
      </c>
      <c r="C69349">
        <v>38.441153045716632</v>
      </c>
      <c r="D69349">
        <v>17.961690486672254</v>
      </c>
      <c r="E69349">
        <v>20.479462559044428</v>
      </c>
      <c r="F69349">
        <v>-1</v>
      </c>
      <c r="G69349">
        <v>0</v>
      </c>
      <c r="H69349">
        <v>703125000</v>
      </c>
      <c r="I69349">
        <v>0</v>
      </c>
    </row>
    <row r="69350" spans="1:9" x14ac:dyDescent="0.25">
      <c r="A69350" s="1" t="s">
        <v>69357</v>
      </c>
      <c r="B69350">
        <v>23.381785286657848</v>
      </c>
      <c r="C69350">
        <v>7.627625985470134</v>
      </c>
      <c r="D69350">
        <v>0.90656160084743709</v>
      </c>
      <c r="E69350">
        <v>6.7210643846226965</v>
      </c>
      <c r="F69350">
        <v>-1</v>
      </c>
      <c r="G69350">
        <v>25.30000000000009</v>
      </c>
      <c r="H69350">
        <v>203125000</v>
      </c>
      <c r="I69350">
        <v>0</v>
      </c>
    </row>
    <row r="69351" spans="1:9" x14ac:dyDescent="0.25">
      <c r="A69351" s="1" t="s">
        <v>69358</v>
      </c>
      <c r="B69351">
        <v>23.382617037397392</v>
      </c>
      <c r="C69351">
        <v>7.6108635713201913</v>
      </c>
      <c r="D69351">
        <v>0.85442153823026601</v>
      </c>
      <c r="E69351">
        <v>6.7564420330899271</v>
      </c>
      <c r="F69351">
        <v>-1</v>
      </c>
      <c r="G69351">
        <v>25.30000000000009</v>
      </c>
      <c r="H69351">
        <v>281250000</v>
      </c>
      <c r="I69351">
        <v>0</v>
      </c>
    </row>
    <row r="69352" spans="1:9" x14ac:dyDescent="0.25">
      <c r="A69352" s="1" t="s">
        <v>69359</v>
      </c>
      <c r="B69352">
        <v>19.900000000000013</v>
      </c>
      <c r="C69352">
        <v>0</v>
      </c>
      <c r="D69352">
        <v>0</v>
      </c>
      <c r="E69352">
        <v>0</v>
      </c>
      <c r="F69352">
        <v>0</v>
      </c>
      <c r="G69352">
        <v>19.800000000000011</v>
      </c>
      <c r="H69352">
        <v>187500000</v>
      </c>
      <c r="I69352">
        <v>0</v>
      </c>
    </row>
    <row r="69353" spans="1:9" x14ac:dyDescent="0.25">
      <c r="A69353" s="1" t="s">
        <v>69360</v>
      </c>
      <c r="B69353">
        <v>19.900000000000013</v>
      </c>
      <c r="C69353">
        <v>0</v>
      </c>
      <c r="D69353">
        <v>0</v>
      </c>
      <c r="E69353">
        <v>0</v>
      </c>
      <c r="F69353">
        <v>0</v>
      </c>
      <c r="G69353">
        <v>19.800000000000011</v>
      </c>
      <c r="H69353">
        <v>265625000</v>
      </c>
      <c r="I69353">
        <v>0</v>
      </c>
    </row>
    <row r="69354" spans="1:9" x14ac:dyDescent="0.25">
      <c r="A69354" s="1" t="s">
        <v>69361</v>
      </c>
      <c r="B69354">
        <v>31.889268532453205</v>
      </c>
      <c r="C69354">
        <v>35.602585524119789</v>
      </c>
      <c r="D69354">
        <v>19.084461493132643</v>
      </c>
      <c r="E69354">
        <v>16.518124030987124</v>
      </c>
      <c r="F69354">
        <v>1</v>
      </c>
      <c r="G69354">
        <v>0</v>
      </c>
      <c r="H69354">
        <v>718750000</v>
      </c>
      <c r="I69354">
        <v>0</v>
      </c>
    </row>
    <row r="69355" spans="1:9" x14ac:dyDescent="0.25">
      <c r="A69355" s="1" t="s">
        <v>69362</v>
      </c>
      <c r="B69355">
        <v>32.254432809135565</v>
      </c>
      <c r="C69355">
        <v>40.800243413293295</v>
      </c>
      <c r="D69355">
        <v>24.739475985543539</v>
      </c>
      <c r="E69355">
        <v>16.060767427749717</v>
      </c>
      <c r="F69355">
        <v>1</v>
      </c>
      <c r="G69355">
        <v>0</v>
      </c>
      <c r="H69355">
        <v>734375000</v>
      </c>
      <c r="I69355">
        <v>0</v>
      </c>
    </row>
    <row r="69356" spans="1:9" x14ac:dyDescent="0.25">
      <c r="A69356" s="1" t="s">
        <v>69363</v>
      </c>
      <c r="B69356">
        <v>35.767672710560291</v>
      </c>
      <c r="C69356">
        <v>49.442564005644392</v>
      </c>
      <c r="D69356">
        <v>21.129820776043843</v>
      </c>
      <c r="E69356">
        <v>28.312743229600525</v>
      </c>
      <c r="F69356">
        <v>-1</v>
      </c>
      <c r="G69356">
        <v>0</v>
      </c>
      <c r="H69356">
        <v>750000000</v>
      </c>
      <c r="I69356">
        <v>0</v>
      </c>
    </row>
    <row r="69357" spans="1:9" x14ac:dyDescent="0.25">
      <c r="A69357" s="1" t="s">
        <v>69364</v>
      </c>
      <c r="B69357">
        <v>31.737859860536265</v>
      </c>
      <c r="C69357">
        <v>37.655688849997745</v>
      </c>
      <c r="D69357">
        <v>21.695273863710035</v>
      </c>
      <c r="E69357">
        <v>15.960414986287784</v>
      </c>
      <c r="F69357">
        <v>-1</v>
      </c>
      <c r="G69357">
        <v>0</v>
      </c>
      <c r="H69357">
        <v>687500000</v>
      </c>
      <c r="I69357">
        <v>0</v>
      </c>
    </row>
    <row r="69358" spans="1:9" x14ac:dyDescent="0.25">
      <c r="A69358" s="1" t="s">
        <v>69365</v>
      </c>
      <c r="B69358">
        <v>20.799999999999969</v>
      </c>
      <c r="C69358">
        <v>2.7230940390200935</v>
      </c>
      <c r="D69358">
        <v>1.6152225515522991</v>
      </c>
      <c r="E69358">
        <v>1.1078714874677944</v>
      </c>
      <c r="F69358">
        <v>-0.37872874972920823</v>
      </c>
      <c r="G69358">
        <v>20.700000000000024</v>
      </c>
      <c r="H69358">
        <v>203125000</v>
      </c>
      <c r="I69358">
        <v>0</v>
      </c>
    </row>
    <row r="69359" spans="1:9" x14ac:dyDescent="0.25">
      <c r="A69359" s="1" t="s">
        <v>69366</v>
      </c>
      <c r="B69359">
        <v>20.799999999999955</v>
      </c>
      <c r="C69359">
        <v>2.7551918457797555</v>
      </c>
      <c r="D69359">
        <v>1.6300585544077455</v>
      </c>
      <c r="E69359">
        <v>1.12513329137201</v>
      </c>
      <c r="F69359">
        <v>-0.41833327009392685</v>
      </c>
      <c r="G69359">
        <v>20.700000000000024</v>
      </c>
      <c r="H69359">
        <v>218750000</v>
      </c>
      <c r="I69359">
        <v>0</v>
      </c>
    </row>
    <row r="69360" spans="1:9" x14ac:dyDescent="0.25">
      <c r="A69360" s="1" t="s">
        <v>69367</v>
      </c>
      <c r="B69360">
        <v>31.213482203467308</v>
      </c>
      <c r="C69360">
        <v>31.808838214338657</v>
      </c>
      <c r="D69360">
        <v>17.548709888301651</v>
      </c>
      <c r="E69360">
        <v>14.260128326037023</v>
      </c>
      <c r="F69360">
        <v>0.85434547559367591</v>
      </c>
      <c r="G69360">
        <v>0</v>
      </c>
      <c r="H69360">
        <v>687500000</v>
      </c>
      <c r="I69360">
        <v>0</v>
      </c>
    </row>
    <row r="69361" spans="1:9" x14ac:dyDescent="0.25">
      <c r="A69361" s="1" t="s">
        <v>69368</v>
      </c>
      <c r="B69361">
        <v>27.251419035946135</v>
      </c>
      <c r="C69361">
        <v>22.22564405014792</v>
      </c>
      <c r="D69361">
        <v>11.108664995499623</v>
      </c>
      <c r="E69361">
        <v>11.116979054648306</v>
      </c>
      <c r="F69361">
        <v>0.50952544949442879</v>
      </c>
      <c r="G69361">
        <v>0</v>
      </c>
      <c r="H69361">
        <v>750000000</v>
      </c>
      <c r="I69361">
        <v>0</v>
      </c>
    </row>
    <row r="69362" spans="1:9" x14ac:dyDescent="0.25">
      <c r="A69362" s="1" t="s">
        <v>69369</v>
      </c>
      <c r="B69362">
        <v>15.843912484020617</v>
      </c>
      <c r="C69362">
        <v>38.852060542165233</v>
      </c>
      <c r="D69362">
        <v>17.904107900794763</v>
      </c>
      <c r="E69362">
        <v>20.947952641370442</v>
      </c>
      <c r="F69362">
        <v>-1</v>
      </c>
      <c r="G69362">
        <v>0</v>
      </c>
      <c r="H69362">
        <v>718750000</v>
      </c>
      <c r="I69362">
        <v>0</v>
      </c>
    </row>
    <row r="69363" spans="1:9" x14ac:dyDescent="0.25">
      <c r="A69363" s="1" t="s">
        <v>69370</v>
      </c>
      <c r="B69363">
        <v>17.519157424602238</v>
      </c>
      <c r="C69363">
        <v>43.696497405635256</v>
      </c>
      <c r="D69363">
        <v>20.287521816302625</v>
      </c>
      <c r="E69363">
        <v>23.408975589332659</v>
      </c>
      <c r="F69363">
        <v>-1</v>
      </c>
      <c r="G69363">
        <v>0</v>
      </c>
      <c r="H69363">
        <v>671875000</v>
      </c>
      <c r="I69363">
        <v>0</v>
      </c>
    </row>
    <row r="69364" spans="1:9" x14ac:dyDescent="0.25">
      <c r="A69364" s="1" t="s">
        <v>69371</v>
      </c>
      <c r="B69364">
        <v>13.88060764765374</v>
      </c>
      <c r="C69364">
        <v>25.449641635766049</v>
      </c>
      <c r="D69364">
        <v>12.938421772073347</v>
      </c>
      <c r="E69364">
        <v>12.511219863692721</v>
      </c>
      <c r="F69364">
        <v>1</v>
      </c>
      <c r="G69364">
        <v>0</v>
      </c>
      <c r="H69364">
        <v>765625000</v>
      </c>
      <c r="I69364">
        <v>0</v>
      </c>
    </row>
    <row r="69365" spans="1:9" x14ac:dyDescent="0.25">
      <c r="A69365" s="1" t="s">
        <v>69372</v>
      </c>
      <c r="B69365">
        <v>14.400148544799645</v>
      </c>
      <c r="C69365">
        <v>32.507337685163264</v>
      </c>
      <c r="D69365">
        <v>16.387481138629354</v>
      </c>
      <c r="E69365">
        <v>16.119856546533939</v>
      </c>
      <c r="F69365">
        <v>1</v>
      </c>
      <c r="G69365">
        <v>0</v>
      </c>
      <c r="H69365">
        <v>953125000</v>
      </c>
      <c r="I69365">
        <v>0</v>
      </c>
    </row>
    <row r="69366" spans="1:9" x14ac:dyDescent="0.25">
      <c r="A69366" s="1" t="s">
        <v>69373</v>
      </c>
      <c r="B69366">
        <v>16.870024351208496</v>
      </c>
      <c r="C69366">
        <v>30.479988857643562</v>
      </c>
      <c r="D69366">
        <v>15.526432992809452</v>
      </c>
      <c r="E69366">
        <v>14.95355586483414</v>
      </c>
      <c r="F69366">
        <v>-1</v>
      </c>
      <c r="G69366">
        <v>0</v>
      </c>
      <c r="H69366">
        <v>750000000</v>
      </c>
      <c r="I69366">
        <v>0</v>
      </c>
    </row>
    <row r="69367" spans="1:9" x14ac:dyDescent="0.25">
      <c r="A69367" s="1" t="s">
        <v>69374</v>
      </c>
      <c r="B69367">
        <v>16.422969948210714</v>
      </c>
      <c r="C69367">
        <v>30.396297716514326</v>
      </c>
      <c r="D69367">
        <v>15.520174706395185</v>
      </c>
      <c r="E69367">
        <v>14.8761230101191</v>
      </c>
      <c r="F69367">
        <v>-1</v>
      </c>
      <c r="G69367">
        <v>0</v>
      </c>
      <c r="H69367">
        <v>765625000</v>
      </c>
      <c r="I69367">
        <v>0</v>
      </c>
    </row>
    <row r="69368" spans="1:9" x14ac:dyDescent="0.25">
      <c r="A69368" s="1" t="s">
        <v>69375</v>
      </c>
      <c r="B69368">
        <v>15.332589163259007</v>
      </c>
      <c r="C69368">
        <v>29.609231127752743</v>
      </c>
      <c r="D69368">
        <v>14.82326839607725</v>
      </c>
      <c r="E69368">
        <v>14.785962731675477</v>
      </c>
      <c r="F69368">
        <v>-1</v>
      </c>
      <c r="G69368">
        <v>0</v>
      </c>
      <c r="H69368">
        <v>859375000</v>
      </c>
      <c r="I69368">
        <v>0</v>
      </c>
    </row>
    <row r="69369" spans="1:9" x14ac:dyDescent="0.25">
      <c r="A69369" s="1" t="s">
        <v>69376</v>
      </c>
      <c r="B69369">
        <v>15.691404886195098</v>
      </c>
      <c r="C69369">
        <v>31.436558578304687</v>
      </c>
      <c r="D69369">
        <v>14.053504865294546</v>
      </c>
      <c r="E69369">
        <v>17.383053713010163</v>
      </c>
      <c r="F69369">
        <v>-1</v>
      </c>
      <c r="G69369">
        <v>0</v>
      </c>
      <c r="H69369">
        <v>968750000</v>
      </c>
      <c r="I69369">
        <v>0</v>
      </c>
    </row>
    <row r="69370" spans="1:9" x14ac:dyDescent="0.25">
      <c r="A69370" s="1" t="s">
        <v>69377</v>
      </c>
      <c r="B69370">
        <v>23.300000000000036</v>
      </c>
      <c r="C69370">
        <v>2.8123600236497825</v>
      </c>
      <c r="D69370">
        <v>1.2480197829669071</v>
      </c>
      <c r="E69370">
        <v>1.5643402406828755</v>
      </c>
      <c r="F69370">
        <v>0.15062775022602271</v>
      </c>
      <c r="G69370">
        <v>23.20000000000006</v>
      </c>
      <c r="H69370">
        <v>265625000</v>
      </c>
      <c r="I69370">
        <v>0</v>
      </c>
    </row>
    <row r="69371" spans="1:9" x14ac:dyDescent="0.25">
      <c r="A69371" s="1" t="s">
        <v>69378</v>
      </c>
      <c r="B69371">
        <v>23.300000000000065</v>
      </c>
      <c r="C69371">
        <v>2.814732236624065</v>
      </c>
      <c r="D69371">
        <v>1.2476606906737939</v>
      </c>
      <c r="E69371">
        <v>1.5670715459502711</v>
      </c>
      <c r="F69371">
        <v>0.15054029748063469</v>
      </c>
      <c r="G69371">
        <v>23.20000000000006</v>
      </c>
      <c r="H69371">
        <v>265625000</v>
      </c>
      <c r="I69371">
        <v>0</v>
      </c>
    </row>
    <row r="69372" spans="1:9" x14ac:dyDescent="0.25">
      <c r="A69372" s="1" t="s">
        <v>69379</v>
      </c>
      <c r="B69372">
        <v>22.199999999999957</v>
      </c>
      <c r="C69372">
        <v>2.1531465843068744</v>
      </c>
      <c r="D69372">
        <v>0.9312664651115572</v>
      </c>
      <c r="E69372">
        <v>1.2218801191953172</v>
      </c>
      <c r="F69372">
        <v>7.213623950289616E-2</v>
      </c>
      <c r="G69372">
        <v>22.100000000000044</v>
      </c>
      <c r="H69372">
        <v>281250000</v>
      </c>
      <c r="I69372">
        <v>0</v>
      </c>
    </row>
    <row r="69373" spans="1:9" x14ac:dyDescent="0.25">
      <c r="A69373" s="1" t="s">
        <v>69380</v>
      </c>
      <c r="B69373">
        <v>22.200000000000035</v>
      </c>
      <c r="C69373">
        <v>2.1546335050734582</v>
      </c>
      <c r="D69373">
        <v>0.93050760425689116</v>
      </c>
      <c r="E69373">
        <v>1.224125900816567</v>
      </c>
      <c r="F69373">
        <v>7.1935533623771697E-2</v>
      </c>
      <c r="G69373">
        <v>22.100000000000044</v>
      </c>
      <c r="H69373">
        <v>281250000</v>
      </c>
      <c r="I69373">
        <v>0</v>
      </c>
    </row>
    <row r="69374" spans="1:9" x14ac:dyDescent="0.25">
      <c r="A69374" s="1" t="s">
        <v>69381</v>
      </c>
      <c r="B69374">
        <v>21.20000000000001</v>
      </c>
      <c r="C69374">
        <v>1.502910063047791</v>
      </c>
      <c r="D69374">
        <v>0.63016838295022071</v>
      </c>
      <c r="E69374">
        <v>0.87274168009757025</v>
      </c>
      <c r="F69374">
        <v>0.34664540627966778</v>
      </c>
      <c r="G69374">
        <v>21.10000000000003</v>
      </c>
      <c r="H69374">
        <v>265625000</v>
      </c>
      <c r="I69374">
        <v>0</v>
      </c>
    </row>
    <row r="69375" spans="1:9" x14ac:dyDescent="0.25">
      <c r="A69375" s="1" t="s">
        <v>69382</v>
      </c>
      <c r="B69375">
        <v>21.199999999999996</v>
      </c>
      <c r="C69375">
        <v>1.5045003279429476</v>
      </c>
      <c r="D69375">
        <v>0.62969651093578483</v>
      </c>
      <c r="E69375">
        <v>0.87480381700716281</v>
      </c>
      <c r="F69375">
        <v>0.3460305715901435</v>
      </c>
      <c r="G69375">
        <v>21.10000000000003</v>
      </c>
      <c r="H69375">
        <v>234375000</v>
      </c>
      <c r="I69375">
        <v>0</v>
      </c>
    </row>
    <row r="69376" spans="1:9" x14ac:dyDescent="0.25">
      <c r="A69376" s="1" t="s">
        <v>69383</v>
      </c>
      <c r="B69376">
        <v>13.791464372352653</v>
      </c>
      <c r="C69376">
        <v>39.752657484935028</v>
      </c>
      <c r="D69376">
        <v>16.731817568857146</v>
      </c>
      <c r="E69376">
        <v>23.020839916077932</v>
      </c>
      <c r="F69376">
        <v>-1</v>
      </c>
      <c r="G69376">
        <v>0</v>
      </c>
      <c r="H69376">
        <v>828125000</v>
      </c>
      <c r="I69376">
        <v>0</v>
      </c>
    </row>
    <row r="69377" spans="1:9" x14ac:dyDescent="0.25">
      <c r="A69377" s="1" t="s">
        <v>69384</v>
      </c>
      <c r="B69377">
        <v>13.756392928954082</v>
      </c>
      <c r="C69377">
        <v>39.728667720801177</v>
      </c>
      <c r="D69377">
        <v>22.950548928727152</v>
      </c>
      <c r="E69377">
        <v>16.778118792074029</v>
      </c>
      <c r="F69377">
        <v>1</v>
      </c>
      <c r="G69377">
        <v>0</v>
      </c>
      <c r="H69377">
        <v>765625000</v>
      </c>
      <c r="I69377">
        <v>0</v>
      </c>
    </row>
    <row r="69378" spans="1:9" x14ac:dyDescent="0.25">
      <c r="A69378" s="1" t="s">
        <v>69385</v>
      </c>
      <c r="B69378">
        <v>15.840474711004514</v>
      </c>
      <c r="C69378">
        <v>38.821290876335318</v>
      </c>
      <c r="D69378">
        <v>20.998565489142589</v>
      </c>
      <c r="E69378">
        <v>17.82272538719268</v>
      </c>
      <c r="F69378">
        <v>1</v>
      </c>
      <c r="G69378">
        <v>0</v>
      </c>
      <c r="H69378">
        <v>812500000</v>
      </c>
      <c r="I69378">
        <v>0</v>
      </c>
    </row>
    <row r="69379" spans="1:9" x14ac:dyDescent="0.25">
      <c r="A69379" s="1" t="s">
        <v>69386</v>
      </c>
      <c r="B69379">
        <v>17.687789721881227</v>
      </c>
      <c r="C69379">
        <v>43.636629537155919</v>
      </c>
      <c r="D69379">
        <v>23.374869697703801</v>
      </c>
      <c r="E69379">
        <v>20.261759839452132</v>
      </c>
      <c r="F69379">
        <v>1</v>
      </c>
      <c r="G69379">
        <v>0</v>
      </c>
      <c r="H69379">
        <v>734375000</v>
      </c>
      <c r="I69379">
        <v>0</v>
      </c>
    </row>
    <row r="69380" spans="1:9" x14ac:dyDescent="0.25">
      <c r="A69380" s="1" t="s">
        <v>69387</v>
      </c>
      <c r="B69380">
        <v>15.846350785996217</v>
      </c>
      <c r="C69380">
        <v>29.933111069327804</v>
      </c>
      <c r="D69380">
        <v>15.270956151606409</v>
      </c>
      <c r="E69380">
        <v>14.662154917721381</v>
      </c>
      <c r="F69380">
        <v>-1</v>
      </c>
      <c r="G69380">
        <v>0</v>
      </c>
      <c r="H69380">
        <v>812500000</v>
      </c>
      <c r="I69380">
        <v>0</v>
      </c>
    </row>
    <row r="69381" spans="1:9" x14ac:dyDescent="0.25">
      <c r="A69381" s="1" t="s">
        <v>69388</v>
      </c>
      <c r="B69381">
        <v>18.784027538996106</v>
      </c>
      <c r="C69381">
        <v>49.471932791520615</v>
      </c>
      <c r="D69381">
        <v>23.081887439971958</v>
      </c>
      <c r="E69381">
        <v>26.39004535154875</v>
      </c>
      <c r="F69381">
        <v>-1</v>
      </c>
      <c r="G69381">
        <v>0</v>
      </c>
      <c r="H69381">
        <v>781250000</v>
      </c>
      <c r="I69381">
        <v>0</v>
      </c>
    </row>
    <row r="69382" spans="1:9" x14ac:dyDescent="0.25">
      <c r="A69382" s="1" t="s">
        <v>69389</v>
      </c>
      <c r="B69382">
        <v>20.200000000000049</v>
      </c>
      <c r="C69382">
        <v>1.4960562329909814</v>
      </c>
      <c r="D69382">
        <v>0.72654252800536057</v>
      </c>
      <c r="E69382">
        <v>0.76951370498562088</v>
      </c>
      <c r="F69382">
        <v>0.72654252800536057</v>
      </c>
      <c r="G69382">
        <v>20.100000000000016</v>
      </c>
      <c r="H69382">
        <v>218750000</v>
      </c>
      <c r="I69382">
        <v>0</v>
      </c>
    </row>
    <row r="69383" spans="1:9" x14ac:dyDescent="0.25">
      <c r="A69383" s="1" t="s">
        <v>69390</v>
      </c>
      <c r="B69383">
        <v>20.200000000000045</v>
      </c>
      <c r="C69383">
        <v>1.4959944640460918</v>
      </c>
      <c r="D69383">
        <v>0.72654252800536057</v>
      </c>
      <c r="E69383">
        <v>0.76945193604073125</v>
      </c>
      <c r="F69383">
        <v>0.72654252800536057</v>
      </c>
      <c r="G69383">
        <v>20.100000000000016</v>
      </c>
      <c r="H69383">
        <v>265625000</v>
      </c>
      <c r="I69383">
        <v>0</v>
      </c>
    </row>
    <row r="69384" spans="1:9" x14ac:dyDescent="0.25">
      <c r="A69384" s="1" t="s">
        <v>69391</v>
      </c>
      <c r="B69384">
        <v>20.099999999999909</v>
      </c>
      <c r="C69384">
        <v>1.438111865803795</v>
      </c>
      <c r="D69384">
        <v>0.70759086184991249</v>
      </c>
      <c r="E69384">
        <v>0.73052100395388253</v>
      </c>
      <c r="F69384">
        <v>0.70759086184991205</v>
      </c>
      <c r="G69384">
        <v>20.000000000000014</v>
      </c>
      <c r="H69384">
        <v>234375000</v>
      </c>
      <c r="I69384">
        <v>0</v>
      </c>
    </row>
    <row r="69385" spans="1:9" x14ac:dyDescent="0.25">
      <c r="A69385" s="1" t="s">
        <v>69392</v>
      </c>
      <c r="B69385">
        <v>20.000000000000085</v>
      </c>
      <c r="C69385">
        <v>1.4329727338367277</v>
      </c>
      <c r="D69385">
        <v>0.70507588749077588</v>
      </c>
      <c r="E69385">
        <v>0.72789684634595186</v>
      </c>
      <c r="F69385">
        <v>0.70507588749077588</v>
      </c>
      <c r="G69385">
        <v>19.900000000000013</v>
      </c>
      <c r="H69385">
        <v>156250000</v>
      </c>
      <c r="I69385">
        <v>0</v>
      </c>
    </row>
    <row r="69386" spans="1:9" x14ac:dyDescent="0.25">
      <c r="A69386" s="1" t="s">
        <v>69393</v>
      </c>
      <c r="B69386">
        <v>21.700000000000049</v>
      </c>
      <c r="C69386">
        <v>2.5639159812148633</v>
      </c>
      <c r="D69386">
        <v>1.1840764654057256</v>
      </c>
      <c r="E69386">
        <v>1.3798395158091377</v>
      </c>
      <c r="F69386">
        <v>0.15597027927458429</v>
      </c>
      <c r="G69386">
        <v>21.600000000000037</v>
      </c>
      <c r="H69386">
        <v>234375000</v>
      </c>
      <c r="I69386">
        <v>0</v>
      </c>
    </row>
    <row r="69387" spans="1:9" x14ac:dyDescent="0.25">
      <c r="A69387" s="1" t="s">
        <v>69394</v>
      </c>
      <c r="B69387">
        <v>21.700000000000035</v>
      </c>
      <c r="C69387">
        <v>2.5601080593659562</v>
      </c>
      <c r="D69387">
        <v>1.1806529438324285</v>
      </c>
      <c r="E69387">
        <v>1.3794551155335277</v>
      </c>
      <c r="F69387">
        <v>0.15591053290185286</v>
      </c>
      <c r="G69387">
        <v>21.600000000000037</v>
      </c>
      <c r="H69387">
        <v>265625000</v>
      </c>
      <c r="I69387">
        <v>0</v>
      </c>
    </row>
    <row r="69388" spans="1:9" x14ac:dyDescent="0.25">
      <c r="A69388" s="1" t="s">
        <v>69395</v>
      </c>
      <c r="B69388">
        <v>20.900000000000034</v>
      </c>
      <c r="C69388">
        <v>1.9883452579818122</v>
      </c>
      <c r="D69388">
        <v>0.91365842817906362</v>
      </c>
      <c r="E69388">
        <v>1.0746868298027485</v>
      </c>
      <c r="F69388">
        <v>7.4368898734277433E-2</v>
      </c>
      <c r="G69388">
        <v>20.800000000000026</v>
      </c>
      <c r="H69388">
        <v>281250000</v>
      </c>
      <c r="I69388">
        <v>0</v>
      </c>
    </row>
    <row r="69389" spans="1:9" x14ac:dyDescent="0.25">
      <c r="A69389" s="1" t="s">
        <v>69396</v>
      </c>
      <c r="B69389">
        <v>21</v>
      </c>
      <c r="C69389">
        <v>1.9865918063499897</v>
      </c>
      <c r="D69389">
        <v>0.91138221669221764</v>
      </c>
      <c r="E69389">
        <v>1.075209589657772</v>
      </c>
      <c r="F69389">
        <v>7.4286844323764978E-2</v>
      </c>
      <c r="G69389">
        <v>20.900000000000027</v>
      </c>
      <c r="H69389">
        <v>250000000</v>
      </c>
      <c r="I69389">
        <v>0</v>
      </c>
    </row>
    <row r="69390" spans="1:9" x14ac:dyDescent="0.25">
      <c r="A69390" s="1" t="s">
        <v>69397</v>
      </c>
      <c r="B69390">
        <v>20.299999999999969</v>
      </c>
      <c r="C69390">
        <v>1.3323925687898117</v>
      </c>
      <c r="D69390">
        <v>0.61401149558331625</v>
      </c>
      <c r="E69390">
        <v>0.71838107320649547</v>
      </c>
      <c r="F69390">
        <v>-3.95189020932456E-2</v>
      </c>
      <c r="G69390">
        <v>20.200000000000017</v>
      </c>
      <c r="H69390">
        <v>234375000</v>
      </c>
      <c r="I69390">
        <v>0</v>
      </c>
    </row>
    <row r="69391" spans="1:9" x14ac:dyDescent="0.25">
      <c r="A69391" s="1" t="s">
        <v>69398</v>
      </c>
      <c r="B69391">
        <v>20.300000000000029</v>
      </c>
      <c r="C69391">
        <v>1.3357149400767927</v>
      </c>
      <c r="D69391">
        <v>0.61459105757736099</v>
      </c>
      <c r="E69391">
        <v>0.72112388249943171</v>
      </c>
      <c r="F69391">
        <v>-3.9591455183874302E-2</v>
      </c>
      <c r="G69391">
        <v>20.200000000000017</v>
      </c>
      <c r="H69391">
        <v>187500000</v>
      </c>
      <c r="I69391">
        <v>0</v>
      </c>
    </row>
    <row r="69392" spans="1:9" x14ac:dyDescent="0.25">
      <c r="A69392" s="1" t="s">
        <v>69399</v>
      </c>
      <c r="B69392">
        <v>28.539399956208417</v>
      </c>
      <c r="C69392">
        <v>26.801240904022944</v>
      </c>
      <c r="D69392">
        <v>13.318305316373589</v>
      </c>
      <c r="E69392">
        <v>13.482935587649322</v>
      </c>
      <c r="F69392">
        <v>0.68957724028823852</v>
      </c>
      <c r="G69392">
        <v>55.300000000000516</v>
      </c>
      <c r="H69392">
        <v>609375000</v>
      </c>
      <c r="I69392">
        <v>0</v>
      </c>
    </row>
    <row r="69393" spans="1:9" x14ac:dyDescent="0.25">
      <c r="A69393" s="1" t="s">
        <v>69400</v>
      </c>
      <c r="B69393">
        <v>29.669374710189356</v>
      </c>
      <c r="C69393">
        <v>29.738791282969956</v>
      </c>
      <c r="D69393">
        <v>14.78571477175675</v>
      </c>
      <c r="E69393">
        <v>14.953076511213204</v>
      </c>
      <c r="F69393">
        <v>0.68406294346144492</v>
      </c>
      <c r="G69393">
        <v>59.700000000000578</v>
      </c>
      <c r="H69393">
        <v>656250000</v>
      </c>
      <c r="I69393">
        <v>0</v>
      </c>
    </row>
    <row r="69394" spans="1:9" x14ac:dyDescent="0.25">
      <c r="A69394" s="1" t="s">
        <v>69401</v>
      </c>
      <c r="B69394">
        <v>14.807235703795129</v>
      </c>
      <c r="C69394">
        <v>36.233641222207602</v>
      </c>
      <c r="D69394">
        <v>18.159958710639202</v>
      </c>
      <c r="E69394">
        <v>18.073682511568389</v>
      </c>
      <c r="F69394">
        <v>0.67045801570393015</v>
      </c>
      <c r="G69394">
        <v>0</v>
      </c>
      <c r="H69394">
        <v>843750000</v>
      </c>
      <c r="I69394">
        <v>0</v>
      </c>
    </row>
    <row r="69395" spans="1:9" x14ac:dyDescent="0.25">
      <c r="A69395" s="1" t="s">
        <v>69402</v>
      </c>
      <c r="B69395">
        <v>17.635181590190456</v>
      </c>
      <c r="C69395">
        <v>43.140675932420045</v>
      </c>
      <c r="D69395">
        <v>19.898762733314435</v>
      </c>
      <c r="E69395">
        <v>23.241913199105607</v>
      </c>
      <c r="F69395">
        <v>-1</v>
      </c>
      <c r="G69395">
        <v>0</v>
      </c>
      <c r="H69395">
        <v>687500000</v>
      </c>
      <c r="I69395">
        <v>0</v>
      </c>
    </row>
    <row r="69396" spans="1:9" x14ac:dyDescent="0.25">
      <c r="A69396" s="1" t="s">
        <v>69403</v>
      </c>
      <c r="B69396">
        <v>15.337669424276323</v>
      </c>
      <c r="C69396">
        <v>31.80512789510399</v>
      </c>
      <c r="D69396">
        <v>14.571930005566017</v>
      </c>
      <c r="E69396">
        <v>17.233197889538001</v>
      </c>
      <c r="F69396">
        <v>1</v>
      </c>
      <c r="G69396">
        <v>0</v>
      </c>
      <c r="H69396">
        <v>687500000</v>
      </c>
      <c r="I69396">
        <v>0</v>
      </c>
    </row>
    <row r="69397" spans="1:9" x14ac:dyDescent="0.25">
      <c r="A69397" s="1" t="s">
        <v>69404</v>
      </c>
      <c r="B69397">
        <v>14.67206748618295</v>
      </c>
      <c r="C69397">
        <v>31.589268775112632</v>
      </c>
      <c r="D69397">
        <v>16.137144297972984</v>
      </c>
      <c r="E69397">
        <v>15.452124477139675</v>
      </c>
      <c r="F69397">
        <v>1</v>
      </c>
      <c r="G69397">
        <v>0</v>
      </c>
      <c r="H69397">
        <v>781250000</v>
      </c>
      <c r="I69397">
        <v>0</v>
      </c>
    </row>
    <row r="69398" spans="1:9" x14ac:dyDescent="0.25">
      <c r="A69398" s="1" t="s">
        <v>69405</v>
      </c>
      <c r="B69398">
        <v>16.833760496696943</v>
      </c>
      <c r="C69398">
        <v>30.318245871849776</v>
      </c>
      <c r="D69398">
        <v>13.407152300453426</v>
      </c>
      <c r="E69398">
        <v>16.91109357139635</v>
      </c>
      <c r="F69398">
        <v>-0.56706080371907941</v>
      </c>
      <c r="G69398">
        <v>0</v>
      </c>
      <c r="H69398">
        <v>750000000</v>
      </c>
      <c r="I69398">
        <v>0</v>
      </c>
    </row>
    <row r="69399" spans="1:9" x14ac:dyDescent="0.25">
      <c r="A69399" s="1" t="s">
        <v>69406</v>
      </c>
      <c r="B69399">
        <v>14.066654267666305</v>
      </c>
      <c r="C69399">
        <v>23.766408565058445</v>
      </c>
      <c r="D69399">
        <v>10.369205117088061</v>
      </c>
      <c r="E69399">
        <v>13.397203447970318</v>
      </c>
      <c r="F69399">
        <v>-0.68988826240385936</v>
      </c>
      <c r="G69399">
        <v>0</v>
      </c>
      <c r="H69399">
        <v>703125000</v>
      </c>
      <c r="I69399">
        <v>0</v>
      </c>
    </row>
    <row r="69400" spans="1:9" x14ac:dyDescent="0.25">
      <c r="A69400" s="1" t="s">
        <v>69407</v>
      </c>
      <c r="B69400">
        <v>13.506991174061374</v>
      </c>
      <c r="C69400">
        <v>30.102675436324141</v>
      </c>
      <c r="D69400">
        <v>13.328388266764211</v>
      </c>
      <c r="E69400">
        <v>16.774287169559933</v>
      </c>
      <c r="F69400">
        <v>-0.55551329811426786</v>
      </c>
      <c r="G69400">
        <v>0</v>
      </c>
      <c r="H69400">
        <v>781250000</v>
      </c>
      <c r="I69400">
        <v>0</v>
      </c>
    </row>
    <row r="69401" spans="1:9" x14ac:dyDescent="0.25">
      <c r="A69401" s="1" t="s">
        <v>69408</v>
      </c>
      <c r="B69401">
        <v>13.532033911133137</v>
      </c>
      <c r="C69401">
        <v>30.037868417983383</v>
      </c>
      <c r="D69401">
        <v>13.311466758594941</v>
      </c>
      <c r="E69401">
        <v>16.726401659388422</v>
      </c>
      <c r="F69401">
        <v>-1</v>
      </c>
      <c r="G69401">
        <v>0</v>
      </c>
      <c r="H69401">
        <v>796875000</v>
      </c>
      <c r="I69401">
        <v>0</v>
      </c>
    </row>
    <row r="69402" spans="1:9" x14ac:dyDescent="0.25">
      <c r="A69402" s="1" t="s">
        <v>69409</v>
      </c>
      <c r="B69402">
        <v>25.450000000000063</v>
      </c>
      <c r="C69402">
        <v>4.3861495900919367</v>
      </c>
      <c r="D69402">
        <v>1.9783066410064958</v>
      </c>
      <c r="E69402">
        <v>2.4078429490854449</v>
      </c>
      <c r="F69402">
        <v>1</v>
      </c>
      <c r="G69402">
        <v>25.400000000000091</v>
      </c>
      <c r="H69402">
        <v>312500000</v>
      </c>
      <c r="I69402">
        <v>0</v>
      </c>
    </row>
    <row r="69403" spans="1:9" x14ac:dyDescent="0.25">
      <c r="A69403" s="1" t="s">
        <v>69410</v>
      </c>
      <c r="B69403">
        <v>25.549999999999926</v>
      </c>
      <c r="C69403">
        <v>4.4729129244926495</v>
      </c>
      <c r="D69403">
        <v>2.0201640493359925</v>
      </c>
      <c r="E69403">
        <v>2.452748875156662</v>
      </c>
      <c r="F69403">
        <v>1</v>
      </c>
      <c r="G69403">
        <v>25.500000000000092</v>
      </c>
      <c r="H69403">
        <v>390625000</v>
      </c>
      <c r="I69403">
        <v>0</v>
      </c>
    </row>
    <row r="69404" spans="1:9" x14ac:dyDescent="0.25">
      <c r="A69404" s="1" t="s">
        <v>69411</v>
      </c>
      <c r="B69404">
        <v>25.100000000000009</v>
      </c>
      <c r="C69404">
        <v>5.9814110468983035</v>
      </c>
      <c r="D69404">
        <v>2.7843673591225668</v>
      </c>
      <c r="E69404">
        <v>3.1970436877757331</v>
      </c>
      <c r="F69404">
        <v>1</v>
      </c>
      <c r="G69404">
        <v>25.400000000000091</v>
      </c>
      <c r="H69404">
        <v>296875000</v>
      </c>
      <c r="I69404">
        <v>0</v>
      </c>
    </row>
    <row r="69405" spans="1:9" x14ac:dyDescent="0.25">
      <c r="A69405" s="1" t="s">
        <v>69412</v>
      </c>
      <c r="B69405">
        <v>25.20000000000001</v>
      </c>
      <c r="C69405">
        <v>6.0600424143539655</v>
      </c>
      <c r="D69405">
        <v>2.8221409489228519</v>
      </c>
      <c r="E69405">
        <v>3.2379014654311122</v>
      </c>
      <c r="F69405">
        <v>1</v>
      </c>
      <c r="G69405">
        <v>25.500000000000092</v>
      </c>
      <c r="H69405">
        <v>296875000</v>
      </c>
      <c r="I69405">
        <v>0</v>
      </c>
    </row>
    <row r="69406" spans="1:9" x14ac:dyDescent="0.25">
      <c r="A69406" s="1" t="s">
        <v>69413</v>
      </c>
      <c r="B69406">
        <v>20.39999999999991</v>
      </c>
      <c r="C69406">
        <v>2.1257323643889285</v>
      </c>
      <c r="D69406">
        <v>1.0955329089047101</v>
      </c>
      <c r="E69406">
        <v>1.0301994554842184</v>
      </c>
      <c r="F69406">
        <v>-0.72654252800536057</v>
      </c>
      <c r="G69406">
        <v>20.300000000000018</v>
      </c>
      <c r="H69406">
        <v>250000000</v>
      </c>
      <c r="I69406">
        <v>0</v>
      </c>
    </row>
    <row r="69407" spans="1:9" x14ac:dyDescent="0.25">
      <c r="A69407" s="1" t="s">
        <v>69414</v>
      </c>
      <c r="B69407">
        <v>20.399999999999913</v>
      </c>
      <c r="C69407">
        <v>2.1267657280833427</v>
      </c>
      <c r="D69407">
        <v>1.0960583820019218</v>
      </c>
      <c r="E69407">
        <v>1.0307073460814209</v>
      </c>
      <c r="F69407">
        <v>-0.72654252800536057</v>
      </c>
      <c r="G69407">
        <v>20.300000000000018</v>
      </c>
      <c r="H69407">
        <v>265625000</v>
      </c>
      <c r="I69407">
        <v>0</v>
      </c>
    </row>
    <row r="69408" spans="1:9" x14ac:dyDescent="0.25">
      <c r="A69408" s="1" t="s">
        <v>69415</v>
      </c>
      <c r="B69408">
        <v>13.791464372352657</v>
      </c>
      <c r="C69408">
        <v>39.752657484934872</v>
      </c>
      <c r="D69408">
        <v>16.731817568857053</v>
      </c>
      <c r="E69408">
        <v>23.020839916077833</v>
      </c>
      <c r="F69408">
        <v>-1</v>
      </c>
      <c r="G69408">
        <v>0</v>
      </c>
      <c r="H69408">
        <v>750000000</v>
      </c>
      <c r="I69408">
        <v>0</v>
      </c>
    </row>
    <row r="69409" spans="1:9" x14ac:dyDescent="0.25">
      <c r="A69409" s="1" t="s">
        <v>69416</v>
      </c>
      <c r="B69409">
        <v>13.756392928954083</v>
      </c>
      <c r="C69409">
        <v>39.728667720801106</v>
      </c>
      <c r="D69409">
        <v>22.95054892872707</v>
      </c>
      <c r="E69409">
        <v>16.778118792074</v>
      </c>
      <c r="F69409">
        <v>1</v>
      </c>
      <c r="G69409">
        <v>0</v>
      </c>
      <c r="H69409">
        <v>812500000</v>
      </c>
      <c r="I69409">
        <v>0</v>
      </c>
    </row>
    <row r="69410" spans="1:9" x14ac:dyDescent="0.25">
      <c r="A69410" s="1" t="s">
        <v>69417</v>
      </c>
      <c r="B69410">
        <v>17.7087022500526</v>
      </c>
      <c r="C69410">
        <v>37.088173816497672</v>
      </c>
      <c r="D69410">
        <v>20.080747816362045</v>
      </c>
      <c r="E69410">
        <v>17.00742600013562</v>
      </c>
      <c r="F69410">
        <v>1</v>
      </c>
      <c r="G69410">
        <v>0</v>
      </c>
      <c r="H69410">
        <v>750000000</v>
      </c>
      <c r="I69410">
        <v>0</v>
      </c>
    </row>
    <row r="69411" spans="1:9" x14ac:dyDescent="0.25">
      <c r="A69411" s="1" t="s">
        <v>69418</v>
      </c>
      <c r="B69411">
        <v>17.704870640668261</v>
      </c>
      <c r="C69411">
        <v>38.135001637723768</v>
      </c>
      <c r="D69411">
        <v>20.600858315704134</v>
      </c>
      <c r="E69411">
        <v>17.534143322019581</v>
      </c>
      <c r="F69411">
        <v>1</v>
      </c>
      <c r="G69411">
        <v>0</v>
      </c>
      <c r="H69411">
        <v>781250000</v>
      </c>
      <c r="I69411">
        <v>0</v>
      </c>
    </row>
    <row r="69412" spans="1:9" x14ac:dyDescent="0.25">
      <c r="A69412" s="1" t="s">
        <v>69419</v>
      </c>
      <c r="B69412">
        <v>16.745333010678063</v>
      </c>
      <c r="C69412">
        <v>26.805927957747134</v>
      </c>
      <c r="D69412">
        <v>15.242362678327803</v>
      </c>
      <c r="E69412">
        <v>11.563565279419311</v>
      </c>
      <c r="F69412">
        <v>1</v>
      </c>
      <c r="G69412">
        <v>0</v>
      </c>
      <c r="H69412">
        <v>734375000</v>
      </c>
      <c r="I69412">
        <v>0</v>
      </c>
    </row>
    <row r="69413" spans="1:9" x14ac:dyDescent="0.25">
      <c r="A69413" s="1" t="s">
        <v>69420</v>
      </c>
      <c r="B69413">
        <v>16.593592436704942</v>
      </c>
      <c r="C69413">
        <v>26.595916393425121</v>
      </c>
      <c r="D69413">
        <v>12.034269542119745</v>
      </c>
      <c r="E69413">
        <v>14.561646851305344</v>
      </c>
      <c r="F69413">
        <v>1</v>
      </c>
      <c r="G69413">
        <v>0</v>
      </c>
      <c r="H69413">
        <v>875000000</v>
      </c>
      <c r="I69413">
        <v>0</v>
      </c>
    </row>
    <row r="69414" spans="1:9" x14ac:dyDescent="0.25">
      <c r="A69414" s="1" t="s">
        <v>69421</v>
      </c>
      <c r="B69414">
        <v>18.756593351184236</v>
      </c>
      <c r="C69414">
        <v>27.395913664513948</v>
      </c>
      <c r="D69414">
        <v>13.890075177495996</v>
      </c>
      <c r="E69414">
        <v>13.505838487017972</v>
      </c>
      <c r="F69414">
        <v>0.97542219170055144</v>
      </c>
      <c r="G69414">
        <v>0</v>
      </c>
      <c r="H69414">
        <v>843750000</v>
      </c>
      <c r="I69414">
        <v>0</v>
      </c>
    </row>
    <row r="69415" spans="1:9" x14ac:dyDescent="0.25">
      <c r="A69415" s="1" t="s">
        <v>69422</v>
      </c>
      <c r="B69415">
        <v>20.560814872399334</v>
      </c>
      <c r="C69415">
        <v>31.268050120577211</v>
      </c>
      <c r="D69415">
        <v>17.335414690878949</v>
      </c>
      <c r="E69415">
        <v>13.932635429698284</v>
      </c>
      <c r="F69415">
        <v>1</v>
      </c>
      <c r="G69415">
        <v>0</v>
      </c>
      <c r="H69415">
        <v>781250000</v>
      </c>
      <c r="I69415">
        <v>0</v>
      </c>
    </row>
    <row r="69416" spans="1:9" x14ac:dyDescent="0.25">
      <c r="A69416" s="1" t="s">
        <v>69423</v>
      </c>
      <c r="B69416">
        <v>19.969177119006552</v>
      </c>
      <c r="C69416">
        <v>29.249465144017208</v>
      </c>
      <c r="D69416">
        <v>14.875652034337987</v>
      </c>
      <c r="E69416">
        <v>14.373813109679222</v>
      </c>
      <c r="F69416">
        <v>-0.92109680664906346</v>
      </c>
      <c r="G69416">
        <v>0</v>
      </c>
      <c r="H69416">
        <v>796875000</v>
      </c>
      <c r="I69416">
        <v>0</v>
      </c>
    </row>
    <row r="69417" spans="1:9" x14ac:dyDescent="0.25">
      <c r="A69417" s="1" t="s">
        <v>69424</v>
      </c>
      <c r="B69417">
        <v>18.373522240077989</v>
      </c>
      <c r="C69417">
        <v>26.747727851154508</v>
      </c>
      <c r="D69417">
        <v>13.310707510054256</v>
      </c>
      <c r="E69417">
        <v>13.437020341100235</v>
      </c>
      <c r="F69417">
        <v>-0.5</v>
      </c>
      <c r="G69417">
        <v>0</v>
      </c>
      <c r="H69417">
        <v>687500000</v>
      </c>
      <c r="I69417">
        <v>0</v>
      </c>
    </row>
    <row r="69418" spans="1:9" x14ac:dyDescent="0.25">
      <c r="A69418" s="1" t="s">
        <v>69425</v>
      </c>
      <c r="B69418">
        <v>23.499999999999993</v>
      </c>
      <c r="C69418">
        <v>2.886243583100125</v>
      </c>
      <c r="D69418">
        <v>1.2497608437707077</v>
      </c>
      <c r="E69418">
        <v>1.6364827393294172</v>
      </c>
      <c r="F69418">
        <v>0.1550200019458523</v>
      </c>
      <c r="G69418">
        <v>23.400000000000063</v>
      </c>
      <c r="H69418">
        <v>312500000</v>
      </c>
      <c r="I69418">
        <v>0</v>
      </c>
    </row>
    <row r="69419" spans="1:9" x14ac:dyDescent="0.25">
      <c r="A69419" s="1" t="s">
        <v>69426</v>
      </c>
      <c r="B69419">
        <v>23.500000000000004</v>
      </c>
      <c r="C69419">
        <v>2.890107468935931</v>
      </c>
      <c r="D69419">
        <v>1.2497784983876361</v>
      </c>
      <c r="E69419">
        <v>1.6403289705482949</v>
      </c>
      <c r="F69419">
        <v>0.1549618424799486</v>
      </c>
      <c r="G69419">
        <v>23.400000000000063</v>
      </c>
      <c r="H69419">
        <v>265625000</v>
      </c>
      <c r="I69419">
        <v>0</v>
      </c>
    </row>
    <row r="69420" spans="1:9" x14ac:dyDescent="0.25">
      <c r="A69420" s="1" t="s">
        <v>69427</v>
      </c>
      <c r="B69420">
        <v>22.300000000000008</v>
      </c>
      <c r="C69420">
        <v>2.3030350733126572</v>
      </c>
      <c r="D69420">
        <v>0.97092958020087439</v>
      </c>
      <c r="E69420">
        <v>1.3321054931117828</v>
      </c>
      <c r="F69420">
        <v>7.5326365811665408E-2</v>
      </c>
      <c r="G69420">
        <v>22.200000000000045</v>
      </c>
      <c r="H69420">
        <v>250000000</v>
      </c>
      <c r="I69420">
        <v>0</v>
      </c>
    </row>
    <row r="69421" spans="1:9" x14ac:dyDescent="0.25">
      <c r="A69421" s="1" t="s">
        <v>69428</v>
      </c>
      <c r="B69421">
        <v>22.299999999999979</v>
      </c>
      <c r="C69421">
        <v>2.2941748827507937</v>
      </c>
      <c r="D69421">
        <v>0.9645624342841943</v>
      </c>
      <c r="E69421">
        <v>1.3296124484665994</v>
      </c>
      <c r="F69421">
        <v>7.5055410878224205E-2</v>
      </c>
      <c r="G69421">
        <v>22.200000000000045</v>
      </c>
      <c r="H69421">
        <v>250000000</v>
      </c>
      <c r="I69421">
        <v>0</v>
      </c>
    </row>
    <row r="69422" spans="1:9" x14ac:dyDescent="0.25">
      <c r="A69422" s="1" t="s">
        <v>69429</v>
      </c>
      <c r="B69422">
        <v>21.199999999999992</v>
      </c>
      <c r="C69422">
        <v>2.6573565193114441</v>
      </c>
      <c r="D69422">
        <v>1.1754751567414861</v>
      </c>
      <c r="E69422">
        <v>1.4818813625699581</v>
      </c>
      <c r="F69422">
        <v>0.24718602002731949</v>
      </c>
      <c r="G69422">
        <v>21.10000000000003</v>
      </c>
      <c r="H69422">
        <v>218750000</v>
      </c>
      <c r="I69422">
        <v>0</v>
      </c>
    </row>
    <row r="69423" spans="1:9" x14ac:dyDescent="0.25">
      <c r="A69423" s="1" t="s">
        <v>69430</v>
      </c>
      <c r="B69423">
        <v>21.2</v>
      </c>
      <c r="C69423">
        <v>2.6387142076371317</v>
      </c>
      <c r="D69423">
        <v>1.1644418601346107</v>
      </c>
      <c r="E69423">
        <v>1.474272347502521</v>
      </c>
      <c r="F69423">
        <v>0.26888506388851052</v>
      </c>
      <c r="G69423">
        <v>21.10000000000003</v>
      </c>
      <c r="H69423">
        <v>265625000</v>
      </c>
      <c r="I69423">
        <v>0</v>
      </c>
    </row>
    <row r="69424" spans="1:9" x14ac:dyDescent="0.25">
      <c r="A69424" s="1" t="s">
        <v>69431</v>
      </c>
      <c r="B69424">
        <v>16.594860736681053</v>
      </c>
      <c r="C69424">
        <v>38.098303234048004</v>
      </c>
      <c r="D69424">
        <v>15.833578688122998</v>
      </c>
      <c r="E69424">
        <v>22.264724545925024</v>
      </c>
      <c r="F69424">
        <v>-1</v>
      </c>
      <c r="G69424">
        <v>0</v>
      </c>
      <c r="H69424">
        <v>781250000</v>
      </c>
      <c r="I69424">
        <v>0</v>
      </c>
    </row>
    <row r="69425" spans="1:9" x14ac:dyDescent="0.25">
      <c r="A69425" s="1" t="s">
        <v>69432</v>
      </c>
      <c r="B69425">
        <v>15.975340292673307</v>
      </c>
      <c r="C69425">
        <v>36.953333275524045</v>
      </c>
      <c r="D69425">
        <v>21.555790984375907</v>
      </c>
      <c r="E69425">
        <v>15.397542291148159</v>
      </c>
      <c r="F69425">
        <v>1</v>
      </c>
      <c r="G69425">
        <v>0</v>
      </c>
      <c r="H69425">
        <v>781250000</v>
      </c>
      <c r="I69425">
        <v>0</v>
      </c>
    </row>
    <row r="69426" spans="1:9" x14ac:dyDescent="0.25">
      <c r="A69426" s="1" t="s">
        <v>69433</v>
      </c>
      <c r="B69426">
        <v>18.761312767038465</v>
      </c>
      <c r="C69426">
        <v>40.315649081147349</v>
      </c>
      <c r="D69426">
        <v>18.600337836223133</v>
      </c>
      <c r="E69426">
        <v>21.715311244924205</v>
      </c>
      <c r="F69426">
        <v>-1</v>
      </c>
      <c r="G69426">
        <v>0</v>
      </c>
      <c r="H69426">
        <v>765625000</v>
      </c>
      <c r="I69426">
        <v>0</v>
      </c>
    </row>
    <row r="69427" spans="1:9" x14ac:dyDescent="0.25">
      <c r="A69427" s="1" t="s">
        <v>69434</v>
      </c>
      <c r="B69427">
        <v>18.197443401760559</v>
      </c>
      <c r="C69427">
        <v>39.982701845689334</v>
      </c>
      <c r="D69427">
        <v>18.479832271982399</v>
      </c>
      <c r="E69427">
        <v>21.502869573706963</v>
      </c>
      <c r="F69427">
        <v>-1</v>
      </c>
      <c r="G69427">
        <v>0</v>
      </c>
      <c r="H69427">
        <v>687500000</v>
      </c>
      <c r="I69427">
        <v>0</v>
      </c>
    </row>
    <row r="69428" spans="1:9" x14ac:dyDescent="0.25">
      <c r="A69428" s="1" t="s">
        <v>69435</v>
      </c>
      <c r="B69428">
        <v>16.909295338428979</v>
      </c>
      <c r="C69428">
        <v>25.59816689931667</v>
      </c>
      <c r="D69428">
        <v>13.041774730752033</v>
      </c>
      <c r="E69428">
        <v>12.556392168564608</v>
      </c>
      <c r="F69428">
        <v>1</v>
      </c>
      <c r="G69428">
        <v>0</v>
      </c>
      <c r="H69428">
        <v>718750000</v>
      </c>
      <c r="I69428">
        <v>0</v>
      </c>
    </row>
    <row r="69429" spans="1:9" x14ac:dyDescent="0.25">
      <c r="A69429" s="1" t="s">
        <v>69436</v>
      </c>
      <c r="B69429">
        <v>16.966321767427985</v>
      </c>
      <c r="C69429">
        <v>27.617165270560921</v>
      </c>
      <c r="D69429">
        <v>10.788159273058898</v>
      </c>
      <c r="E69429">
        <v>16.829005997501994</v>
      </c>
      <c r="F69429">
        <v>-1</v>
      </c>
      <c r="G69429">
        <v>0</v>
      </c>
      <c r="H69429">
        <v>703125000</v>
      </c>
      <c r="I69429">
        <v>0</v>
      </c>
    </row>
    <row r="69430" spans="1:9" x14ac:dyDescent="0.25">
      <c r="A69430" s="1" t="s">
        <v>69437</v>
      </c>
      <c r="B69430">
        <v>18.695802874081949</v>
      </c>
      <c r="C69430">
        <v>31.588741965992817</v>
      </c>
      <c r="D69430">
        <v>17.549004805354802</v>
      </c>
      <c r="E69430">
        <v>14.039737160638033</v>
      </c>
      <c r="F69430">
        <v>1</v>
      </c>
      <c r="G69430">
        <v>0</v>
      </c>
      <c r="H69430">
        <v>812500000</v>
      </c>
      <c r="I69430">
        <v>0</v>
      </c>
    </row>
    <row r="69431" spans="1:9" x14ac:dyDescent="0.25">
      <c r="A69431" s="1" t="s">
        <v>69438</v>
      </c>
      <c r="B69431">
        <v>20.68004063827177</v>
      </c>
      <c r="C69431">
        <v>31.816024015516611</v>
      </c>
      <c r="D69431">
        <v>16.278401787407514</v>
      </c>
      <c r="E69431">
        <v>15.537622228109088</v>
      </c>
      <c r="F69431">
        <v>1</v>
      </c>
      <c r="G69431">
        <v>0</v>
      </c>
      <c r="H69431">
        <v>781250000</v>
      </c>
      <c r="I69431">
        <v>0</v>
      </c>
    </row>
    <row r="69432" spans="1:9" x14ac:dyDescent="0.25">
      <c r="A69432" s="1" t="s">
        <v>69439</v>
      </c>
      <c r="B69432">
        <v>22.037270539371562</v>
      </c>
      <c r="C69432">
        <v>7.9795431664192638</v>
      </c>
      <c r="D69432">
        <v>3.9474191861076213</v>
      </c>
      <c r="E69432">
        <v>4.0321239803116455</v>
      </c>
      <c r="F69432">
        <v>0.8606735981257092</v>
      </c>
      <c r="G69432">
        <v>23.600000000000065</v>
      </c>
      <c r="H69432">
        <v>312500000</v>
      </c>
      <c r="I69432">
        <v>0</v>
      </c>
    </row>
    <row r="69433" spans="1:9" x14ac:dyDescent="0.25">
      <c r="A69433" s="1" t="s">
        <v>69440</v>
      </c>
      <c r="B69433">
        <v>21.992572280936578</v>
      </c>
      <c r="C69433">
        <v>8.8135942626747088</v>
      </c>
      <c r="D69433">
        <v>4.3639239096003006</v>
      </c>
      <c r="E69433">
        <v>4.4496703530744046</v>
      </c>
      <c r="F69433">
        <v>1</v>
      </c>
      <c r="G69433">
        <v>22.400000000000048</v>
      </c>
      <c r="H69433">
        <v>234375000</v>
      </c>
      <c r="I69433">
        <v>0</v>
      </c>
    </row>
    <row r="69434" spans="1:9" x14ac:dyDescent="0.25">
      <c r="A69434" s="1" t="s">
        <v>69441</v>
      </c>
      <c r="B69434">
        <v>21.800000000000004</v>
      </c>
      <c r="C69434">
        <v>2.6073380621004709</v>
      </c>
      <c r="D69434">
        <v>1.1831036830954007</v>
      </c>
      <c r="E69434">
        <v>1.4242343790050702</v>
      </c>
      <c r="F69434">
        <v>0.15571605667363464</v>
      </c>
      <c r="G69434">
        <v>21.700000000000038</v>
      </c>
      <c r="H69434">
        <v>265625000</v>
      </c>
      <c r="I69434">
        <v>0</v>
      </c>
    </row>
    <row r="69435" spans="1:9" x14ac:dyDescent="0.25">
      <c r="A69435" s="1" t="s">
        <v>69442</v>
      </c>
      <c r="B69435">
        <v>21.799999999999986</v>
      </c>
      <c r="C69435">
        <v>2.6045912016117594</v>
      </c>
      <c r="D69435">
        <v>1.1798267129169071</v>
      </c>
      <c r="E69435">
        <v>1.4247644886948523</v>
      </c>
      <c r="F69435">
        <v>0.15566500244568138</v>
      </c>
      <c r="G69435">
        <v>21.700000000000038</v>
      </c>
      <c r="H69435">
        <v>359375000</v>
      </c>
      <c r="I69435">
        <v>0</v>
      </c>
    </row>
    <row r="69436" spans="1:9" x14ac:dyDescent="0.25">
      <c r="A69436" s="1" t="s">
        <v>69443</v>
      </c>
      <c r="B69436">
        <v>20.999999999999986</v>
      </c>
      <c r="C69436">
        <v>2.0247907919473014</v>
      </c>
      <c r="D69436">
        <v>0.91159454035200582</v>
      </c>
      <c r="E69436">
        <v>1.1131962515952956</v>
      </c>
      <c r="F69436">
        <v>7.4118251449227124E-2</v>
      </c>
      <c r="G69436">
        <v>20.900000000000027</v>
      </c>
      <c r="H69436">
        <v>265625000</v>
      </c>
      <c r="I69436">
        <v>0</v>
      </c>
    </row>
    <row r="69437" spans="1:9" x14ac:dyDescent="0.25">
      <c r="A69437" s="1" t="s">
        <v>69444</v>
      </c>
      <c r="B69437">
        <v>21.000000000000021</v>
      </c>
      <c r="C69437">
        <v>2.0238478897220804</v>
      </c>
      <c r="D69437">
        <v>0.90931408501287958</v>
      </c>
      <c r="E69437">
        <v>1.1145338047092008</v>
      </c>
      <c r="F69437">
        <v>7.4030049864647118E-2</v>
      </c>
      <c r="G69437">
        <v>20.900000000000027</v>
      </c>
      <c r="H69437">
        <v>265625000</v>
      </c>
      <c r="I69437">
        <v>0</v>
      </c>
    </row>
    <row r="69438" spans="1:9" x14ac:dyDescent="0.25">
      <c r="A69438" s="1" t="s">
        <v>69445</v>
      </c>
      <c r="B69438">
        <v>20.300000000000004</v>
      </c>
      <c r="C69438">
        <v>1.3546722536136242</v>
      </c>
      <c r="D69438">
        <v>0.6110171804260478</v>
      </c>
      <c r="E69438">
        <v>0.7436550731875764</v>
      </c>
      <c r="F69438">
        <v>-4.0449579332198393E-2</v>
      </c>
      <c r="G69438">
        <v>20.200000000000017</v>
      </c>
      <c r="H69438">
        <v>312500000</v>
      </c>
      <c r="I69438">
        <v>0</v>
      </c>
    </row>
    <row r="69439" spans="1:9" x14ac:dyDescent="0.25">
      <c r="A69439" s="1" t="s">
        <v>69446</v>
      </c>
      <c r="B69439">
        <v>20.400000000000027</v>
      </c>
      <c r="C69439">
        <v>1.3583940233392848</v>
      </c>
      <c r="D69439">
        <v>0.61144901749016345</v>
      </c>
      <c r="E69439">
        <v>0.74694500584912138</v>
      </c>
      <c r="F69439">
        <v>-4.0526517816035668E-2</v>
      </c>
      <c r="G69439">
        <v>20.300000000000018</v>
      </c>
      <c r="H69439">
        <v>250000000</v>
      </c>
      <c r="I69439">
        <v>0</v>
      </c>
    </row>
    <row r="69440" spans="1:9" x14ac:dyDescent="0.25">
      <c r="A69440" s="1" t="s">
        <v>69447</v>
      </c>
      <c r="B69440">
        <v>27.165206160281045</v>
      </c>
      <c r="C69440">
        <v>22.602342770700258</v>
      </c>
      <c r="D69440">
        <v>11.201261267041811</v>
      </c>
      <c r="E69440">
        <v>11.401081503658403</v>
      </c>
      <c r="F69440">
        <v>0.5</v>
      </c>
      <c r="G69440">
        <v>52.000000000000469</v>
      </c>
      <c r="H69440">
        <v>718750000</v>
      </c>
      <c r="I69440">
        <v>0</v>
      </c>
    </row>
    <row r="69441" spans="1:9" x14ac:dyDescent="0.25">
      <c r="A69441" s="1" t="s">
        <v>69448</v>
      </c>
      <c r="B69441">
        <v>27.219026111461751</v>
      </c>
      <c r="C69441">
        <v>20.82456478520109</v>
      </c>
      <c r="D69441">
        <v>10.310715051908478</v>
      </c>
      <c r="E69441">
        <v>10.513849733292604</v>
      </c>
      <c r="F69441">
        <v>0.5</v>
      </c>
      <c r="G69441">
        <v>48.400000000000418</v>
      </c>
      <c r="H69441">
        <v>625000000</v>
      </c>
      <c r="I69441">
        <v>0</v>
      </c>
    </row>
    <row r="69442" spans="1:9" x14ac:dyDescent="0.25">
      <c r="A69442" s="1" t="s">
        <v>69449</v>
      </c>
      <c r="B69442">
        <v>16.608721110732354</v>
      </c>
      <c r="C69442">
        <v>34.454924153811959</v>
      </c>
      <c r="D69442">
        <v>17.135510555421735</v>
      </c>
      <c r="E69442">
        <v>17.319413598390263</v>
      </c>
      <c r="F69442">
        <v>0.64173138269055618</v>
      </c>
      <c r="G69442">
        <v>0</v>
      </c>
      <c r="H69442">
        <v>687500000</v>
      </c>
      <c r="I69442">
        <v>0</v>
      </c>
    </row>
    <row r="69443" spans="1:9" x14ac:dyDescent="0.25">
      <c r="A69443" s="1" t="s">
        <v>69450</v>
      </c>
      <c r="B69443">
        <v>20.994988043304261</v>
      </c>
      <c r="C69443">
        <v>48.01448070368275</v>
      </c>
      <c r="D69443">
        <v>22.470106409817618</v>
      </c>
      <c r="E69443">
        <v>25.544374293865154</v>
      </c>
      <c r="F69443">
        <v>-1</v>
      </c>
      <c r="G69443">
        <v>0</v>
      </c>
      <c r="H69443">
        <v>890625000</v>
      </c>
      <c r="I69443">
        <v>0</v>
      </c>
    </row>
    <row r="69444" spans="1:9" x14ac:dyDescent="0.25">
      <c r="A69444" s="1" t="s">
        <v>69451</v>
      </c>
      <c r="B69444">
        <v>18.798301538429524</v>
      </c>
      <c r="C69444">
        <v>29.978834062132524</v>
      </c>
      <c r="D69444">
        <v>15.152826591353318</v>
      </c>
      <c r="E69444">
        <v>14.826007470779235</v>
      </c>
      <c r="F69444">
        <v>0.7497022016190118</v>
      </c>
      <c r="G69444">
        <v>0</v>
      </c>
      <c r="H69444">
        <v>671875000</v>
      </c>
      <c r="I69444">
        <v>0</v>
      </c>
    </row>
    <row r="69445" spans="1:9" x14ac:dyDescent="0.25">
      <c r="A69445" s="1" t="s">
        <v>69452</v>
      </c>
      <c r="B69445">
        <v>16.445942514786605</v>
      </c>
      <c r="C69445">
        <v>30.358026018851358</v>
      </c>
      <c r="D69445">
        <v>15.399069560122278</v>
      </c>
      <c r="E69445">
        <v>14.958956458729084</v>
      </c>
      <c r="F69445">
        <v>1</v>
      </c>
      <c r="G69445">
        <v>0</v>
      </c>
      <c r="H69445">
        <v>921875000</v>
      </c>
      <c r="I69445">
        <v>0</v>
      </c>
    </row>
    <row r="69446" spans="1:9" x14ac:dyDescent="0.25">
      <c r="A69446" s="1" t="s">
        <v>69453</v>
      </c>
      <c r="B69446">
        <v>19.984105884935374</v>
      </c>
      <c r="C69446">
        <v>28.983503853777883</v>
      </c>
      <c r="D69446">
        <v>14.356415117547321</v>
      </c>
      <c r="E69446">
        <v>14.627088736230547</v>
      </c>
      <c r="F69446">
        <v>-0.57240601211784536</v>
      </c>
      <c r="G69446">
        <v>0</v>
      </c>
      <c r="H69446">
        <v>765625000</v>
      </c>
      <c r="I69446">
        <v>0</v>
      </c>
    </row>
    <row r="69447" spans="1:9" x14ac:dyDescent="0.25">
      <c r="A69447" s="1" t="s">
        <v>69454</v>
      </c>
      <c r="B69447">
        <v>16.241948402148608</v>
      </c>
      <c r="C69447">
        <v>23.743210810416887</v>
      </c>
      <c r="D69447">
        <v>10.163174528498242</v>
      </c>
      <c r="E69447">
        <v>13.58003628191865</v>
      </c>
      <c r="F69447">
        <v>-0.82954279199071124</v>
      </c>
      <c r="G69447">
        <v>0</v>
      </c>
      <c r="H69447">
        <v>765625000</v>
      </c>
      <c r="I69447">
        <v>0</v>
      </c>
    </row>
    <row r="69448" spans="1:9" x14ac:dyDescent="0.25">
      <c r="A69448" s="1" t="s">
        <v>69455</v>
      </c>
      <c r="B69448">
        <v>15.576679448180586</v>
      </c>
      <c r="C69448">
        <v>23.094321968217251</v>
      </c>
      <c r="D69448">
        <v>9.9486985526103311</v>
      </c>
      <c r="E69448">
        <v>13.145623415606931</v>
      </c>
      <c r="F69448">
        <v>-0.58726790692759012</v>
      </c>
      <c r="G69448">
        <v>0</v>
      </c>
      <c r="H69448">
        <v>765625000</v>
      </c>
      <c r="I69448">
        <v>0</v>
      </c>
    </row>
    <row r="69449" spans="1:9" x14ac:dyDescent="0.25">
      <c r="A69449" s="1" t="s">
        <v>69456</v>
      </c>
      <c r="B69449">
        <v>16.258484402413504</v>
      </c>
      <c r="C69449">
        <v>31.744808050828563</v>
      </c>
      <c r="D69449">
        <v>12.568926800531838</v>
      </c>
      <c r="E69449">
        <v>19.175881250296722</v>
      </c>
      <c r="F69449">
        <v>-1</v>
      </c>
      <c r="G69449">
        <v>0</v>
      </c>
      <c r="H69449">
        <v>843750000</v>
      </c>
      <c r="I69449">
        <v>0</v>
      </c>
    </row>
    <row r="69450" spans="1:9" x14ac:dyDescent="0.25">
      <c r="A69450" s="1" t="s">
        <v>69457</v>
      </c>
      <c r="B69450">
        <v>25.099999999999998</v>
      </c>
      <c r="C69450">
        <v>3.9225241772862369</v>
      </c>
      <c r="D69450">
        <v>1.7015716878322622</v>
      </c>
      <c r="E69450">
        <v>2.2209524894539747</v>
      </c>
      <c r="F69450">
        <v>0.15938043124972934</v>
      </c>
      <c r="G69450">
        <v>25.000000000000085</v>
      </c>
      <c r="H69450">
        <v>218750000</v>
      </c>
      <c r="I69450">
        <v>0</v>
      </c>
    </row>
    <row r="69451" spans="1:9" x14ac:dyDescent="0.25">
      <c r="A69451" s="1" t="s">
        <v>69458</v>
      </c>
      <c r="B69451">
        <v>25.200000000000042</v>
      </c>
      <c r="C69451">
        <v>3.8548579219258263</v>
      </c>
      <c r="D69451">
        <v>1.6658908162023067</v>
      </c>
      <c r="E69451">
        <v>2.1889671057235196</v>
      </c>
      <c r="F69451">
        <v>0.15889813373609574</v>
      </c>
      <c r="G69451">
        <v>25.100000000000087</v>
      </c>
      <c r="H69451">
        <v>265625000</v>
      </c>
      <c r="I69451">
        <v>0</v>
      </c>
    </row>
    <row r="69452" spans="1:9" x14ac:dyDescent="0.25">
      <c r="A69452" s="1" t="s">
        <v>69459</v>
      </c>
      <c r="B69452">
        <v>21.590438694933454</v>
      </c>
      <c r="C69452">
        <v>5.114011225783111</v>
      </c>
      <c r="D69452">
        <v>2.6379276215467216</v>
      </c>
      <c r="E69452">
        <v>2.4760836042363881</v>
      </c>
      <c r="F69452">
        <v>0.87662766532771741</v>
      </c>
      <c r="G69452">
        <v>21.600000000000037</v>
      </c>
      <c r="H69452">
        <v>296875000</v>
      </c>
      <c r="I69452">
        <v>0</v>
      </c>
    </row>
    <row r="69453" spans="1:9" x14ac:dyDescent="0.25">
      <c r="A69453" s="1" t="s">
        <v>69460</v>
      </c>
      <c r="B69453">
        <v>21.600000000000069</v>
      </c>
      <c r="C69453">
        <v>4.3921114109732571</v>
      </c>
      <c r="D69453">
        <v>2.2777995194741045</v>
      </c>
      <c r="E69453">
        <v>2.1143118914991552</v>
      </c>
      <c r="F69453">
        <v>-1</v>
      </c>
      <c r="G69453">
        <v>21.500000000000036</v>
      </c>
      <c r="H69453">
        <v>250000000</v>
      </c>
      <c r="I69453">
        <v>0</v>
      </c>
    </row>
    <row r="69454" spans="1:9" x14ac:dyDescent="0.25">
      <c r="A69454" s="1" t="s">
        <v>69461</v>
      </c>
      <c r="B69454">
        <v>20.900000000000059</v>
      </c>
      <c r="C69454">
        <v>2.3233516253665933</v>
      </c>
      <c r="D69454">
        <v>1.2223265704596309</v>
      </c>
      <c r="E69454">
        <v>1.1010250549069625</v>
      </c>
      <c r="F69454">
        <v>-0.39494209280397108</v>
      </c>
      <c r="G69454">
        <v>20.800000000000026</v>
      </c>
      <c r="H69454">
        <v>234375000</v>
      </c>
      <c r="I69454">
        <v>0</v>
      </c>
    </row>
    <row r="69455" spans="1:9" x14ac:dyDescent="0.25">
      <c r="A69455" s="1" t="s">
        <v>69462</v>
      </c>
      <c r="B69455">
        <v>21.00000000000005</v>
      </c>
      <c r="C69455">
        <v>2.3657602844880463</v>
      </c>
      <c r="D69455">
        <v>1.2440618580861953</v>
      </c>
      <c r="E69455">
        <v>1.121698426401851</v>
      </c>
      <c r="F69455">
        <v>-0.51757712399746092</v>
      </c>
      <c r="G69455">
        <v>20.900000000000027</v>
      </c>
      <c r="H69455">
        <v>250000000</v>
      </c>
      <c r="I69455">
        <v>0</v>
      </c>
    </row>
    <row r="69456" spans="1:9" x14ac:dyDescent="0.25">
      <c r="A69456" s="1" t="s">
        <v>69463</v>
      </c>
      <c r="B69456">
        <v>16.594860736681039</v>
      </c>
      <c r="C69456">
        <v>38.098303234047606</v>
      </c>
      <c r="D69456">
        <v>15.833578688122856</v>
      </c>
      <c r="E69456">
        <v>22.264724545924814</v>
      </c>
      <c r="F69456">
        <v>-1</v>
      </c>
      <c r="G69456">
        <v>0</v>
      </c>
      <c r="H69456">
        <v>859375000</v>
      </c>
      <c r="I69456">
        <v>0</v>
      </c>
    </row>
    <row r="69457" spans="1:9" x14ac:dyDescent="0.25">
      <c r="A69457" s="1" t="s">
        <v>69464</v>
      </c>
      <c r="B69457">
        <v>15.975340292673303</v>
      </c>
      <c r="C69457">
        <v>36.953333275523846</v>
      </c>
      <c r="D69457">
        <v>21.555790984375811</v>
      </c>
      <c r="E69457">
        <v>15.397542291148039</v>
      </c>
      <c r="F69457">
        <v>1</v>
      </c>
      <c r="G69457">
        <v>0</v>
      </c>
      <c r="H69457">
        <v>703125000</v>
      </c>
      <c r="I69457">
        <v>0</v>
      </c>
    </row>
    <row r="69458" spans="1:9" x14ac:dyDescent="0.25">
      <c r="A69458" s="1" t="s">
        <v>69465</v>
      </c>
      <c r="B69458">
        <v>24.582062059080613</v>
      </c>
      <c r="C69458">
        <v>41.023151236246107</v>
      </c>
      <c r="D69458">
        <v>18.864705413600493</v>
      </c>
      <c r="E69458">
        <v>22.158445822645646</v>
      </c>
      <c r="F69458">
        <v>-1</v>
      </c>
      <c r="G69458">
        <v>0</v>
      </c>
      <c r="H69458">
        <v>656250000</v>
      </c>
      <c r="I69458">
        <v>0</v>
      </c>
    </row>
    <row r="69459" spans="1:9" x14ac:dyDescent="0.25">
      <c r="A69459" s="1" t="s">
        <v>69466</v>
      </c>
      <c r="B69459">
        <v>23.795939490660921</v>
      </c>
      <c r="C69459">
        <v>37.634618081612977</v>
      </c>
      <c r="D69459">
        <v>20.43643559958204</v>
      </c>
      <c r="E69459">
        <v>17.19818248203093</v>
      </c>
      <c r="F69459">
        <v>1</v>
      </c>
      <c r="G69459">
        <v>0</v>
      </c>
      <c r="H69459">
        <v>812500000</v>
      </c>
      <c r="I69459">
        <v>0</v>
      </c>
    </row>
    <row r="69460" spans="1:9" x14ac:dyDescent="0.25">
      <c r="A69460" s="1" t="s">
        <v>69467</v>
      </c>
      <c r="B69460">
        <v>21.049430307733303</v>
      </c>
      <c r="C69460">
        <v>24.2145507629142</v>
      </c>
      <c r="D69460">
        <v>12.326082742280299</v>
      </c>
      <c r="E69460">
        <v>11.888468020633924</v>
      </c>
      <c r="F69460">
        <v>1</v>
      </c>
      <c r="G69460">
        <v>0</v>
      </c>
      <c r="H69460">
        <v>828125000</v>
      </c>
      <c r="I69460">
        <v>0</v>
      </c>
    </row>
    <row r="69461" spans="1:9" x14ac:dyDescent="0.25">
      <c r="A69461" s="1" t="s">
        <v>69468</v>
      </c>
      <c r="B69461">
        <v>22.1096810552819</v>
      </c>
      <c r="C69461">
        <v>26.022243048145853</v>
      </c>
      <c r="D69461">
        <v>10.135948086375766</v>
      </c>
      <c r="E69461">
        <v>15.886294961770108</v>
      </c>
      <c r="F69461">
        <v>-1</v>
      </c>
      <c r="G69461">
        <v>0</v>
      </c>
      <c r="H69461">
        <v>765625000</v>
      </c>
      <c r="I69461">
        <v>0</v>
      </c>
    </row>
    <row r="69462" spans="1:9" x14ac:dyDescent="0.25">
      <c r="A69462" s="1" t="s">
        <v>69469</v>
      </c>
      <c r="B69462">
        <v>24.092578109215669</v>
      </c>
      <c r="C69462">
        <v>29.544127883740419</v>
      </c>
      <c r="D69462">
        <v>15.101134115271561</v>
      </c>
      <c r="E69462">
        <v>14.442993768468869</v>
      </c>
      <c r="F69462">
        <v>1</v>
      </c>
      <c r="G69462">
        <v>0</v>
      </c>
      <c r="H69462">
        <v>875000000</v>
      </c>
      <c r="I69462">
        <v>0</v>
      </c>
    </row>
    <row r="69463" spans="1:9" x14ac:dyDescent="0.25">
      <c r="A69463" s="1" t="s">
        <v>69470</v>
      </c>
      <c r="B69463">
        <v>22.461275740497438</v>
      </c>
      <c r="C69463">
        <v>26.186989135030647</v>
      </c>
      <c r="D69463">
        <v>13.304420206488993</v>
      </c>
      <c r="E69463">
        <v>12.882568928541689</v>
      </c>
      <c r="F69463">
        <v>1</v>
      </c>
      <c r="G69463">
        <v>0</v>
      </c>
      <c r="H69463">
        <v>765625000</v>
      </c>
      <c r="I69463">
        <v>0</v>
      </c>
    </row>
    <row r="69464" spans="1:9" x14ac:dyDescent="0.25">
      <c r="A69464" s="1" t="s">
        <v>69471</v>
      </c>
      <c r="B69464">
        <v>24.906530021988118</v>
      </c>
      <c r="C69464">
        <v>24.136026291090147</v>
      </c>
      <c r="D69464">
        <v>12.382444221670504</v>
      </c>
      <c r="E69464">
        <v>11.753582069419618</v>
      </c>
      <c r="F69464">
        <v>0.57033573516496583</v>
      </c>
      <c r="G69464">
        <v>0</v>
      </c>
      <c r="H69464">
        <v>875000000</v>
      </c>
      <c r="I69464">
        <v>0</v>
      </c>
    </row>
    <row r="69465" spans="1:9" x14ac:dyDescent="0.25">
      <c r="A69465" s="1" t="s">
        <v>69472</v>
      </c>
      <c r="B69465">
        <v>24.898498639049528</v>
      </c>
      <c r="C69465">
        <v>23.190069460361684</v>
      </c>
      <c r="D69465">
        <v>11.762896131444805</v>
      </c>
      <c r="E69465">
        <v>11.427173328916833</v>
      </c>
      <c r="F69465">
        <v>-0.85106290119682981</v>
      </c>
      <c r="G69465">
        <v>0</v>
      </c>
      <c r="H69465">
        <v>796875000</v>
      </c>
      <c r="I69465">
        <v>0</v>
      </c>
    </row>
    <row r="69466" spans="1:9" x14ac:dyDescent="0.25">
      <c r="A69466" s="1" t="s">
        <v>69473</v>
      </c>
      <c r="B69466">
        <v>24.099999999999998</v>
      </c>
      <c r="C69466">
        <v>3.2003983822009547</v>
      </c>
      <c r="D69466">
        <v>1.257574034784505</v>
      </c>
      <c r="E69466">
        <v>1.9428243474164497</v>
      </c>
      <c r="F69466">
        <v>0.15455448903969771</v>
      </c>
      <c r="G69466">
        <v>24.000000000000071</v>
      </c>
      <c r="H69466">
        <v>250000000</v>
      </c>
      <c r="I69466">
        <v>0</v>
      </c>
    </row>
    <row r="69467" spans="1:9" x14ac:dyDescent="0.25">
      <c r="A69467" s="1" t="s">
        <v>69474</v>
      </c>
      <c r="B69467">
        <v>24.099999999999994</v>
      </c>
      <c r="C69467">
        <v>3.208065217334513</v>
      </c>
      <c r="D69467">
        <v>1.2580073751529763</v>
      </c>
      <c r="E69467">
        <v>1.9500578421815367</v>
      </c>
      <c r="F69467">
        <v>0.15452618229627113</v>
      </c>
      <c r="G69467">
        <v>24.000000000000071</v>
      </c>
      <c r="H69467">
        <v>296875000</v>
      </c>
      <c r="I69467">
        <v>0</v>
      </c>
    </row>
    <row r="69468" spans="1:9" x14ac:dyDescent="0.25">
      <c r="A69468" s="1" t="s">
        <v>69475</v>
      </c>
      <c r="B69468">
        <v>22.79999999999999</v>
      </c>
      <c r="C69468">
        <v>2.6487134584870642</v>
      </c>
      <c r="D69468">
        <v>0.97901989354473784</v>
      </c>
      <c r="E69468">
        <v>1.6696935649423263</v>
      </c>
      <c r="F69468">
        <v>7.4792782300483474E-2</v>
      </c>
      <c r="G69468">
        <v>22.700000000000053</v>
      </c>
      <c r="H69468">
        <v>218750000</v>
      </c>
      <c r="I69468">
        <v>0</v>
      </c>
    </row>
    <row r="69469" spans="1:9" x14ac:dyDescent="0.25">
      <c r="A69469" s="1" t="s">
        <v>69476</v>
      </c>
      <c r="B69469">
        <v>22.899999999999959</v>
      </c>
      <c r="C69469">
        <v>2.6468413571583334</v>
      </c>
      <c r="D69469">
        <v>0.97396574698786775</v>
      </c>
      <c r="E69469">
        <v>1.6728756101704656</v>
      </c>
      <c r="F69469">
        <v>7.4550148069970845E-2</v>
      </c>
      <c r="G69469">
        <v>22.800000000000054</v>
      </c>
      <c r="H69469">
        <v>328125000</v>
      </c>
      <c r="I69469">
        <v>0</v>
      </c>
    </row>
    <row r="69470" spans="1:9" x14ac:dyDescent="0.25">
      <c r="A69470" s="1" t="s">
        <v>69477</v>
      </c>
      <c r="B69470">
        <v>21.6</v>
      </c>
      <c r="C69470">
        <v>2.9220704900518024</v>
      </c>
      <c r="D69470">
        <v>1.1403087910030409</v>
      </c>
      <c r="E69470">
        <v>1.7817616990487615</v>
      </c>
      <c r="F69470">
        <v>6.6605656068301045E-2</v>
      </c>
      <c r="G69470">
        <v>21.500000000000036</v>
      </c>
      <c r="H69470">
        <v>250000000</v>
      </c>
      <c r="I69470">
        <v>0</v>
      </c>
    </row>
    <row r="69471" spans="1:9" x14ac:dyDescent="0.25">
      <c r="A69471" s="1" t="s">
        <v>69478</v>
      </c>
      <c r="B69471">
        <v>21.700000000000006</v>
      </c>
      <c r="C69471">
        <v>2.8964830603315224</v>
      </c>
      <c r="D69471">
        <v>1.122884141382039</v>
      </c>
      <c r="E69471">
        <v>1.7735989189494834</v>
      </c>
      <c r="F69471">
        <v>6.3799926489728875E-2</v>
      </c>
      <c r="G69471">
        <v>21.600000000000037</v>
      </c>
      <c r="H69471">
        <v>218750000</v>
      </c>
      <c r="I69471">
        <v>0</v>
      </c>
    </row>
    <row r="69472" spans="1:9" x14ac:dyDescent="0.25">
      <c r="A69472" s="1" t="s">
        <v>69479</v>
      </c>
      <c r="B69472">
        <v>22.962511484707381</v>
      </c>
      <c r="C69472">
        <v>38.858150593004986</v>
      </c>
      <c r="D69472">
        <v>17.926640668625737</v>
      </c>
      <c r="E69472">
        <v>20.931509924379235</v>
      </c>
      <c r="F69472">
        <v>-1</v>
      </c>
      <c r="G69472">
        <v>0</v>
      </c>
      <c r="H69472">
        <v>703125000</v>
      </c>
      <c r="I69472">
        <v>0</v>
      </c>
    </row>
    <row r="69473" spans="1:9" x14ac:dyDescent="0.25">
      <c r="A69473" s="1" t="s">
        <v>69480</v>
      </c>
      <c r="B69473">
        <v>24.342894082488321</v>
      </c>
      <c r="C69473">
        <v>43.144616695537813</v>
      </c>
      <c r="D69473">
        <v>23.153413771049994</v>
      </c>
      <c r="E69473">
        <v>19.991202924487808</v>
      </c>
      <c r="F69473">
        <v>1</v>
      </c>
      <c r="G69473">
        <v>0</v>
      </c>
      <c r="H69473">
        <v>640625000</v>
      </c>
      <c r="I69473">
        <v>0</v>
      </c>
    </row>
    <row r="69474" spans="1:9" x14ac:dyDescent="0.25">
      <c r="A69474" s="1" t="s">
        <v>69481</v>
      </c>
      <c r="B69474">
        <v>24.066963064066091</v>
      </c>
      <c r="C69474">
        <v>40.828368594007436</v>
      </c>
      <c r="D69474">
        <v>21.934995564403735</v>
      </c>
      <c r="E69474">
        <v>18.893373029603676</v>
      </c>
      <c r="F69474">
        <v>1</v>
      </c>
      <c r="G69474">
        <v>0</v>
      </c>
      <c r="H69474">
        <v>843750000</v>
      </c>
      <c r="I69474">
        <v>0</v>
      </c>
    </row>
    <row r="69475" spans="1:9" x14ac:dyDescent="0.25">
      <c r="A69475" s="1" t="s">
        <v>69482</v>
      </c>
      <c r="B69475">
        <v>24.365097258603836</v>
      </c>
      <c r="C69475">
        <v>40.95695976834434</v>
      </c>
      <c r="D69475">
        <v>22.186169092301302</v>
      </c>
      <c r="E69475">
        <v>18.77079067604306</v>
      </c>
      <c r="F69475">
        <v>1</v>
      </c>
      <c r="G69475">
        <v>0</v>
      </c>
      <c r="H69475">
        <v>609375000</v>
      </c>
      <c r="I69475">
        <v>0</v>
      </c>
    </row>
    <row r="69476" spans="1:9" x14ac:dyDescent="0.25">
      <c r="A69476" s="1" t="s">
        <v>69483</v>
      </c>
      <c r="B69476">
        <v>24.115605062619714</v>
      </c>
      <c r="C69476">
        <v>33.15888525819539</v>
      </c>
      <c r="D69476">
        <v>16.904478706560425</v>
      </c>
      <c r="E69476">
        <v>16.254406551634911</v>
      </c>
      <c r="F69476">
        <v>-1</v>
      </c>
      <c r="G69476">
        <v>0</v>
      </c>
      <c r="H69476">
        <v>890625000</v>
      </c>
      <c r="I69476">
        <v>0</v>
      </c>
    </row>
    <row r="69477" spans="1:9" x14ac:dyDescent="0.25">
      <c r="A69477" s="1" t="s">
        <v>69484</v>
      </c>
      <c r="B69477">
        <v>23.858147689504506</v>
      </c>
      <c r="C69477">
        <v>35.335454772965157</v>
      </c>
      <c r="D69477">
        <v>18.102849834556629</v>
      </c>
      <c r="E69477">
        <v>17.2326049384085</v>
      </c>
      <c r="F69477">
        <v>-1</v>
      </c>
      <c r="G69477">
        <v>0</v>
      </c>
      <c r="H69477">
        <v>734375000</v>
      </c>
      <c r="I69477">
        <v>0</v>
      </c>
    </row>
    <row r="69478" spans="1:9" x14ac:dyDescent="0.25">
      <c r="A69478" s="1" t="s">
        <v>69485</v>
      </c>
      <c r="B69478">
        <v>21.790837559925667</v>
      </c>
      <c r="C69478">
        <v>23.678531447672249</v>
      </c>
      <c r="D69478">
        <v>12.268501495728211</v>
      </c>
      <c r="E69478">
        <v>11.410029951944015</v>
      </c>
      <c r="F69478">
        <v>1</v>
      </c>
      <c r="G69478">
        <v>0</v>
      </c>
      <c r="H69478">
        <v>671875000</v>
      </c>
      <c r="I69478">
        <v>0</v>
      </c>
    </row>
    <row r="69479" spans="1:9" x14ac:dyDescent="0.25">
      <c r="A69479" s="1" t="s">
        <v>69486</v>
      </c>
      <c r="B69479">
        <v>22.19458022810873</v>
      </c>
      <c r="C69479">
        <v>22.588233239015128</v>
      </c>
      <c r="D69479">
        <v>11.652207316413701</v>
      </c>
      <c r="E69479">
        <v>10.936025922601409</v>
      </c>
      <c r="F69479">
        <v>1</v>
      </c>
      <c r="G69479">
        <v>0</v>
      </c>
      <c r="H69479">
        <v>718750000</v>
      </c>
      <c r="I69479">
        <v>0</v>
      </c>
    </row>
    <row r="69480" spans="1:9" x14ac:dyDescent="0.25">
      <c r="A69480" s="1" t="s">
        <v>69487</v>
      </c>
      <c r="B69480">
        <v>20.599999999999994</v>
      </c>
      <c r="C69480">
        <v>2.3540950400469423</v>
      </c>
      <c r="D69480">
        <v>1.114536323371329</v>
      </c>
      <c r="E69480">
        <v>1.2395587166756132</v>
      </c>
      <c r="F69480">
        <v>0.3794192527753113</v>
      </c>
      <c r="G69480">
        <v>20.500000000000021</v>
      </c>
      <c r="H69480">
        <v>234375000</v>
      </c>
      <c r="I69480">
        <v>0</v>
      </c>
    </row>
    <row r="69481" spans="1:9" x14ac:dyDescent="0.25">
      <c r="A69481" s="1" t="s">
        <v>69488</v>
      </c>
      <c r="B69481">
        <v>20.600000000000005</v>
      </c>
      <c r="C69481">
        <v>2.3876061006854572</v>
      </c>
      <c r="D69481">
        <v>1.1306271216545811</v>
      </c>
      <c r="E69481">
        <v>1.2569789790308761</v>
      </c>
      <c r="F69481">
        <v>0.41005016194104016</v>
      </c>
      <c r="G69481">
        <v>20.500000000000021</v>
      </c>
      <c r="H69481">
        <v>203125000</v>
      </c>
      <c r="I69481">
        <v>0</v>
      </c>
    </row>
    <row r="69482" spans="1:9" x14ac:dyDescent="0.25">
      <c r="A69482" s="1" t="s">
        <v>69489</v>
      </c>
      <c r="B69482">
        <v>21.999999999999961</v>
      </c>
      <c r="C69482">
        <v>2.8102588241868074</v>
      </c>
      <c r="D69482">
        <v>1.1806719930395015</v>
      </c>
      <c r="E69482">
        <v>1.6295868311473058</v>
      </c>
      <c r="F69482">
        <v>0.15467370345142539</v>
      </c>
      <c r="G69482">
        <v>21.900000000000041</v>
      </c>
      <c r="H69482">
        <v>187500000</v>
      </c>
      <c r="I69482">
        <v>0</v>
      </c>
    </row>
    <row r="69483" spans="1:9" x14ac:dyDescent="0.25">
      <c r="A69483" s="1" t="s">
        <v>69490</v>
      </c>
      <c r="B69483">
        <v>21.999999999999993</v>
      </c>
      <c r="C69483">
        <v>2.8124832555270083</v>
      </c>
      <c r="D69483">
        <v>1.1780328656591577</v>
      </c>
      <c r="E69483">
        <v>1.6344503898678506</v>
      </c>
      <c r="F69483">
        <v>0.15465730868410299</v>
      </c>
      <c r="G69483">
        <v>21.900000000000041</v>
      </c>
      <c r="H69483">
        <v>281250000</v>
      </c>
      <c r="I69483">
        <v>0</v>
      </c>
    </row>
    <row r="69484" spans="1:9" x14ac:dyDescent="0.25">
      <c r="A69484" s="1" t="s">
        <v>69491</v>
      </c>
      <c r="B69484">
        <v>21.09999999999998</v>
      </c>
      <c r="C69484">
        <v>2.21482591388739</v>
      </c>
      <c r="D69484">
        <v>0.90346717341565874</v>
      </c>
      <c r="E69484">
        <v>1.3113587404717313</v>
      </c>
      <c r="F69484">
        <v>7.3066491532832512E-2</v>
      </c>
      <c r="G69484">
        <v>21.000000000000028</v>
      </c>
      <c r="H69484">
        <v>218750000</v>
      </c>
      <c r="I69484">
        <v>0</v>
      </c>
    </row>
    <row r="69485" spans="1:9" x14ac:dyDescent="0.25">
      <c r="A69485" s="1" t="s">
        <v>69492</v>
      </c>
      <c r="B69485">
        <v>21.199999999999974</v>
      </c>
      <c r="C69485">
        <v>2.2188296520972415</v>
      </c>
      <c r="D69485">
        <v>0.90127322812258193</v>
      </c>
      <c r="E69485">
        <v>1.3175564239746596</v>
      </c>
      <c r="F69485">
        <v>7.2953245790266852E-2</v>
      </c>
      <c r="G69485">
        <v>21.10000000000003</v>
      </c>
      <c r="H69485">
        <v>265625000</v>
      </c>
      <c r="I69485">
        <v>0</v>
      </c>
    </row>
    <row r="69486" spans="1:9" x14ac:dyDescent="0.25">
      <c r="A69486" s="1" t="s">
        <v>69493</v>
      </c>
      <c r="B69486">
        <v>20.399999999999984</v>
      </c>
      <c r="C69486">
        <v>1.4863653037241504</v>
      </c>
      <c r="D69486">
        <v>0.59687670017384109</v>
      </c>
      <c r="E69486">
        <v>0.88948860355030934</v>
      </c>
      <c r="F69486">
        <v>-4.5314394314694084E-2</v>
      </c>
      <c r="G69486">
        <v>20.300000000000018</v>
      </c>
      <c r="H69486">
        <v>265625000</v>
      </c>
      <c r="I69486">
        <v>0</v>
      </c>
    </row>
    <row r="69487" spans="1:9" x14ac:dyDescent="0.25">
      <c r="A69487" s="1" t="s">
        <v>69494</v>
      </c>
      <c r="B69487">
        <v>20.399999999999991</v>
      </c>
      <c r="C69487">
        <v>1.4947121948753916</v>
      </c>
      <c r="D69487">
        <v>0.59716455884989772</v>
      </c>
      <c r="E69487">
        <v>0.89754763602549392</v>
      </c>
      <c r="F69487">
        <v>-4.5476025077765048E-2</v>
      </c>
      <c r="G69487">
        <v>20.300000000000018</v>
      </c>
      <c r="H69487">
        <v>218750000</v>
      </c>
      <c r="I69487">
        <v>0</v>
      </c>
    </row>
    <row r="69488" spans="1:9" x14ac:dyDescent="0.25">
      <c r="A69488" s="1" t="s">
        <v>69495</v>
      </c>
      <c r="B69488">
        <v>28.286129560826964</v>
      </c>
      <c r="C69488">
        <v>26.325693506350639</v>
      </c>
      <c r="D69488">
        <v>12.987371781569991</v>
      </c>
      <c r="E69488">
        <v>13.338321724780656</v>
      </c>
      <c r="F69488">
        <v>0.5</v>
      </c>
      <c r="G69488">
        <v>58.200000000000557</v>
      </c>
      <c r="H69488">
        <v>750000000</v>
      </c>
      <c r="I69488">
        <v>0</v>
      </c>
    </row>
    <row r="69489" spans="1:9" x14ac:dyDescent="0.25">
      <c r="A69489" s="1" t="s">
        <v>69496</v>
      </c>
      <c r="B69489">
        <v>28.388437144224927</v>
      </c>
      <c r="C69489">
        <v>24.407002021489816</v>
      </c>
      <c r="D69489">
        <v>12.025133185519941</v>
      </c>
      <c r="E69489">
        <v>12.381868835969851</v>
      </c>
      <c r="F69489">
        <v>0.5</v>
      </c>
      <c r="G69489">
        <v>54.600000000000506</v>
      </c>
      <c r="H69489">
        <v>593750000</v>
      </c>
      <c r="I69489">
        <v>0</v>
      </c>
    </row>
    <row r="69490" spans="1:9" x14ac:dyDescent="0.25">
      <c r="A69490" s="1" t="s">
        <v>69497</v>
      </c>
      <c r="B69490">
        <v>21.940214833536935</v>
      </c>
      <c r="C69490">
        <v>30.362603299287848</v>
      </c>
      <c r="D69490">
        <v>15.127595449612297</v>
      </c>
      <c r="E69490">
        <v>15.235007849675508</v>
      </c>
      <c r="F69490">
        <v>-0.65914788727886275</v>
      </c>
      <c r="G69490">
        <v>0</v>
      </c>
      <c r="H69490">
        <v>625000000</v>
      </c>
      <c r="I69490">
        <v>0</v>
      </c>
    </row>
    <row r="69491" spans="1:9" x14ac:dyDescent="0.25">
      <c r="A69491" s="1" t="s">
        <v>69498</v>
      </c>
      <c r="B69491">
        <v>24.549536578104025</v>
      </c>
      <c r="C69491">
        <v>40.255099977021644</v>
      </c>
      <c r="D69491">
        <v>18.455475064849423</v>
      </c>
      <c r="E69491">
        <v>21.799624912172259</v>
      </c>
      <c r="F69491">
        <v>-1</v>
      </c>
      <c r="G69491">
        <v>0</v>
      </c>
      <c r="H69491">
        <v>656250000</v>
      </c>
      <c r="I69491">
        <v>0</v>
      </c>
    </row>
    <row r="69492" spans="1:9" x14ac:dyDescent="0.25">
      <c r="A69492" s="1" t="s">
        <v>69499</v>
      </c>
      <c r="B69492">
        <v>25.270861441595397</v>
      </c>
      <c r="C69492">
        <v>42.3812452123546</v>
      </c>
      <c r="D69492">
        <v>21.596706860692535</v>
      </c>
      <c r="E69492">
        <v>20.78453835166205</v>
      </c>
      <c r="F69492">
        <v>-0.83330831485199308</v>
      </c>
      <c r="G69492">
        <v>0</v>
      </c>
      <c r="H69492">
        <v>812500000</v>
      </c>
      <c r="I69492">
        <v>0</v>
      </c>
    </row>
    <row r="69493" spans="1:9" x14ac:dyDescent="0.25">
      <c r="A69493" s="1" t="s">
        <v>69500</v>
      </c>
      <c r="B69493">
        <v>21.647800725155435</v>
      </c>
      <c r="C69493">
        <v>26.689616068852487</v>
      </c>
      <c r="D69493">
        <v>15.145478023243918</v>
      </c>
      <c r="E69493">
        <v>11.544138045608562</v>
      </c>
      <c r="F69493">
        <v>1</v>
      </c>
      <c r="G69493">
        <v>0</v>
      </c>
      <c r="H69493">
        <v>703125000</v>
      </c>
      <c r="I69493">
        <v>0</v>
      </c>
    </row>
    <row r="69494" spans="1:9" x14ac:dyDescent="0.25">
      <c r="A69494" s="1" t="s">
        <v>69501</v>
      </c>
      <c r="B69494">
        <v>23.327686547178963</v>
      </c>
      <c r="C69494">
        <v>24.42206208680993</v>
      </c>
      <c r="D69494">
        <v>12.155126741555245</v>
      </c>
      <c r="E69494">
        <v>12.266935345254696</v>
      </c>
      <c r="F69494">
        <v>0.57939265428085429</v>
      </c>
      <c r="G69494">
        <v>0</v>
      </c>
      <c r="H69494">
        <v>718750000</v>
      </c>
      <c r="I69494">
        <v>0</v>
      </c>
    </row>
    <row r="69495" spans="1:9" x14ac:dyDescent="0.25">
      <c r="A69495" s="1" t="s">
        <v>69502</v>
      </c>
      <c r="B69495">
        <v>21.041956940383066</v>
      </c>
      <c r="C69495">
        <v>18.990826000032392</v>
      </c>
      <c r="D69495">
        <v>7.9173433536564657</v>
      </c>
      <c r="E69495">
        <v>11.073482646375936</v>
      </c>
      <c r="F69495">
        <v>-0.89008159117002439</v>
      </c>
      <c r="G69495">
        <v>0</v>
      </c>
      <c r="H69495">
        <v>781250000</v>
      </c>
      <c r="I69495">
        <v>0</v>
      </c>
    </row>
    <row r="69496" spans="1:9" x14ac:dyDescent="0.25">
      <c r="A69496" s="1" t="s">
        <v>69503</v>
      </c>
      <c r="B69496">
        <v>22.081517338970581</v>
      </c>
      <c r="C69496">
        <v>23.596838615766206</v>
      </c>
      <c r="D69496">
        <v>10.318274995922305</v>
      </c>
      <c r="E69496">
        <v>13.278563619843917</v>
      </c>
      <c r="F69496">
        <v>-0.79925978455803248</v>
      </c>
      <c r="G69496">
        <v>0</v>
      </c>
      <c r="H69496">
        <v>875000000</v>
      </c>
      <c r="I69496">
        <v>0</v>
      </c>
    </row>
    <row r="69497" spans="1:9" x14ac:dyDescent="0.25">
      <c r="A69497" s="1" t="s">
        <v>69504</v>
      </c>
      <c r="B69497">
        <v>23.763873065088237</v>
      </c>
      <c r="C69497">
        <v>34.156284391337643</v>
      </c>
      <c r="D69497">
        <v>17.086698977731707</v>
      </c>
      <c r="E69497">
        <v>17.06958541360591</v>
      </c>
      <c r="F69497">
        <v>-0.71373409449522951</v>
      </c>
      <c r="G69497">
        <v>0</v>
      </c>
      <c r="H69497">
        <v>828125000</v>
      </c>
      <c r="I69497">
        <v>0</v>
      </c>
    </row>
    <row r="69498" spans="1:9" x14ac:dyDescent="0.25">
      <c r="A69498" s="1" t="s">
        <v>69505</v>
      </c>
      <c r="B69498">
        <v>26.400000000000006</v>
      </c>
      <c r="C69498">
        <v>9.6569003612122017</v>
      </c>
      <c r="D69498">
        <v>4.3964186270297736</v>
      </c>
      <c r="E69498">
        <v>5.2604817341824273</v>
      </c>
      <c r="F69498">
        <v>-1</v>
      </c>
      <c r="G69498">
        <v>26.300000000000104</v>
      </c>
      <c r="H69498">
        <v>406250000</v>
      </c>
      <c r="I69498">
        <v>0</v>
      </c>
    </row>
    <row r="69499" spans="1:9" x14ac:dyDescent="0.25">
      <c r="A69499" s="1" t="s">
        <v>69506</v>
      </c>
      <c r="B69499">
        <v>26.299999999999972</v>
      </c>
      <c r="C69499">
        <v>5.9019708019879644</v>
      </c>
      <c r="D69499">
        <v>2.5160899517011743</v>
      </c>
      <c r="E69499">
        <v>3.3858808502867852</v>
      </c>
      <c r="F69499">
        <v>-0.42642322972179336</v>
      </c>
      <c r="G69499">
        <v>26.200000000000102</v>
      </c>
      <c r="H69499">
        <v>312500000</v>
      </c>
      <c r="I69499">
        <v>0</v>
      </c>
    </row>
    <row r="69500" spans="1:9" x14ac:dyDescent="0.25">
      <c r="A69500" s="1" t="s">
        <v>69507</v>
      </c>
      <c r="B69500">
        <v>21.578670857779365</v>
      </c>
      <c r="C69500">
        <v>4.4210198533283798</v>
      </c>
      <c r="D69500">
        <v>2.3342097885056181</v>
      </c>
      <c r="E69500">
        <v>2.0868100648227603</v>
      </c>
      <c r="F69500">
        <v>-0.62852779822578775</v>
      </c>
      <c r="G69500">
        <v>21.600000000000037</v>
      </c>
      <c r="H69500">
        <v>187500000</v>
      </c>
      <c r="I69500">
        <v>0</v>
      </c>
    </row>
    <row r="69501" spans="1:9" x14ac:dyDescent="0.25">
      <c r="A69501" s="1" t="s">
        <v>69508</v>
      </c>
      <c r="B69501">
        <v>21.799999999999983</v>
      </c>
      <c r="C69501">
        <v>8.3886924487270953</v>
      </c>
      <c r="D69501">
        <v>4.3191585404280133</v>
      </c>
      <c r="E69501">
        <v>4.0695339082990722</v>
      </c>
      <c r="F69501">
        <v>-1</v>
      </c>
      <c r="G69501">
        <v>21.700000000000038</v>
      </c>
      <c r="H69501">
        <v>234375000</v>
      </c>
      <c r="I69501">
        <v>0</v>
      </c>
    </row>
    <row r="69502" spans="1:9" x14ac:dyDescent="0.25">
      <c r="A69502" s="1" t="s">
        <v>69509</v>
      </c>
      <c r="B69502">
        <v>20.899999999999988</v>
      </c>
      <c r="C69502">
        <v>2.3343266034780736</v>
      </c>
      <c r="D69502">
        <v>1.2589882824925596</v>
      </c>
      <c r="E69502">
        <v>1.0753383209855141</v>
      </c>
      <c r="F69502">
        <v>-0.20240852948569632</v>
      </c>
      <c r="G69502">
        <v>20.800000000000026</v>
      </c>
      <c r="H69502">
        <v>218750000</v>
      </c>
      <c r="I69502">
        <v>0</v>
      </c>
    </row>
    <row r="69503" spans="1:9" x14ac:dyDescent="0.25">
      <c r="A69503" s="1" t="s">
        <v>69510</v>
      </c>
      <c r="B69503">
        <v>21.000000000000018</v>
      </c>
      <c r="C69503">
        <v>2.353716629581839</v>
      </c>
      <c r="D69503">
        <v>1.2693760913856784</v>
      </c>
      <c r="E69503">
        <v>1.0843405381961606</v>
      </c>
      <c r="F69503">
        <v>-0.20159117176120223</v>
      </c>
      <c r="G69503">
        <v>20.900000000000027</v>
      </c>
      <c r="H69503">
        <v>218750000</v>
      </c>
      <c r="I69503">
        <v>0</v>
      </c>
    </row>
    <row r="69504" spans="1:9" x14ac:dyDescent="0.25">
      <c r="A69504" s="1" t="s">
        <v>69511</v>
      </c>
      <c r="B69504">
        <v>22.962511484706155</v>
      </c>
      <c r="C69504">
        <v>38.858150592986647</v>
      </c>
      <c r="D69504">
        <v>17.926640668615267</v>
      </c>
      <c r="E69504">
        <v>20.931509924371426</v>
      </c>
      <c r="F69504">
        <v>-1</v>
      </c>
      <c r="G69504">
        <v>0</v>
      </c>
      <c r="H69504">
        <v>687500000</v>
      </c>
      <c r="I69504">
        <v>0</v>
      </c>
    </row>
    <row r="69505" spans="1:9" x14ac:dyDescent="0.25">
      <c r="A69505" s="1" t="s">
        <v>69512</v>
      </c>
      <c r="B69505">
        <v>24.342894082450773</v>
      </c>
      <c r="C69505">
        <v>43.144616696116081</v>
      </c>
      <c r="D69505">
        <v>23.153413771347015</v>
      </c>
      <c r="E69505">
        <v>19.991202924769066</v>
      </c>
      <c r="F69505">
        <v>1</v>
      </c>
      <c r="G69505">
        <v>0</v>
      </c>
      <c r="H69505">
        <v>656250000</v>
      </c>
      <c r="I69505">
        <v>0</v>
      </c>
    </row>
    <row r="69506" spans="1:9" x14ac:dyDescent="0.25">
      <c r="A69506" s="1" t="s">
        <v>69513</v>
      </c>
      <c r="B69506">
        <v>28.123120664230512</v>
      </c>
      <c r="C69506">
        <v>37.563793678821852</v>
      </c>
      <c r="D69506">
        <v>20.387016932998563</v>
      </c>
      <c r="E69506">
        <v>17.176776745823304</v>
      </c>
      <c r="F69506">
        <v>1</v>
      </c>
      <c r="G69506">
        <v>0</v>
      </c>
      <c r="H69506">
        <v>812500000</v>
      </c>
      <c r="I69506">
        <v>0</v>
      </c>
    </row>
    <row r="69507" spans="1:9" x14ac:dyDescent="0.25">
      <c r="A69507" s="1" t="s">
        <v>69514</v>
      </c>
      <c r="B69507">
        <v>27.904677126856978</v>
      </c>
      <c r="C69507">
        <v>35.25459987207423</v>
      </c>
      <c r="D69507">
        <v>19.042997592729545</v>
      </c>
      <c r="E69507">
        <v>16.211602279344653</v>
      </c>
      <c r="F69507">
        <v>1</v>
      </c>
      <c r="G69507">
        <v>0</v>
      </c>
      <c r="H69507">
        <v>796875000</v>
      </c>
      <c r="I69507">
        <v>0</v>
      </c>
    </row>
    <row r="69508" spans="1:9" x14ac:dyDescent="0.25">
      <c r="A69508" s="1" t="s">
        <v>69515</v>
      </c>
      <c r="B69508">
        <v>50.113508522064706</v>
      </c>
      <c r="C69508">
        <v>83.549356128351064</v>
      </c>
      <c r="D69508">
        <v>40.738966987310995</v>
      </c>
      <c r="E69508">
        <v>42.810389141040076</v>
      </c>
      <c r="F69508">
        <v>1</v>
      </c>
      <c r="G69508">
        <v>0</v>
      </c>
      <c r="H69508">
        <v>796875000</v>
      </c>
      <c r="I69508">
        <v>0</v>
      </c>
    </row>
    <row r="69509" spans="1:9" x14ac:dyDescent="0.25">
      <c r="A69509" s="1" t="s">
        <v>69516</v>
      </c>
      <c r="B69509">
        <v>51.580046384220722</v>
      </c>
      <c r="C69509">
        <v>85.739078760114481</v>
      </c>
      <c r="D69509">
        <v>38.088166768827662</v>
      </c>
      <c r="E69509">
        <v>47.650911991286861</v>
      </c>
      <c r="F69509">
        <v>-1</v>
      </c>
      <c r="G69509">
        <v>0</v>
      </c>
      <c r="H69509">
        <v>765625000</v>
      </c>
      <c r="I69509">
        <v>0</v>
      </c>
    </row>
    <row r="69510" spans="1:9" x14ac:dyDescent="0.25">
      <c r="A69510" s="1" t="s">
        <v>69517</v>
      </c>
      <c r="B69510">
        <v>30.438447018667802</v>
      </c>
      <c r="C69510">
        <v>37.986090213825598</v>
      </c>
      <c r="D69510">
        <v>22.518486888744963</v>
      </c>
      <c r="E69510">
        <v>15.467603325080635</v>
      </c>
      <c r="F69510">
        <v>-1</v>
      </c>
      <c r="G69510">
        <v>0</v>
      </c>
      <c r="H69510">
        <v>843750000</v>
      </c>
      <c r="I69510">
        <v>0</v>
      </c>
    </row>
    <row r="69511" spans="1:9" x14ac:dyDescent="0.25">
      <c r="A69511" s="1" t="s">
        <v>69518</v>
      </c>
      <c r="B69511">
        <v>27.481800349799798</v>
      </c>
      <c r="C69511">
        <v>30.862166126773094</v>
      </c>
      <c r="D69511">
        <v>14.204375334290546</v>
      </c>
      <c r="E69511">
        <v>16.657790792482562</v>
      </c>
      <c r="F69511">
        <v>-1</v>
      </c>
      <c r="G69511">
        <v>0</v>
      </c>
      <c r="H69511">
        <v>781250000</v>
      </c>
      <c r="I69511">
        <v>0</v>
      </c>
    </row>
    <row r="69512" spans="1:9" x14ac:dyDescent="0.25">
      <c r="A69512" s="1" t="s">
        <v>69519</v>
      </c>
      <c r="B69512">
        <v>26.075363633880137</v>
      </c>
      <c r="C69512">
        <v>21.286958095567854</v>
      </c>
      <c r="D69512">
        <v>11.142818248637203</v>
      </c>
      <c r="E69512">
        <v>10.144139846930621</v>
      </c>
      <c r="F69512">
        <v>1</v>
      </c>
      <c r="G69512">
        <v>0</v>
      </c>
      <c r="H69512">
        <v>781250000</v>
      </c>
      <c r="I69512">
        <v>0</v>
      </c>
    </row>
    <row r="69513" spans="1:9" x14ac:dyDescent="0.25">
      <c r="A69513" s="1" t="s">
        <v>69520</v>
      </c>
      <c r="B69513">
        <v>27.690145386280022</v>
      </c>
      <c r="C69513">
        <v>23.254945334867585</v>
      </c>
      <c r="D69513">
        <v>10.543975930365075</v>
      </c>
      <c r="E69513">
        <v>12.710969404502499</v>
      </c>
      <c r="F69513">
        <v>-1</v>
      </c>
      <c r="G69513">
        <v>0</v>
      </c>
      <c r="H69513">
        <v>796875000</v>
      </c>
      <c r="I69513">
        <v>0</v>
      </c>
    </row>
    <row r="69514" spans="1:9" x14ac:dyDescent="0.25">
      <c r="A69514" s="1" t="s">
        <v>69521</v>
      </c>
      <c r="B69514">
        <v>32.793297983020373</v>
      </c>
      <c r="C69514">
        <v>41.915084351687312</v>
      </c>
      <c r="D69514">
        <v>19.090407270354035</v>
      </c>
      <c r="E69514">
        <v>22.824677081333288</v>
      </c>
      <c r="F69514">
        <v>-1</v>
      </c>
      <c r="G69514">
        <v>0</v>
      </c>
      <c r="H69514">
        <v>718750000</v>
      </c>
      <c r="I69514">
        <v>0</v>
      </c>
    </row>
    <row r="69515" spans="1:9" x14ac:dyDescent="0.25">
      <c r="A69515" s="1" t="s">
        <v>69522</v>
      </c>
      <c r="B69515">
        <v>36.893578595843252</v>
      </c>
      <c r="C69515">
        <v>50.545817346533639</v>
      </c>
      <c r="D69515">
        <v>25.043740481374414</v>
      </c>
      <c r="E69515">
        <v>25.502076865159207</v>
      </c>
      <c r="F69515">
        <v>-1</v>
      </c>
      <c r="G69515">
        <v>0</v>
      </c>
      <c r="H69515">
        <v>687500000</v>
      </c>
      <c r="I69515">
        <v>0</v>
      </c>
    </row>
    <row r="69516" spans="1:9" x14ac:dyDescent="0.25">
      <c r="A69516" s="1" t="s">
        <v>69523</v>
      </c>
      <c r="B69516">
        <v>29.047370431195343</v>
      </c>
      <c r="C69516">
        <v>27.796431015649432</v>
      </c>
      <c r="D69516">
        <v>12.035358027431652</v>
      </c>
      <c r="E69516">
        <v>15.761072988217764</v>
      </c>
      <c r="F69516">
        <v>-1</v>
      </c>
      <c r="G69516">
        <v>0</v>
      </c>
      <c r="H69516">
        <v>734375000</v>
      </c>
      <c r="I69516">
        <v>0</v>
      </c>
    </row>
    <row r="69517" spans="1:9" x14ac:dyDescent="0.25">
      <c r="A69517" s="1" t="s">
        <v>69524</v>
      </c>
      <c r="B69517">
        <v>29.103159575946297</v>
      </c>
      <c r="C69517">
        <v>34.002546132659255</v>
      </c>
      <c r="D69517">
        <v>19.60952051800566</v>
      </c>
      <c r="E69517">
        <v>14.393025614653562</v>
      </c>
      <c r="F69517">
        <v>1</v>
      </c>
      <c r="G69517">
        <v>0</v>
      </c>
      <c r="H69517">
        <v>640625000</v>
      </c>
      <c r="I69517">
        <v>0</v>
      </c>
    </row>
    <row r="69518" spans="1:9" x14ac:dyDescent="0.25">
      <c r="A69518" s="1" t="s">
        <v>69525</v>
      </c>
      <c r="B69518">
        <v>27.276495197976306</v>
      </c>
      <c r="C69518">
        <v>22.939289073108654</v>
      </c>
      <c r="D69518">
        <v>7.8070959919464276</v>
      </c>
      <c r="E69518">
        <v>15.132193081162219</v>
      </c>
      <c r="F69518">
        <v>-0.75447010037373996</v>
      </c>
      <c r="G69518">
        <v>0</v>
      </c>
      <c r="H69518">
        <v>781250000</v>
      </c>
      <c r="I69518">
        <v>0</v>
      </c>
    </row>
    <row r="69519" spans="1:9" x14ac:dyDescent="0.25">
      <c r="A69519" s="1" t="s">
        <v>69526</v>
      </c>
      <c r="B69519">
        <v>31.982149937927694</v>
      </c>
      <c r="C69519">
        <v>31.448997301029287</v>
      </c>
      <c r="D69519">
        <v>19.820845583619231</v>
      </c>
      <c r="E69519">
        <v>11.628151717410041</v>
      </c>
      <c r="F69519">
        <v>1</v>
      </c>
      <c r="G69519">
        <v>0</v>
      </c>
      <c r="H69519">
        <v>796875000</v>
      </c>
      <c r="I69519">
        <v>0</v>
      </c>
    </row>
    <row r="69520" spans="1:9" x14ac:dyDescent="0.25">
      <c r="A69520" s="1" t="s">
        <v>69527</v>
      </c>
      <c r="B69520">
        <v>28.708277205519412</v>
      </c>
      <c r="C69520">
        <v>47.178097093624245</v>
      </c>
      <c r="D69520">
        <v>23.598735654466221</v>
      </c>
      <c r="E69520">
        <v>23.579361439158095</v>
      </c>
      <c r="F69520">
        <v>-1</v>
      </c>
      <c r="G69520">
        <v>0</v>
      </c>
      <c r="H69520">
        <v>781250000</v>
      </c>
      <c r="I69520">
        <v>0</v>
      </c>
    </row>
    <row r="69521" spans="1:9" x14ac:dyDescent="0.25">
      <c r="A69521" s="1" t="s">
        <v>69528</v>
      </c>
      <c r="B69521">
        <v>29.142485549355914</v>
      </c>
      <c r="C69521">
        <v>40.774438800841899</v>
      </c>
      <c r="D69521">
        <v>23.579406753454982</v>
      </c>
      <c r="E69521">
        <v>17.195032047386913</v>
      </c>
      <c r="F69521">
        <v>1</v>
      </c>
      <c r="G69521">
        <v>0</v>
      </c>
      <c r="H69521">
        <v>765625000</v>
      </c>
      <c r="I69521">
        <v>0</v>
      </c>
    </row>
    <row r="69522" spans="1:9" x14ac:dyDescent="0.25">
      <c r="A69522" s="1" t="s">
        <v>69529</v>
      </c>
      <c r="B69522">
        <v>27.889199782071454</v>
      </c>
      <c r="C69522">
        <v>37.711195385033449</v>
      </c>
      <c r="D69522">
        <v>20.391701740146249</v>
      </c>
      <c r="E69522">
        <v>17.319493644887196</v>
      </c>
      <c r="F69522">
        <v>1</v>
      </c>
      <c r="G69522">
        <v>0</v>
      </c>
      <c r="H69522">
        <v>906250000</v>
      </c>
      <c r="I69522">
        <v>0</v>
      </c>
    </row>
    <row r="69523" spans="1:9" x14ac:dyDescent="0.25">
      <c r="A69523" s="1" t="s">
        <v>69530</v>
      </c>
      <c r="B69523">
        <v>27.850316359926847</v>
      </c>
      <c r="C69523">
        <v>35.830593938523748</v>
      </c>
      <c r="D69523">
        <v>19.462204092829264</v>
      </c>
      <c r="E69523">
        <v>16.36838984569447</v>
      </c>
      <c r="F69523">
        <v>1</v>
      </c>
      <c r="G69523">
        <v>0</v>
      </c>
      <c r="H69523">
        <v>734375000</v>
      </c>
      <c r="I69523">
        <v>0</v>
      </c>
    </row>
    <row r="69524" spans="1:9" x14ac:dyDescent="0.25">
      <c r="A69524" s="1" t="s">
        <v>69531</v>
      </c>
      <c r="B69524">
        <v>48.344684166542407</v>
      </c>
      <c r="C69524">
        <v>65.878897024137075</v>
      </c>
      <c r="D69524">
        <v>28.329124623611868</v>
      </c>
      <c r="E69524">
        <v>37.549772400525249</v>
      </c>
      <c r="F69524">
        <v>-1</v>
      </c>
      <c r="G69524">
        <v>0</v>
      </c>
      <c r="H69524">
        <v>750000000</v>
      </c>
      <c r="I69524">
        <v>0</v>
      </c>
    </row>
    <row r="69525" spans="1:9" x14ac:dyDescent="0.25">
      <c r="A69525" s="1" t="s">
        <v>69532</v>
      </c>
      <c r="B69525">
        <v>52.45767240870186</v>
      </c>
      <c r="C69525">
        <v>56.809878178979965</v>
      </c>
      <c r="D69525">
        <v>25.35795069095775</v>
      </c>
      <c r="E69525">
        <v>31.451927488022161</v>
      </c>
      <c r="F69525">
        <v>1</v>
      </c>
      <c r="G69525">
        <v>0</v>
      </c>
      <c r="H69525">
        <v>859375000</v>
      </c>
      <c r="I69525">
        <v>0</v>
      </c>
    </row>
    <row r="69526" spans="1:9" x14ac:dyDescent="0.25">
      <c r="A69526" s="1" t="s">
        <v>69533</v>
      </c>
      <c r="B69526">
        <v>52.46333074465575</v>
      </c>
      <c r="C69526">
        <v>55.754268860009809</v>
      </c>
      <c r="D69526">
        <v>27.478278065313916</v>
      </c>
      <c r="E69526">
        <v>28.275990794695893</v>
      </c>
      <c r="F69526">
        <v>1</v>
      </c>
      <c r="G69526">
        <v>0</v>
      </c>
      <c r="H69526">
        <v>718750000</v>
      </c>
      <c r="I69526">
        <v>0</v>
      </c>
    </row>
    <row r="69527" spans="1:9" x14ac:dyDescent="0.25">
      <c r="A69527" s="1" t="s">
        <v>69534</v>
      </c>
      <c r="B69527">
        <v>52.787430838983362</v>
      </c>
      <c r="C69527">
        <v>57.102184312051747</v>
      </c>
      <c r="D69527">
        <v>21.850545109637586</v>
      </c>
      <c r="E69527">
        <v>35.251639202414161</v>
      </c>
      <c r="F69527">
        <v>-1</v>
      </c>
      <c r="G69527">
        <v>0</v>
      </c>
      <c r="H69527">
        <v>875000000</v>
      </c>
      <c r="I69527">
        <v>0</v>
      </c>
    </row>
    <row r="69528" spans="1:9" x14ac:dyDescent="0.25">
      <c r="A69528" s="1" t="s">
        <v>69535</v>
      </c>
      <c r="B69528">
        <v>20.699999999999974</v>
      </c>
      <c r="C69528">
        <v>2.4640432134983796</v>
      </c>
      <c r="D69528">
        <v>1.1116912002285826</v>
      </c>
      <c r="E69528">
        <v>1.352352013269797</v>
      </c>
      <c r="F69528">
        <v>0.37920599197803551</v>
      </c>
      <c r="G69528">
        <v>20.600000000000023</v>
      </c>
      <c r="H69528">
        <v>250000000</v>
      </c>
      <c r="I69528">
        <v>0</v>
      </c>
    </row>
    <row r="69529" spans="1:9" x14ac:dyDescent="0.25">
      <c r="A69529" s="1" t="s">
        <v>69536</v>
      </c>
      <c r="B69529">
        <v>20.699999999999982</v>
      </c>
      <c r="C69529">
        <v>2.4982828026027164</v>
      </c>
      <c r="D69529">
        <v>1.1279495419407395</v>
      </c>
      <c r="E69529">
        <v>1.3703332606619769</v>
      </c>
      <c r="F69529">
        <v>0.41360914022085549</v>
      </c>
      <c r="G69529">
        <v>20.600000000000023</v>
      </c>
      <c r="H69529">
        <v>250000000</v>
      </c>
      <c r="I69529">
        <v>0</v>
      </c>
    </row>
    <row r="69530" spans="1:9" x14ac:dyDescent="0.25">
      <c r="A69530" s="1" t="s">
        <v>69537</v>
      </c>
      <c r="B69530">
        <v>29.172172402023982</v>
      </c>
      <c r="C69530">
        <v>29.922399057053486</v>
      </c>
      <c r="D69530">
        <v>14.798380870209911</v>
      </c>
      <c r="E69530">
        <v>15.124018186843582</v>
      </c>
      <c r="F69530">
        <v>-1</v>
      </c>
      <c r="G69530">
        <v>0</v>
      </c>
      <c r="H69530">
        <v>828125000</v>
      </c>
      <c r="I69530">
        <v>0</v>
      </c>
    </row>
    <row r="69531" spans="1:9" x14ac:dyDescent="0.25">
      <c r="A69531" s="1" t="s">
        <v>69538</v>
      </c>
      <c r="B69531">
        <v>34.277843241059223</v>
      </c>
      <c r="C69531">
        <v>43.203529427401023</v>
      </c>
      <c r="D69531">
        <v>30.76100704353156</v>
      </c>
      <c r="E69531">
        <v>12.442522383869433</v>
      </c>
      <c r="F69531">
        <v>0.98568670352783805</v>
      </c>
      <c r="G69531">
        <v>0</v>
      </c>
      <c r="H69531">
        <v>796875000</v>
      </c>
      <c r="I69531">
        <v>0</v>
      </c>
    </row>
    <row r="69532" spans="1:9" x14ac:dyDescent="0.25">
      <c r="A69532" s="1" t="s">
        <v>69539</v>
      </c>
      <c r="B69532">
        <v>34.816399247870031</v>
      </c>
      <c r="C69532">
        <v>36.628978395604967</v>
      </c>
      <c r="D69532">
        <v>16.452218927132577</v>
      </c>
      <c r="E69532">
        <v>20.17675946847239</v>
      </c>
      <c r="F69532">
        <v>-1</v>
      </c>
      <c r="G69532">
        <v>0</v>
      </c>
      <c r="H69532">
        <v>812500000</v>
      </c>
      <c r="I69532">
        <v>0</v>
      </c>
    </row>
    <row r="69533" spans="1:9" x14ac:dyDescent="0.25">
      <c r="A69533" s="1" t="s">
        <v>69540</v>
      </c>
      <c r="B69533">
        <v>29.488363932626516</v>
      </c>
      <c r="C69533">
        <v>30.178759487321699</v>
      </c>
      <c r="D69533">
        <v>17.911373748596951</v>
      </c>
      <c r="E69533">
        <v>12.267385738724734</v>
      </c>
      <c r="F69533">
        <v>-1</v>
      </c>
      <c r="G69533">
        <v>0</v>
      </c>
      <c r="H69533">
        <v>640625000</v>
      </c>
      <c r="I69533">
        <v>0</v>
      </c>
    </row>
    <row r="69534" spans="1:9" x14ac:dyDescent="0.25">
      <c r="A69534" s="1" t="s">
        <v>69541</v>
      </c>
      <c r="B69534">
        <v>31.935539668860848</v>
      </c>
      <c r="C69534">
        <v>23.795058647096461</v>
      </c>
      <c r="D69534">
        <v>13.028106317723363</v>
      </c>
      <c r="E69534">
        <v>10.766952329373105</v>
      </c>
      <c r="F69534">
        <v>1</v>
      </c>
      <c r="G69534">
        <v>0</v>
      </c>
      <c r="H69534">
        <v>671875000</v>
      </c>
      <c r="I69534">
        <v>0</v>
      </c>
    </row>
    <row r="69535" spans="1:9" x14ac:dyDescent="0.25">
      <c r="A69535" s="1" t="s">
        <v>69542</v>
      </c>
      <c r="B69535">
        <v>32.994884353678721</v>
      </c>
      <c r="C69535">
        <v>29.578660787248339</v>
      </c>
      <c r="D69535">
        <v>14.399367202538727</v>
      </c>
      <c r="E69535">
        <v>15.179293584709615</v>
      </c>
      <c r="F69535">
        <v>-1</v>
      </c>
      <c r="G69535">
        <v>0</v>
      </c>
      <c r="H69535">
        <v>687500000</v>
      </c>
      <c r="I69535">
        <v>0</v>
      </c>
    </row>
    <row r="69536" spans="1:9" x14ac:dyDescent="0.25">
      <c r="A69536" s="1" t="s">
        <v>69543</v>
      </c>
      <c r="B69536">
        <v>27.090891153996381</v>
      </c>
      <c r="C69536">
        <v>31.971368985212692</v>
      </c>
      <c r="D69536">
        <v>15.897635215008608</v>
      </c>
      <c r="E69536">
        <v>16.073733770204086</v>
      </c>
      <c r="F69536">
        <v>0.5</v>
      </c>
      <c r="G69536">
        <v>0</v>
      </c>
      <c r="H69536">
        <v>781250000</v>
      </c>
      <c r="I69536">
        <v>0</v>
      </c>
    </row>
    <row r="69537" spans="1:9" x14ac:dyDescent="0.25">
      <c r="A69537" s="1" t="s">
        <v>69544</v>
      </c>
      <c r="B69537">
        <v>26.107862176013754</v>
      </c>
      <c r="C69537">
        <v>29.419795479120136</v>
      </c>
      <c r="D69537">
        <v>14.660749906580673</v>
      </c>
      <c r="E69537">
        <v>14.759045572539446</v>
      </c>
      <c r="F69537">
        <v>0.5</v>
      </c>
      <c r="G69537">
        <v>0</v>
      </c>
      <c r="H69537">
        <v>750000000</v>
      </c>
      <c r="I69537">
        <v>0</v>
      </c>
    </row>
    <row r="69538" spans="1:9" x14ac:dyDescent="0.25">
      <c r="A69538" s="1" t="s">
        <v>69545</v>
      </c>
      <c r="B69538">
        <v>26.776165125761903</v>
      </c>
      <c r="C69538">
        <v>25.427793441556673</v>
      </c>
      <c r="D69538">
        <v>14.224951110504092</v>
      </c>
      <c r="E69538">
        <v>11.202842331052601</v>
      </c>
      <c r="F69538">
        <v>0.65558818159721177</v>
      </c>
      <c r="G69538">
        <v>0</v>
      </c>
      <c r="H69538">
        <v>781250000</v>
      </c>
      <c r="I69538">
        <v>0</v>
      </c>
    </row>
    <row r="69539" spans="1:9" x14ac:dyDescent="0.25">
      <c r="A69539" s="1" t="s">
        <v>69546</v>
      </c>
      <c r="B69539">
        <v>26.172728224033524</v>
      </c>
      <c r="C69539">
        <v>27.177283259017074</v>
      </c>
      <c r="D69539">
        <v>12.030225255063936</v>
      </c>
      <c r="E69539">
        <v>15.147058003953163</v>
      </c>
      <c r="F69539">
        <v>-1</v>
      </c>
      <c r="G69539">
        <v>0</v>
      </c>
      <c r="H69539">
        <v>796875000</v>
      </c>
      <c r="I69539">
        <v>0</v>
      </c>
    </row>
    <row r="69540" spans="1:9" x14ac:dyDescent="0.25">
      <c r="A69540" s="1" t="s">
        <v>69547</v>
      </c>
      <c r="B69540">
        <v>26.071961281403414</v>
      </c>
      <c r="C69540">
        <v>23.768888342977611</v>
      </c>
      <c r="D69540">
        <v>10.649467749828752</v>
      </c>
      <c r="E69540">
        <v>13.119420593148879</v>
      </c>
      <c r="F69540">
        <v>-0.91849902658440463</v>
      </c>
      <c r="G69540">
        <v>0</v>
      </c>
      <c r="H69540">
        <v>906250000</v>
      </c>
      <c r="I69540">
        <v>0</v>
      </c>
    </row>
    <row r="69541" spans="1:9" x14ac:dyDescent="0.25">
      <c r="A69541" s="1" t="s">
        <v>69548</v>
      </c>
      <c r="B69541">
        <v>25.833282806064783</v>
      </c>
      <c r="C69541">
        <v>22.835571183927929</v>
      </c>
      <c r="D69541">
        <v>11.617986153936886</v>
      </c>
      <c r="E69541">
        <v>11.217585029991046</v>
      </c>
      <c r="F69541">
        <v>1</v>
      </c>
      <c r="G69541">
        <v>0</v>
      </c>
      <c r="H69541">
        <v>750000000</v>
      </c>
      <c r="I69541">
        <v>0</v>
      </c>
    </row>
    <row r="69542" spans="1:9" x14ac:dyDescent="0.25">
      <c r="A69542" s="1" t="s">
        <v>69549</v>
      </c>
      <c r="B69542">
        <v>27.657645592435344</v>
      </c>
      <c r="C69542">
        <v>27.113780192799972</v>
      </c>
      <c r="D69542">
        <v>15.29291748319288</v>
      </c>
      <c r="E69542">
        <v>11.820862709607095</v>
      </c>
      <c r="F69542">
        <v>1</v>
      </c>
      <c r="G69542">
        <v>0</v>
      </c>
      <c r="H69542">
        <v>890625000</v>
      </c>
      <c r="I69542">
        <v>0</v>
      </c>
    </row>
    <row r="69543" spans="1:9" x14ac:dyDescent="0.25">
      <c r="A69543" s="1" t="s">
        <v>69550</v>
      </c>
      <c r="B69543">
        <v>28.576849107435258</v>
      </c>
      <c r="C69543">
        <v>24.944037839843489</v>
      </c>
      <c r="D69543">
        <v>9.6672247773440034</v>
      </c>
      <c r="E69543">
        <v>15.27681306249951</v>
      </c>
      <c r="F69543">
        <v>-0.92706142095986799</v>
      </c>
      <c r="G69543">
        <v>0</v>
      </c>
      <c r="H69543">
        <v>890625000</v>
      </c>
      <c r="I69543">
        <v>0</v>
      </c>
    </row>
    <row r="69544" spans="1:9" x14ac:dyDescent="0.25">
      <c r="A69544" s="1" t="s">
        <v>69551</v>
      </c>
      <c r="B69544">
        <v>30.14225296405424</v>
      </c>
      <c r="C69544">
        <v>23.875626628163793</v>
      </c>
      <c r="D69544">
        <v>12.374478763369382</v>
      </c>
      <c r="E69544">
        <v>11.501147864794426</v>
      </c>
      <c r="F69544">
        <v>0.51512501068581162</v>
      </c>
      <c r="G69544">
        <v>0</v>
      </c>
      <c r="H69544">
        <v>671875000</v>
      </c>
      <c r="I69544">
        <v>0</v>
      </c>
    </row>
    <row r="69545" spans="1:9" x14ac:dyDescent="0.25">
      <c r="A69545" s="1" t="s">
        <v>69552</v>
      </c>
      <c r="B69545">
        <v>31.61959975869496</v>
      </c>
      <c r="C69545">
        <v>23.300955889323344</v>
      </c>
      <c r="D69545">
        <v>12.417901757309782</v>
      </c>
      <c r="E69545">
        <v>10.883054132013546</v>
      </c>
      <c r="F69545">
        <v>1</v>
      </c>
      <c r="G69545">
        <v>0</v>
      </c>
      <c r="H69545">
        <v>890625000</v>
      </c>
      <c r="I69545">
        <v>0</v>
      </c>
    </row>
    <row r="69546" spans="1:9" x14ac:dyDescent="0.25">
      <c r="A69546" s="1" t="s">
        <v>69553</v>
      </c>
      <c r="B69546">
        <v>33.812189061267873</v>
      </c>
      <c r="C69546">
        <v>43.256432242953878</v>
      </c>
      <c r="D69546">
        <v>21.361739891292114</v>
      </c>
      <c r="E69546">
        <v>21.894692351661778</v>
      </c>
      <c r="F69546">
        <v>-1</v>
      </c>
      <c r="G69546">
        <v>0</v>
      </c>
      <c r="H69546">
        <v>828125000</v>
      </c>
      <c r="I69546">
        <v>0</v>
      </c>
    </row>
    <row r="69547" spans="1:9" x14ac:dyDescent="0.25">
      <c r="A69547" s="1" t="s">
        <v>69554</v>
      </c>
      <c r="B69547">
        <v>52.415355582899792</v>
      </c>
      <c r="C69547">
        <v>62.344058652148235</v>
      </c>
      <c r="D69547">
        <v>30.763776381379728</v>
      </c>
      <c r="E69547">
        <v>31.580282270768535</v>
      </c>
      <c r="F69547">
        <v>-1</v>
      </c>
      <c r="G69547">
        <v>0</v>
      </c>
      <c r="H69547">
        <v>734375000</v>
      </c>
      <c r="I69547">
        <v>0</v>
      </c>
    </row>
    <row r="69548" spans="1:9" x14ac:dyDescent="0.25">
      <c r="A69548" s="1" t="s">
        <v>69555</v>
      </c>
      <c r="B69548">
        <v>21.877281386135525</v>
      </c>
      <c r="C69548">
        <v>5.4738305207345395</v>
      </c>
      <c r="D69548">
        <v>3.0029982928809096</v>
      </c>
      <c r="E69548">
        <v>2.4708322278536268</v>
      </c>
      <c r="F69548">
        <v>0.76808685106333208</v>
      </c>
      <c r="G69548">
        <v>21.900000000000041</v>
      </c>
      <c r="H69548">
        <v>250000000</v>
      </c>
      <c r="I69548">
        <v>0</v>
      </c>
    </row>
    <row r="69549" spans="1:9" x14ac:dyDescent="0.25">
      <c r="A69549" s="1" t="s">
        <v>69556</v>
      </c>
      <c r="B69549">
        <v>22.099999999999962</v>
      </c>
      <c r="C69549">
        <v>8.6615602356611063</v>
      </c>
      <c r="D69549">
        <v>4.5981144622534131</v>
      </c>
      <c r="E69549">
        <v>4.0634457734076932</v>
      </c>
      <c r="F69549">
        <v>-1</v>
      </c>
      <c r="G69549">
        <v>22.000000000000043</v>
      </c>
      <c r="H69549">
        <v>234375000</v>
      </c>
      <c r="I69549">
        <v>0</v>
      </c>
    </row>
    <row r="69550" spans="1:9" x14ac:dyDescent="0.25">
      <c r="A69550" s="1" t="s">
        <v>69557</v>
      </c>
      <c r="B69550">
        <v>21.099999999999987</v>
      </c>
      <c r="C69550">
        <v>2.5275314925349051</v>
      </c>
      <c r="D69550">
        <v>1.4571142340877543</v>
      </c>
      <c r="E69550">
        <v>1.0704172584471507</v>
      </c>
      <c r="F69550">
        <v>-0.2016298162226704</v>
      </c>
      <c r="G69550">
        <v>21.000000000000028</v>
      </c>
      <c r="H69550">
        <v>234375000</v>
      </c>
      <c r="I69550">
        <v>0</v>
      </c>
    </row>
    <row r="69551" spans="1:9" x14ac:dyDescent="0.25">
      <c r="A69551" s="1" t="s">
        <v>69558</v>
      </c>
      <c r="B69551">
        <v>21.099999999999973</v>
      </c>
      <c r="C69551">
        <v>2.5461603541776814</v>
      </c>
      <c r="D69551">
        <v>1.467079595590735</v>
      </c>
      <c r="E69551">
        <v>1.0790807585869464</v>
      </c>
      <c r="F69551">
        <v>-0.20193047092834915</v>
      </c>
      <c r="G69551">
        <v>21.000000000000028</v>
      </c>
      <c r="H69551">
        <v>234375000</v>
      </c>
      <c r="I69551">
        <v>0</v>
      </c>
    </row>
    <row r="69552" spans="1:9" x14ac:dyDescent="0.25">
      <c r="A69552" s="1" t="s">
        <v>69559</v>
      </c>
      <c r="B69552">
        <v>28.708277188613675</v>
      </c>
      <c r="C69552">
        <v>47.178097511826174</v>
      </c>
      <c r="D69552">
        <v>23.598735864200002</v>
      </c>
      <c r="E69552">
        <v>23.5793616476262</v>
      </c>
      <c r="F69552">
        <v>-1</v>
      </c>
      <c r="G69552">
        <v>0</v>
      </c>
      <c r="H69552">
        <v>765625000</v>
      </c>
      <c r="I69552">
        <v>0</v>
      </c>
    </row>
    <row r="69553" spans="1:9" x14ac:dyDescent="0.25">
      <c r="A69553" s="1" t="s">
        <v>69560</v>
      </c>
      <c r="B69553">
        <v>29.142485549355865</v>
      </c>
      <c r="C69553">
        <v>40.774438800840514</v>
      </c>
      <c r="D69553">
        <v>23.579406753454279</v>
      </c>
      <c r="E69553">
        <v>17.195032047386256</v>
      </c>
      <c r="F69553">
        <v>1</v>
      </c>
      <c r="G69553">
        <v>0</v>
      </c>
      <c r="H69553">
        <v>859375000</v>
      </c>
      <c r="I69553">
        <v>0</v>
      </c>
    </row>
    <row r="69554" spans="1:9" x14ac:dyDescent="0.25">
      <c r="A69554" s="1" t="s">
        <v>69561</v>
      </c>
      <c r="B69554">
        <v>30.61997400070118</v>
      </c>
      <c r="C69554">
        <v>15.220844536057069</v>
      </c>
      <c r="D69554">
        <v>7.6154476548518204</v>
      </c>
      <c r="E69554">
        <v>7.6053968812052322</v>
      </c>
      <c r="F69554">
        <v>1</v>
      </c>
      <c r="G69554">
        <v>0</v>
      </c>
      <c r="H69554">
        <v>734375000</v>
      </c>
      <c r="I69554">
        <v>0</v>
      </c>
    </row>
    <row r="69555" spans="1:9" x14ac:dyDescent="0.25">
      <c r="A69555" s="1" t="s">
        <v>69562</v>
      </c>
      <c r="B69555">
        <v>30.778647697300475</v>
      </c>
      <c r="C69555">
        <v>17.242243228429714</v>
      </c>
      <c r="D69555">
        <v>8.6195768323884749</v>
      </c>
      <c r="E69555">
        <v>8.6226663960412111</v>
      </c>
      <c r="F69555">
        <v>1</v>
      </c>
      <c r="G69555">
        <v>0</v>
      </c>
      <c r="H69555">
        <v>859375000</v>
      </c>
      <c r="I69555">
        <v>0</v>
      </c>
    </row>
    <row r="69556" spans="1:9" x14ac:dyDescent="0.25">
      <c r="A69556" s="1" t="s">
        <v>69563</v>
      </c>
      <c r="B69556">
        <v>29.43354285099646</v>
      </c>
      <c r="C69556">
        <v>27.386224889601646</v>
      </c>
      <c r="D69556">
        <v>13.939035727651719</v>
      </c>
      <c r="E69556">
        <v>13.447189161949908</v>
      </c>
      <c r="F69556">
        <v>1</v>
      </c>
      <c r="G69556">
        <v>0</v>
      </c>
      <c r="H69556">
        <v>906250000</v>
      </c>
      <c r="I69556">
        <v>0</v>
      </c>
    </row>
    <row r="69557" spans="1:9" x14ac:dyDescent="0.25">
      <c r="A69557" s="1" t="s">
        <v>69564</v>
      </c>
      <c r="B69557">
        <v>29.434583112939883</v>
      </c>
      <c r="C69557">
        <v>27.876976255285804</v>
      </c>
      <c r="D69557">
        <v>14.203229920505205</v>
      </c>
      <c r="E69557">
        <v>13.673746334780596</v>
      </c>
      <c r="F69557">
        <v>1</v>
      </c>
      <c r="G69557">
        <v>0</v>
      </c>
      <c r="H69557">
        <v>625000000</v>
      </c>
      <c r="I69557">
        <v>0</v>
      </c>
    </row>
    <row r="69558" spans="1:9" x14ac:dyDescent="0.25">
      <c r="A69558" s="1" t="s">
        <v>69565</v>
      </c>
      <c r="B69558">
        <v>30.005839451810566</v>
      </c>
      <c r="C69558">
        <v>30.966185295859287</v>
      </c>
      <c r="D69558">
        <v>17.285849961582159</v>
      </c>
      <c r="E69558">
        <v>13.680335334277149</v>
      </c>
      <c r="F69558">
        <v>1</v>
      </c>
      <c r="G69558">
        <v>0</v>
      </c>
      <c r="H69558">
        <v>718750000</v>
      </c>
      <c r="I69558">
        <v>0</v>
      </c>
    </row>
    <row r="69559" spans="1:9" x14ac:dyDescent="0.25">
      <c r="A69559" s="1" t="s">
        <v>69566</v>
      </c>
      <c r="B69559">
        <v>27.77710016625166</v>
      </c>
      <c r="C69559">
        <v>23.363072947360621</v>
      </c>
      <c r="D69559">
        <v>15.166081840898034</v>
      </c>
      <c r="E69559">
        <v>8.196991106462578</v>
      </c>
      <c r="F69559">
        <v>1</v>
      </c>
      <c r="G69559">
        <v>0</v>
      </c>
      <c r="H69559">
        <v>953125000</v>
      </c>
      <c r="I69559">
        <v>0</v>
      </c>
    </row>
    <row r="69560" spans="1:9" x14ac:dyDescent="0.25">
      <c r="A69560" s="1" t="s">
        <v>69567</v>
      </c>
      <c r="B69560">
        <v>30.161967832350527</v>
      </c>
      <c r="C69560">
        <v>28.711326885927555</v>
      </c>
      <c r="D69560">
        <v>14.879974152575409</v>
      </c>
      <c r="E69560">
        <v>13.831352733352144</v>
      </c>
      <c r="F69560">
        <v>0.84622699570128113</v>
      </c>
      <c r="G69560">
        <v>0</v>
      </c>
      <c r="H69560">
        <v>718750000</v>
      </c>
      <c r="I69560">
        <v>0</v>
      </c>
    </row>
    <row r="69561" spans="1:9" x14ac:dyDescent="0.25">
      <c r="A69561" s="1" t="s">
        <v>69568</v>
      </c>
      <c r="B69561">
        <v>30.748844353165076</v>
      </c>
      <c r="C69561">
        <v>33.651930659791681</v>
      </c>
      <c r="D69561">
        <v>15.798979981568834</v>
      </c>
      <c r="E69561">
        <v>17.852950678222829</v>
      </c>
      <c r="F69561">
        <v>0.84612952392457075</v>
      </c>
      <c r="G69561">
        <v>0</v>
      </c>
      <c r="H69561">
        <v>734375000</v>
      </c>
      <c r="I69561">
        <v>0</v>
      </c>
    </row>
    <row r="69562" spans="1:9" x14ac:dyDescent="0.25">
      <c r="A69562" s="1" t="s">
        <v>69569</v>
      </c>
      <c r="B69562">
        <v>31.780768774091307</v>
      </c>
      <c r="C69562">
        <v>27.025865181600434</v>
      </c>
      <c r="D69562">
        <v>10.040792445490812</v>
      </c>
      <c r="E69562">
        <v>16.98507273610965</v>
      </c>
      <c r="F69562">
        <v>-1</v>
      </c>
      <c r="G69562">
        <v>0</v>
      </c>
      <c r="H69562">
        <v>906250000</v>
      </c>
      <c r="I69562">
        <v>0</v>
      </c>
    </row>
    <row r="69563" spans="1:9" x14ac:dyDescent="0.25">
      <c r="A69563" s="1" t="s">
        <v>69570</v>
      </c>
      <c r="B69563">
        <v>32.729158370946834</v>
      </c>
      <c r="C69563">
        <v>29.139810382172922</v>
      </c>
      <c r="D69563">
        <v>14.310111695319172</v>
      </c>
      <c r="E69563">
        <v>14.829698686853709</v>
      </c>
      <c r="F69563">
        <v>-1</v>
      </c>
      <c r="G69563">
        <v>0</v>
      </c>
      <c r="H69563">
        <v>703125000</v>
      </c>
      <c r="I69563">
        <v>0</v>
      </c>
    </row>
    <row r="69564" spans="1:9" x14ac:dyDescent="0.25">
      <c r="A69564" s="1" t="s">
        <v>69571</v>
      </c>
      <c r="B69564">
        <v>32.95291519648498</v>
      </c>
      <c r="C69564">
        <v>30.281981878264439</v>
      </c>
      <c r="D69564">
        <v>16.310968916319091</v>
      </c>
      <c r="E69564">
        <v>13.971012961945375</v>
      </c>
      <c r="F69564">
        <v>1</v>
      </c>
      <c r="G69564">
        <v>0</v>
      </c>
      <c r="H69564">
        <v>781250000</v>
      </c>
      <c r="I69564">
        <v>0</v>
      </c>
    </row>
    <row r="69565" spans="1:9" x14ac:dyDescent="0.25">
      <c r="A69565" s="1" t="s">
        <v>69572</v>
      </c>
      <c r="B69565">
        <v>34.397070401592515</v>
      </c>
      <c r="C69565">
        <v>36.935051057655926</v>
      </c>
      <c r="D69565">
        <v>21.296242328826505</v>
      </c>
      <c r="E69565">
        <v>15.638808728829407</v>
      </c>
      <c r="F69565">
        <v>1</v>
      </c>
      <c r="G69565">
        <v>0</v>
      </c>
      <c r="H69565">
        <v>796875000</v>
      </c>
      <c r="I69565">
        <v>0</v>
      </c>
    </row>
    <row r="69566" spans="1:9" x14ac:dyDescent="0.25">
      <c r="A69566" s="1" t="s">
        <v>69573</v>
      </c>
      <c r="B69566">
        <v>33.041518931319125</v>
      </c>
      <c r="C69566">
        <v>31.944434003082975</v>
      </c>
      <c r="D69566">
        <v>17.100320022279742</v>
      </c>
      <c r="E69566">
        <v>14.844113980803275</v>
      </c>
      <c r="F69566">
        <v>-1</v>
      </c>
      <c r="G69566">
        <v>0</v>
      </c>
      <c r="H69566">
        <v>812500000</v>
      </c>
      <c r="I69566">
        <v>0</v>
      </c>
    </row>
    <row r="69567" spans="1:9" x14ac:dyDescent="0.25">
      <c r="A69567" s="1" t="s">
        <v>69574</v>
      </c>
      <c r="B69567">
        <v>35.94914084468499</v>
      </c>
      <c r="C69567">
        <v>36.934373600201106</v>
      </c>
      <c r="D69567">
        <v>20.991743992165745</v>
      </c>
      <c r="E69567">
        <v>15.942629608035332</v>
      </c>
      <c r="F69567">
        <v>1</v>
      </c>
      <c r="G69567">
        <v>0</v>
      </c>
      <c r="H69567">
        <v>703125000</v>
      </c>
      <c r="I69567">
        <v>0</v>
      </c>
    </row>
    <row r="69568" spans="1:9" x14ac:dyDescent="0.25">
      <c r="A69568" s="1" t="s">
        <v>69575</v>
      </c>
      <c r="B69568">
        <v>31.675915719246248</v>
      </c>
      <c r="C69568">
        <v>34.513473220523743</v>
      </c>
      <c r="D69568">
        <v>17.262664394456802</v>
      </c>
      <c r="E69568">
        <v>17.250808826066947</v>
      </c>
      <c r="F69568">
        <v>-1</v>
      </c>
      <c r="G69568">
        <v>0</v>
      </c>
      <c r="H69568">
        <v>687500000</v>
      </c>
      <c r="I69568">
        <v>0</v>
      </c>
    </row>
    <row r="69569" spans="1:9" x14ac:dyDescent="0.25">
      <c r="A69569" s="1" t="s">
        <v>69576</v>
      </c>
      <c r="B69569">
        <v>28.895955908405611</v>
      </c>
      <c r="C69569">
        <v>29.556366739601742</v>
      </c>
      <c r="D69569">
        <v>16.286785707333756</v>
      </c>
      <c r="E69569">
        <v>13.26958103226797</v>
      </c>
      <c r="F69569">
        <v>1</v>
      </c>
      <c r="G69569">
        <v>0</v>
      </c>
      <c r="H69569">
        <v>734375000</v>
      </c>
      <c r="I69569">
        <v>0</v>
      </c>
    </row>
    <row r="69570" spans="1:9" x14ac:dyDescent="0.25">
      <c r="A69570" s="1" t="s">
        <v>69577</v>
      </c>
      <c r="B69570">
        <v>30.619974000701163</v>
      </c>
      <c r="C69570">
        <v>15.220844536055449</v>
      </c>
      <c r="D69570">
        <v>7.6154476548509988</v>
      </c>
      <c r="E69570">
        <v>7.6053968812044452</v>
      </c>
      <c r="F69570">
        <v>1</v>
      </c>
      <c r="G69570">
        <v>0</v>
      </c>
      <c r="H69570">
        <v>781250000</v>
      </c>
      <c r="I69570">
        <v>0</v>
      </c>
    </row>
    <row r="69571" spans="1:9" x14ac:dyDescent="0.25">
      <c r="A69571" s="1" t="s">
        <v>69578</v>
      </c>
      <c r="B69571">
        <v>30.778647697300425</v>
      </c>
      <c r="C69571">
        <v>17.242243228430336</v>
      </c>
      <c r="D69571">
        <v>8.6195768323887876</v>
      </c>
      <c r="E69571">
        <v>8.6226663960415557</v>
      </c>
      <c r="F69571">
        <v>1</v>
      </c>
      <c r="G69571">
        <v>0</v>
      </c>
      <c r="H69571">
        <v>734375000</v>
      </c>
      <c r="I69571">
        <v>0</v>
      </c>
    </row>
    <row r="69572" spans="1:9" x14ac:dyDescent="0.25">
      <c r="A69572" s="1" t="s">
        <v>69579</v>
      </c>
      <c r="B69572">
        <v>31.889272020261288</v>
      </c>
      <c r="C69572">
        <v>35.602730744946832</v>
      </c>
      <c r="D69572">
        <v>16.518205854460788</v>
      </c>
      <c r="E69572">
        <v>19.084524890486041</v>
      </c>
      <c r="F69572">
        <v>-1</v>
      </c>
      <c r="G69572">
        <v>0</v>
      </c>
      <c r="H69572">
        <v>843750000</v>
      </c>
      <c r="I69572">
        <v>0</v>
      </c>
    </row>
    <row r="69573" spans="1:9" x14ac:dyDescent="0.25">
      <c r="A69573" s="1" t="s">
        <v>69580</v>
      </c>
      <c r="B69573">
        <v>32.254432504182418</v>
      </c>
      <c r="C69573">
        <v>40.800240136736058</v>
      </c>
      <c r="D69573">
        <v>16.060770704043279</v>
      </c>
      <c r="E69573">
        <v>24.739469432692758</v>
      </c>
      <c r="F69573">
        <v>-1</v>
      </c>
      <c r="G69573">
        <v>0</v>
      </c>
      <c r="H69573">
        <v>812500000</v>
      </c>
      <c r="I69573">
        <v>0</v>
      </c>
    </row>
    <row r="69574" spans="1:9" x14ac:dyDescent="0.25">
      <c r="A69574" s="1" t="s">
        <v>69581</v>
      </c>
      <c r="B69574">
        <v>35.76767102501497</v>
      </c>
      <c r="C69574">
        <v>49.442595535484017</v>
      </c>
      <c r="D69574">
        <v>28.312759385263842</v>
      </c>
      <c r="E69574">
        <v>21.12983615022014</v>
      </c>
      <c r="F69574">
        <v>1</v>
      </c>
      <c r="G69574">
        <v>0</v>
      </c>
      <c r="H69574">
        <v>796875000</v>
      </c>
      <c r="I69574">
        <v>0</v>
      </c>
    </row>
    <row r="69575" spans="1:9" x14ac:dyDescent="0.25">
      <c r="A69575" s="1" t="s">
        <v>69582</v>
      </c>
      <c r="B69575">
        <v>31.73785985998882</v>
      </c>
      <c r="C69575">
        <v>37.655688856717028</v>
      </c>
      <c r="D69575">
        <v>15.960414988109513</v>
      </c>
      <c r="E69575">
        <v>21.695273868607494</v>
      </c>
      <c r="F69575">
        <v>1</v>
      </c>
      <c r="G69575">
        <v>0</v>
      </c>
      <c r="H69575">
        <v>750000000</v>
      </c>
      <c r="I69575">
        <v>0</v>
      </c>
    </row>
    <row r="69576" spans="1:9" x14ac:dyDescent="0.25">
      <c r="A69576" s="1" t="s">
        <v>69583</v>
      </c>
      <c r="B69576">
        <v>20.799999999999969</v>
      </c>
      <c r="C69576">
        <v>2.7230940390200931</v>
      </c>
      <c r="D69576">
        <v>1.1078714874677944</v>
      </c>
      <c r="E69576">
        <v>1.6152225515522987</v>
      </c>
      <c r="F69576">
        <v>0.37872874972920867</v>
      </c>
      <c r="G69576">
        <v>20.700000000000024</v>
      </c>
      <c r="H69576">
        <v>218750000</v>
      </c>
      <c r="I69576">
        <v>0</v>
      </c>
    </row>
    <row r="69577" spans="1:9" x14ac:dyDescent="0.25">
      <c r="A69577" s="1" t="s">
        <v>69584</v>
      </c>
      <c r="B69577">
        <v>20.799999999999962</v>
      </c>
      <c r="C69577">
        <v>2.7551918457797679</v>
      </c>
      <c r="D69577">
        <v>1.1251332913720145</v>
      </c>
      <c r="E69577">
        <v>1.6300585544077535</v>
      </c>
      <c r="F69577">
        <v>0.4183332700939264</v>
      </c>
      <c r="G69577">
        <v>20.700000000000024</v>
      </c>
      <c r="H69577">
        <v>265625000</v>
      </c>
      <c r="I69577">
        <v>0</v>
      </c>
    </row>
    <row r="69578" spans="1:9" x14ac:dyDescent="0.25">
      <c r="A69578" s="1" t="s">
        <v>69585</v>
      </c>
      <c r="B69578">
        <v>37.122150243805351</v>
      </c>
      <c r="C69578">
        <v>36.362531337162366</v>
      </c>
      <c r="D69578">
        <v>24.176553410380627</v>
      </c>
      <c r="E69578">
        <v>12.185977926781739</v>
      </c>
      <c r="F69578">
        <v>1</v>
      </c>
      <c r="G69578">
        <v>0</v>
      </c>
      <c r="H69578">
        <v>703125000</v>
      </c>
      <c r="I69578">
        <v>0</v>
      </c>
    </row>
    <row r="69579" spans="1:9" x14ac:dyDescent="0.25">
      <c r="A69579" s="1" t="s">
        <v>69586</v>
      </c>
      <c r="B69579">
        <v>37.420644175951708</v>
      </c>
      <c r="C69579">
        <v>38.441153045716895</v>
      </c>
      <c r="D69579">
        <v>20.479462559044812</v>
      </c>
      <c r="E69579">
        <v>17.961690486672111</v>
      </c>
      <c r="F69579">
        <v>1</v>
      </c>
      <c r="G69579">
        <v>0</v>
      </c>
      <c r="H69579">
        <v>609375000</v>
      </c>
      <c r="I69579">
        <v>0</v>
      </c>
    </row>
    <row r="69580" spans="1:9" x14ac:dyDescent="0.25">
      <c r="A69580" s="1" t="s">
        <v>69587</v>
      </c>
      <c r="B69580">
        <v>23.381785286657848</v>
      </c>
      <c r="C69580">
        <v>7.6276259854701394</v>
      </c>
      <c r="D69580">
        <v>6.7210643846227001</v>
      </c>
      <c r="E69580">
        <v>0.90656160084743753</v>
      </c>
      <c r="F69580">
        <v>1</v>
      </c>
      <c r="G69580">
        <v>25.30000000000009</v>
      </c>
      <c r="H69580">
        <v>296875000</v>
      </c>
      <c r="I69580">
        <v>0</v>
      </c>
    </row>
    <row r="69581" spans="1:9" x14ac:dyDescent="0.25">
      <c r="A69581" s="1" t="s">
        <v>69588</v>
      </c>
      <c r="B69581">
        <v>23.382617037397402</v>
      </c>
      <c r="C69581">
        <v>7.6108635713203396</v>
      </c>
      <c r="D69581">
        <v>6.7564420330896242</v>
      </c>
      <c r="E69581">
        <v>0.85442153823071543</v>
      </c>
      <c r="F69581">
        <v>1</v>
      </c>
      <c r="G69581">
        <v>25.30000000000009</v>
      </c>
      <c r="H69581">
        <v>250000000</v>
      </c>
      <c r="I69581">
        <v>0</v>
      </c>
    </row>
    <row r="69582" spans="1:9" x14ac:dyDescent="0.25">
      <c r="A69582" s="1" t="s">
        <v>69589</v>
      </c>
      <c r="B69582">
        <v>19.900000000000013</v>
      </c>
      <c r="C69582">
        <v>0</v>
      </c>
      <c r="D69582">
        <v>0</v>
      </c>
      <c r="E69582">
        <v>0</v>
      </c>
      <c r="F69582">
        <v>0</v>
      </c>
      <c r="G69582">
        <v>19.800000000000011</v>
      </c>
      <c r="H69582">
        <v>218750000</v>
      </c>
      <c r="I69582">
        <v>0</v>
      </c>
    </row>
    <row r="69583" spans="1:9" x14ac:dyDescent="0.25">
      <c r="A69583" s="1" t="s">
        <v>69590</v>
      </c>
      <c r="B69583">
        <v>19.900000000000013</v>
      </c>
      <c r="C69583">
        <v>0</v>
      </c>
      <c r="D69583">
        <v>0</v>
      </c>
      <c r="E69583">
        <v>0</v>
      </c>
      <c r="F69583">
        <v>0</v>
      </c>
      <c r="G69583">
        <v>19.800000000000011</v>
      </c>
      <c r="H69583">
        <v>265625000</v>
      </c>
      <c r="I69583">
        <v>0</v>
      </c>
    </row>
    <row r="69584" spans="1:9" x14ac:dyDescent="0.25">
      <c r="A69584" s="1" t="s">
        <v>69591</v>
      </c>
      <c r="B69584">
        <v>31.213482203468065</v>
      </c>
      <c r="C69584">
        <v>31.808838214294394</v>
      </c>
      <c r="D69584">
        <v>14.260128326014382</v>
      </c>
      <c r="E69584">
        <v>17.548709888280005</v>
      </c>
      <c r="F69584">
        <v>-0.85434547559051843</v>
      </c>
      <c r="G69584">
        <v>0</v>
      </c>
      <c r="H69584">
        <v>671875000</v>
      </c>
      <c r="I69584">
        <v>0</v>
      </c>
    </row>
    <row r="69585" spans="1:9" x14ac:dyDescent="0.25">
      <c r="A69585" s="1" t="s">
        <v>69592</v>
      </c>
      <c r="B69585">
        <v>27.251419035941616</v>
      </c>
      <c r="C69585">
        <v>22.225644050210484</v>
      </c>
      <c r="D69585">
        <v>11.116979054682634</v>
      </c>
      <c r="E69585">
        <v>11.108664995527835</v>
      </c>
      <c r="F69585">
        <v>-0.50952544949442879</v>
      </c>
      <c r="G69585">
        <v>0</v>
      </c>
      <c r="H69585">
        <v>812500000</v>
      </c>
      <c r="I69585">
        <v>0</v>
      </c>
    </row>
    <row r="69586" spans="1:9" x14ac:dyDescent="0.25">
      <c r="A69586" s="1" t="s">
        <v>69593</v>
      </c>
      <c r="B69586">
        <v>31.22442399492919</v>
      </c>
      <c r="C69586">
        <v>24.900874751341938</v>
      </c>
      <c r="D69586">
        <v>13.519385167151619</v>
      </c>
      <c r="E69586">
        <v>11.381489584190327</v>
      </c>
      <c r="F69586">
        <v>-0.61061739842614582</v>
      </c>
      <c r="G69586">
        <v>0</v>
      </c>
      <c r="H69586">
        <v>703125000</v>
      </c>
      <c r="I69586">
        <v>0</v>
      </c>
    </row>
    <row r="69587" spans="1:9" x14ac:dyDescent="0.25">
      <c r="A69587" s="1" t="s">
        <v>69594</v>
      </c>
      <c r="B69587">
        <v>30.279789442125754</v>
      </c>
      <c r="C69587">
        <v>29.405650689667684</v>
      </c>
      <c r="D69587">
        <v>12.982651323910176</v>
      </c>
      <c r="E69587">
        <v>16.422999365757512</v>
      </c>
      <c r="F69587">
        <v>-1</v>
      </c>
      <c r="G69587">
        <v>0</v>
      </c>
      <c r="H69587">
        <v>734375000</v>
      </c>
      <c r="I69587">
        <v>0</v>
      </c>
    </row>
    <row r="69588" spans="1:9" x14ac:dyDescent="0.25">
      <c r="A69588" s="1" t="s">
        <v>69595</v>
      </c>
      <c r="B69588">
        <v>30.875268124641874</v>
      </c>
      <c r="C69588">
        <v>23.889719557182822</v>
      </c>
      <c r="D69588">
        <v>10.603246788444947</v>
      </c>
      <c r="E69588">
        <v>13.286472768737887</v>
      </c>
      <c r="F69588">
        <v>-0.55418241933538503</v>
      </c>
      <c r="G69588">
        <v>0</v>
      </c>
      <c r="H69588">
        <v>781250000</v>
      </c>
      <c r="I69588">
        <v>0</v>
      </c>
    </row>
    <row r="69589" spans="1:9" x14ac:dyDescent="0.25">
      <c r="A69589" s="1" t="s">
        <v>69596</v>
      </c>
      <c r="B69589">
        <v>31.33012418628828</v>
      </c>
      <c r="C69589">
        <v>23.418834337395744</v>
      </c>
      <c r="D69589">
        <v>13.601511372064595</v>
      </c>
      <c r="E69589">
        <v>9.8173229653311527</v>
      </c>
      <c r="F69589">
        <v>1</v>
      </c>
      <c r="G69589">
        <v>0</v>
      </c>
      <c r="H69589">
        <v>593750000</v>
      </c>
      <c r="I69589">
        <v>0</v>
      </c>
    </row>
    <row r="69590" spans="1:9" x14ac:dyDescent="0.25">
      <c r="A69590" s="1" t="s">
        <v>69597</v>
      </c>
      <c r="B69590">
        <v>40.080547694003243</v>
      </c>
      <c r="C69590">
        <v>37.311796017513714</v>
      </c>
      <c r="D69590">
        <v>20.562901855797989</v>
      </c>
      <c r="E69590">
        <v>16.7488941617157</v>
      </c>
      <c r="F69590">
        <v>1</v>
      </c>
      <c r="G69590">
        <v>0</v>
      </c>
      <c r="H69590">
        <v>765625000</v>
      </c>
      <c r="I69590">
        <v>0</v>
      </c>
    </row>
    <row r="69591" spans="1:9" x14ac:dyDescent="0.25">
      <c r="A69591" s="1" t="s">
        <v>69598</v>
      </c>
      <c r="B69591">
        <v>33.159790690495662</v>
      </c>
      <c r="C69591">
        <v>33.401180102544444</v>
      </c>
      <c r="D69591">
        <v>14.23624786496088</v>
      </c>
      <c r="E69591">
        <v>19.164932237583535</v>
      </c>
      <c r="F69591">
        <v>-0.92749352565642695</v>
      </c>
      <c r="G69591">
        <v>0</v>
      </c>
      <c r="H69591">
        <v>750000000</v>
      </c>
      <c r="I69591">
        <v>0</v>
      </c>
    </row>
    <row r="69592" spans="1:9" x14ac:dyDescent="0.25">
      <c r="A69592" s="1" t="s">
        <v>69599</v>
      </c>
      <c r="B69592">
        <v>43.421489022720209</v>
      </c>
      <c r="C69592">
        <v>41.595710814115094</v>
      </c>
      <c r="D69592">
        <v>21.266204313340594</v>
      </c>
      <c r="E69592">
        <v>20.329506500774503</v>
      </c>
      <c r="F69592">
        <v>1</v>
      </c>
      <c r="G69592">
        <v>0</v>
      </c>
      <c r="H69592">
        <v>640625000</v>
      </c>
      <c r="I69592">
        <v>0</v>
      </c>
    </row>
    <row r="69593" spans="1:9" x14ac:dyDescent="0.25">
      <c r="A69593" s="1" t="s">
        <v>69600</v>
      </c>
      <c r="B69593">
        <v>34.955845460884937</v>
      </c>
      <c r="C69593">
        <v>41.630603792392051</v>
      </c>
      <c r="D69593">
        <v>22.992576944085897</v>
      </c>
      <c r="E69593">
        <v>18.638026848306154</v>
      </c>
      <c r="F69593">
        <v>1</v>
      </c>
      <c r="G69593">
        <v>0</v>
      </c>
      <c r="H69593">
        <v>640625000</v>
      </c>
      <c r="I69593">
        <v>0</v>
      </c>
    </row>
    <row r="69594" spans="1:9" x14ac:dyDescent="0.25">
      <c r="A69594" s="1" t="s">
        <v>69601</v>
      </c>
      <c r="B69594">
        <v>29.634983405802739</v>
      </c>
      <c r="C69594">
        <v>32.476333273865578</v>
      </c>
      <c r="D69594">
        <v>19.068587773638054</v>
      </c>
      <c r="E69594">
        <v>13.407745500227517</v>
      </c>
      <c r="F69594">
        <v>1</v>
      </c>
      <c r="G69594">
        <v>0</v>
      </c>
      <c r="H69594">
        <v>750000000</v>
      </c>
      <c r="I69594">
        <v>0</v>
      </c>
    </row>
    <row r="69595" spans="1:9" x14ac:dyDescent="0.25">
      <c r="A69595" s="1" t="s">
        <v>69602</v>
      </c>
      <c r="B69595">
        <v>31.231099483680879</v>
      </c>
      <c r="C69595">
        <v>37.189607749071826</v>
      </c>
      <c r="D69595">
        <v>18.269168680257028</v>
      </c>
      <c r="E69595">
        <v>18.920439068814815</v>
      </c>
      <c r="F69595">
        <v>1</v>
      </c>
      <c r="G69595">
        <v>0</v>
      </c>
      <c r="H69595">
        <v>703125000</v>
      </c>
      <c r="I69595">
        <v>0</v>
      </c>
    </row>
    <row r="69596" spans="1:9" x14ac:dyDescent="0.25">
      <c r="A69596" s="1" t="s">
        <v>69603</v>
      </c>
      <c r="B69596">
        <v>35.414718254352678</v>
      </c>
      <c r="C69596">
        <v>39.797279450663034</v>
      </c>
      <c r="D69596">
        <v>20.979539311155968</v>
      </c>
      <c r="E69596">
        <v>18.817740139507041</v>
      </c>
      <c r="F69596">
        <v>-1</v>
      </c>
      <c r="G69596">
        <v>0</v>
      </c>
      <c r="H69596">
        <v>765625000</v>
      </c>
      <c r="I69596">
        <v>0</v>
      </c>
    </row>
    <row r="69597" spans="1:9" x14ac:dyDescent="0.25">
      <c r="A69597" s="1" t="s">
        <v>69604</v>
      </c>
      <c r="B69597">
        <v>35.5213004059638</v>
      </c>
      <c r="C69597">
        <v>41.974081809916669</v>
      </c>
      <c r="D69597">
        <v>22.241130514093584</v>
      </c>
      <c r="E69597">
        <v>19.732951295823142</v>
      </c>
      <c r="F69597">
        <v>-1</v>
      </c>
      <c r="G69597">
        <v>0</v>
      </c>
      <c r="H69597">
        <v>703125000</v>
      </c>
      <c r="I69597">
        <v>0</v>
      </c>
    </row>
    <row r="69598" spans="1:9" x14ac:dyDescent="0.25">
      <c r="A69598" s="1" t="s">
        <v>69605</v>
      </c>
      <c r="B69598">
        <v>34.237309154699659</v>
      </c>
      <c r="C69598">
        <v>25.63441745110255</v>
      </c>
      <c r="D69598">
        <v>13.884335795295254</v>
      </c>
      <c r="E69598">
        <v>11.750081655807282</v>
      </c>
      <c r="F69598">
        <v>1</v>
      </c>
      <c r="G69598">
        <v>0</v>
      </c>
      <c r="H69598">
        <v>796875000</v>
      </c>
      <c r="I69598">
        <v>0</v>
      </c>
    </row>
    <row r="69599" spans="1:9" x14ac:dyDescent="0.25">
      <c r="A69599" s="1" t="s">
        <v>69606</v>
      </c>
      <c r="B69599">
        <v>39.090213562928191</v>
      </c>
      <c r="C69599">
        <v>41.015004397060729</v>
      </c>
      <c r="D69599">
        <v>23.068755242237774</v>
      </c>
      <c r="E69599">
        <v>17.946249154822947</v>
      </c>
      <c r="F69599">
        <v>1</v>
      </c>
      <c r="G69599">
        <v>0</v>
      </c>
      <c r="H69599">
        <v>687500000</v>
      </c>
      <c r="I69599">
        <v>0</v>
      </c>
    </row>
    <row r="69600" spans="1:9" x14ac:dyDescent="0.25">
      <c r="A69600" s="1" t="s">
        <v>69607</v>
      </c>
      <c r="B69600">
        <v>31.675915719246245</v>
      </c>
      <c r="C69600">
        <v>34.513473220523828</v>
      </c>
      <c r="D69600">
        <v>17.262664394456895</v>
      </c>
      <c r="E69600">
        <v>17.250808826066955</v>
      </c>
      <c r="F69600">
        <v>-1</v>
      </c>
      <c r="G69600">
        <v>0</v>
      </c>
      <c r="H69600">
        <v>765625000</v>
      </c>
      <c r="I69600">
        <v>0</v>
      </c>
    </row>
    <row r="69601" spans="1:9" x14ac:dyDescent="0.25">
      <c r="A69601" s="1" t="s">
        <v>69608</v>
      </c>
      <c r="B69601">
        <v>28.89595590844149</v>
      </c>
      <c r="C69601">
        <v>29.556366738762097</v>
      </c>
      <c r="D69601">
        <v>16.28678570679487</v>
      </c>
      <c r="E69601">
        <v>13.269581031967244</v>
      </c>
      <c r="F69601">
        <v>1</v>
      </c>
      <c r="G69601">
        <v>0</v>
      </c>
      <c r="H69601">
        <v>781250000</v>
      </c>
      <c r="I69601">
        <v>0</v>
      </c>
    </row>
    <row r="69602" spans="1:9" x14ac:dyDescent="0.25">
      <c r="A69602" s="1" t="s">
        <v>69609</v>
      </c>
      <c r="B69602">
        <v>15.843912484020617</v>
      </c>
      <c r="C69602">
        <v>38.852060542165233</v>
      </c>
      <c r="D69602">
        <v>17.904107900794763</v>
      </c>
      <c r="E69602">
        <v>20.947952641370442</v>
      </c>
      <c r="F69602">
        <v>-1</v>
      </c>
      <c r="G69602">
        <v>0</v>
      </c>
      <c r="H69602">
        <v>828125000</v>
      </c>
      <c r="I69602">
        <v>0</v>
      </c>
    </row>
    <row r="69603" spans="1:9" x14ac:dyDescent="0.25">
      <c r="A69603" s="1" t="s">
        <v>69610</v>
      </c>
      <c r="B69603">
        <v>17.519157424602238</v>
      </c>
      <c r="C69603">
        <v>43.696497405635256</v>
      </c>
      <c r="D69603">
        <v>20.287521816302625</v>
      </c>
      <c r="E69603">
        <v>23.408975589332659</v>
      </c>
      <c r="F69603">
        <v>-1</v>
      </c>
      <c r="G69603">
        <v>0</v>
      </c>
      <c r="H69603">
        <v>796875000</v>
      </c>
      <c r="I69603">
        <v>0</v>
      </c>
    </row>
    <row r="69604" spans="1:9" x14ac:dyDescent="0.25">
      <c r="A69604" s="1" t="s">
        <v>69611</v>
      </c>
      <c r="B69604">
        <v>23.499999999999936</v>
      </c>
      <c r="C69604">
        <v>3.0962907802665125</v>
      </c>
      <c r="D69604">
        <v>1.7083320765980279</v>
      </c>
      <c r="E69604">
        <v>1.3879587036684846</v>
      </c>
      <c r="F69604">
        <v>-0.15142437262768604</v>
      </c>
      <c r="G69604">
        <v>23.400000000000063</v>
      </c>
      <c r="H69604">
        <v>296875000</v>
      </c>
      <c r="I69604">
        <v>0</v>
      </c>
    </row>
    <row r="69605" spans="1:9" x14ac:dyDescent="0.25">
      <c r="A69605" s="1" t="s">
        <v>69612</v>
      </c>
      <c r="B69605">
        <v>23.500000000000043</v>
      </c>
      <c r="C69605">
        <v>3.0940801301769745</v>
      </c>
      <c r="D69605">
        <v>1.7087634355186441</v>
      </c>
      <c r="E69605">
        <v>1.3853166946583304</v>
      </c>
      <c r="F69605">
        <v>-0.152002224462501</v>
      </c>
      <c r="G69605">
        <v>23.400000000000063</v>
      </c>
      <c r="H69605">
        <v>265625000</v>
      </c>
      <c r="I69605">
        <v>0</v>
      </c>
    </row>
    <row r="69606" spans="1:9" x14ac:dyDescent="0.25">
      <c r="A69606" s="1" t="s">
        <v>69613</v>
      </c>
      <c r="B69606">
        <v>22.29999999999994</v>
      </c>
      <c r="C69606">
        <v>2.4158921846803185</v>
      </c>
      <c r="D69606">
        <v>1.3563749415820157</v>
      </c>
      <c r="E69606">
        <v>1.0595172430983029</v>
      </c>
      <c r="F69606">
        <v>-9.2914921090854641E-2</v>
      </c>
      <c r="G69606">
        <v>22.200000000000045</v>
      </c>
      <c r="H69606">
        <v>328125000</v>
      </c>
      <c r="I69606">
        <v>0</v>
      </c>
    </row>
    <row r="69607" spans="1:9" x14ac:dyDescent="0.25">
      <c r="A69607" s="1" t="s">
        <v>69614</v>
      </c>
      <c r="B69607">
        <v>22.300000000000033</v>
      </c>
      <c r="C69607">
        <v>2.420239068951564</v>
      </c>
      <c r="D69607">
        <v>1.3600414725351793</v>
      </c>
      <c r="E69607">
        <v>1.0601975964163848</v>
      </c>
      <c r="F69607">
        <v>-9.2405656311463691E-2</v>
      </c>
      <c r="G69607">
        <v>22.200000000000045</v>
      </c>
      <c r="H69607">
        <v>281250000</v>
      </c>
      <c r="I69607">
        <v>0</v>
      </c>
    </row>
    <row r="69608" spans="1:9" x14ac:dyDescent="0.25">
      <c r="A69608" s="1" t="s">
        <v>69615</v>
      </c>
      <c r="B69608">
        <v>21.299999999999994</v>
      </c>
      <c r="C69608">
        <v>1.7758937589459283</v>
      </c>
      <c r="D69608">
        <v>1.0138505227530503</v>
      </c>
      <c r="E69608">
        <v>0.76204323619287795</v>
      </c>
      <c r="F69608">
        <v>-0.47110708137598767</v>
      </c>
      <c r="G69608">
        <v>21.200000000000031</v>
      </c>
      <c r="H69608">
        <v>234375000</v>
      </c>
      <c r="I69608">
        <v>0</v>
      </c>
    </row>
    <row r="69609" spans="1:9" x14ac:dyDescent="0.25">
      <c r="A69609" s="1" t="s">
        <v>69616</v>
      </c>
      <c r="B69609">
        <v>21.29999999999999</v>
      </c>
      <c r="C69609">
        <v>1.7776466270870559</v>
      </c>
      <c r="D69609">
        <v>1.0159957927215801</v>
      </c>
      <c r="E69609">
        <v>0.76165083436547576</v>
      </c>
      <c r="F69609">
        <v>-0.47024264884935851</v>
      </c>
      <c r="G69609">
        <v>21.200000000000031</v>
      </c>
      <c r="H69609">
        <v>265625000</v>
      </c>
      <c r="I69609">
        <v>0</v>
      </c>
    </row>
    <row r="69610" spans="1:9" x14ac:dyDescent="0.25">
      <c r="A69610" s="1" t="s">
        <v>69617</v>
      </c>
      <c r="B69610">
        <v>15.289147229598147</v>
      </c>
      <c r="C69610">
        <v>35.17521787898486</v>
      </c>
      <c r="D69610">
        <v>17.387039277957705</v>
      </c>
      <c r="E69610">
        <v>17.788178601027138</v>
      </c>
      <c r="F69610">
        <v>-1</v>
      </c>
      <c r="G69610">
        <v>0</v>
      </c>
      <c r="H69610">
        <v>812500000</v>
      </c>
      <c r="I69610">
        <v>0</v>
      </c>
    </row>
    <row r="69611" spans="1:9" x14ac:dyDescent="0.25">
      <c r="A69611" s="1" t="s">
        <v>69618</v>
      </c>
      <c r="B69611">
        <v>15.646981888844094</v>
      </c>
      <c r="C69611">
        <v>37.134881030643307</v>
      </c>
      <c r="D69611">
        <v>18.465188517054813</v>
      </c>
      <c r="E69611">
        <v>18.66969251358848</v>
      </c>
      <c r="F69611">
        <v>-1</v>
      </c>
      <c r="G69611">
        <v>0</v>
      </c>
      <c r="H69611">
        <v>812500000</v>
      </c>
      <c r="I69611">
        <v>0</v>
      </c>
    </row>
    <row r="69612" spans="1:9" x14ac:dyDescent="0.25">
      <c r="A69612" s="1" t="s">
        <v>69619</v>
      </c>
      <c r="B69612">
        <v>15.294741171680799</v>
      </c>
      <c r="C69612">
        <v>27.606327269501179</v>
      </c>
      <c r="D69612">
        <v>15.308663534921124</v>
      </c>
      <c r="E69612">
        <v>12.297663734580022</v>
      </c>
      <c r="F69612">
        <v>1</v>
      </c>
      <c r="G69612">
        <v>0</v>
      </c>
      <c r="H69612">
        <v>890625000</v>
      </c>
      <c r="I69612">
        <v>0</v>
      </c>
    </row>
    <row r="69613" spans="1:9" x14ac:dyDescent="0.25">
      <c r="A69613" s="1" t="s">
        <v>69620</v>
      </c>
      <c r="B69613">
        <v>15.43897361950413</v>
      </c>
      <c r="C69613">
        <v>30.24898006130022</v>
      </c>
      <c r="D69613">
        <v>14.882844961744215</v>
      </c>
      <c r="E69613">
        <v>15.366135099555986</v>
      </c>
      <c r="F69613">
        <v>1</v>
      </c>
      <c r="G69613">
        <v>0</v>
      </c>
      <c r="H69613">
        <v>812500000</v>
      </c>
      <c r="I69613">
        <v>0</v>
      </c>
    </row>
    <row r="69614" spans="1:9" x14ac:dyDescent="0.25">
      <c r="A69614" s="1" t="s">
        <v>69621</v>
      </c>
      <c r="B69614">
        <v>16.445393890392189</v>
      </c>
      <c r="C69614">
        <v>31.089197688497141</v>
      </c>
      <c r="D69614">
        <v>17.197365225083761</v>
      </c>
      <c r="E69614">
        <v>13.891832463413396</v>
      </c>
      <c r="F69614">
        <v>1</v>
      </c>
      <c r="G69614">
        <v>0</v>
      </c>
      <c r="H69614">
        <v>921875000</v>
      </c>
      <c r="I69614">
        <v>0</v>
      </c>
    </row>
    <row r="69615" spans="1:9" x14ac:dyDescent="0.25">
      <c r="A69615" s="1" t="s">
        <v>69622</v>
      </c>
      <c r="B69615">
        <v>17.482352253838727</v>
      </c>
      <c r="C69615">
        <v>31.673600246749938</v>
      </c>
      <c r="D69615">
        <v>15.877402415221205</v>
      </c>
      <c r="E69615">
        <v>15.796197831528744</v>
      </c>
      <c r="F69615">
        <v>1</v>
      </c>
      <c r="G69615">
        <v>0</v>
      </c>
      <c r="H69615">
        <v>750000000</v>
      </c>
      <c r="I69615">
        <v>0</v>
      </c>
    </row>
    <row r="69616" spans="1:9" x14ac:dyDescent="0.25">
      <c r="A69616" s="1" t="s">
        <v>69623</v>
      </c>
      <c r="B69616">
        <v>16.872768402047363</v>
      </c>
      <c r="C69616">
        <v>46.668747390074962</v>
      </c>
      <c r="D69616">
        <v>21.705732140065596</v>
      </c>
      <c r="E69616">
        <v>24.96301525000931</v>
      </c>
      <c r="F69616">
        <v>-1</v>
      </c>
      <c r="G69616">
        <v>0</v>
      </c>
      <c r="H69616">
        <v>890625000</v>
      </c>
      <c r="I69616">
        <v>0</v>
      </c>
    </row>
    <row r="69617" spans="1:9" x14ac:dyDescent="0.25">
      <c r="A69617" s="1" t="s">
        <v>69624</v>
      </c>
      <c r="B69617">
        <v>14.628251430661409</v>
      </c>
      <c r="C69617">
        <v>41.159715021188887</v>
      </c>
      <c r="D69617">
        <v>23.706462071331707</v>
      </c>
      <c r="E69617">
        <v>17.453252949857163</v>
      </c>
      <c r="F69617">
        <v>1</v>
      </c>
      <c r="G69617">
        <v>0</v>
      </c>
      <c r="H69617">
        <v>781250000</v>
      </c>
      <c r="I69617">
        <v>0</v>
      </c>
    </row>
    <row r="69618" spans="1:9" x14ac:dyDescent="0.25">
      <c r="A69618" s="1" t="s">
        <v>69625</v>
      </c>
      <c r="B69618">
        <v>14.807235703795032</v>
      </c>
      <c r="C69618">
        <v>36.23364122220223</v>
      </c>
      <c r="D69618">
        <v>18.073682511566361</v>
      </c>
      <c r="E69618">
        <v>18.159958710635905</v>
      </c>
      <c r="F69618">
        <v>-0.67045801570392705</v>
      </c>
      <c r="G69618">
        <v>0</v>
      </c>
      <c r="H69618">
        <v>796875000</v>
      </c>
      <c r="I69618">
        <v>0</v>
      </c>
    </row>
    <row r="69619" spans="1:9" x14ac:dyDescent="0.25">
      <c r="A69619" s="1" t="s">
        <v>69626</v>
      </c>
      <c r="B69619">
        <v>17.635181590223407</v>
      </c>
      <c r="C69619">
        <v>43.140675932377064</v>
      </c>
      <c r="D69619">
        <v>23.241913199055944</v>
      </c>
      <c r="E69619">
        <v>19.89876273332116</v>
      </c>
      <c r="F69619">
        <v>1</v>
      </c>
      <c r="G69619">
        <v>0</v>
      </c>
      <c r="H69619">
        <v>796875000</v>
      </c>
      <c r="I69619">
        <v>0</v>
      </c>
    </row>
    <row r="69620" spans="1:9" x14ac:dyDescent="0.25">
      <c r="A69620" s="1" t="s">
        <v>69627</v>
      </c>
      <c r="B69620">
        <v>25.750000000000053</v>
      </c>
      <c r="C69620">
        <v>4.9343722474271825</v>
      </c>
      <c r="D69620">
        <v>2.6835451495972507</v>
      </c>
      <c r="E69620">
        <v>2.2508270978299389</v>
      </c>
      <c r="F69620">
        <v>-1</v>
      </c>
      <c r="G69620">
        <v>25.700000000000095</v>
      </c>
      <c r="H69620">
        <v>312500000</v>
      </c>
      <c r="I69620">
        <v>0</v>
      </c>
    </row>
    <row r="69621" spans="1:9" x14ac:dyDescent="0.25">
      <c r="A69621" s="1" t="s">
        <v>69628</v>
      </c>
      <c r="B69621">
        <v>25.750000000000036</v>
      </c>
      <c r="C69621">
        <v>5.0296940605286657</v>
      </c>
      <c r="D69621">
        <v>2.7327216659733184</v>
      </c>
      <c r="E69621">
        <v>2.2969723945553584</v>
      </c>
      <c r="F69621">
        <v>-1</v>
      </c>
      <c r="G69621">
        <v>25.700000000000095</v>
      </c>
      <c r="H69621">
        <v>250000000</v>
      </c>
      <c r="I69621">
        <v>0</v>
      </c>
    </row>
    <row r="69622" spans="1:9" x14ac:dyDescent="0.25">
      <c r="A69622" s="1" t="s">
        <v>69629</v>
      </c>
      <c r="B69622">
        <v>25.399999999999974</v>
      </c>
      <c r="C69622">
        <v>6.4790559934040388</v>
      </c>
      <c r="D69622">
        <v>3.4483420722087099</v>
      </c>
      <c r="E69622">
        <v>3.0307139211953253</v>
      </c>
      <c r="F69622">
        <v>-1</v>
      </c>
      <c r="G69622">
        <v>25.700000000000095</v>
      </c>
      <c r="H69622">
        <v>312500000</v>
      </c>
      <c r="I69622">
        <v>0</v>
      </c>
    </row>
    <row r="69623" spans="1:9" x14ac:dyDescent="0.25">
      <c r="A69623" s="1" t="s">
        <v>69630</v>
      </c>
      <c r="B69623">
        <v>25.400000000000016</v>
      </c>
      <c r="C69623">
        <v>6.5446958340303265</v>
      </c>
      <c r="D69623">
        <v>3.4826961801522858</v>
      </c>
      <c r="E69623">
        <v>3.0619996538780563</v>
      </c>
      <c r="F69623">
        <v>-1</v>
      </c>
      <c r="G69623">
        <v>25.700000000000095</v>
      </c>
      <c r="H69623">
        <v>375000000</v>
      </c>
      <c r="I69623">
        <v>0</v>
      </c>
    </row>
    <row r="69624" spans="1:9" x14ac:dyDescent="0.25">
      <c r="A69624" s="1" t="s">
        <v>69631</v>
      </c>
      <c r="B69624">
        <v>20.400000000000059</v>
      </c>
      <c r="C69624">
        <v>2.0838360504403526</v>
      </c>
      <c r="D69624">
        <v>1.0109377446359229</v>
      </c>
      <c r="E69624">
        <v>1.0728983058044297</v>
      </c>
      <c r="F69624">
        <v>0.72654252800536057</v>
      </c>
      <c r="G69624">
        <v>20.300000000000018</v>
      </c>
      <c r="H69624">
        <v>203125000</v>
      </c>
      <c r="I69624">
        <v>0</v>
      </c>
    </row>
    <row r="69625" spans="1:9" x14ac:dyDescent="0.25">
      <c r="A69625" s="1" t="s">
        <v>69632</v>
      </c>
      <c r="B69625">
        <v>20.400000000000059</v>
      </c>
      <c r="C69625">
        <v>2.0849787787919056</v>
      </c>
      <c r="D69625">
        <v>1.0115024861943755</v>
      </c>
      <c r="E69625">
        <v>1.0734762925975301</v>
      </c>
      <c r="F69625">
        <v>0.72654252800536057</v>
      </c>
      <c r="G69625">
        <v>20.300000000000018</v>
      </c>
      <c r="H69625">
        <v>250000000</v>
      </c>
      <c r="I69625">
        <v>0</v>
      </c>
    </row>
    <row r="69626" spans="1:9" x14ac:dyDescent="0.25">
      <c r="A69626" s="1" t="s">
        <v>69633</v>
      </c>
      <c r="B69626">
        <v>18.191447999275848</v>
      </c>
      <c r="C69626">
        <v>35.764478374362419</v>
      </c>
      <c r="D69626">
        <v>17.849581432962214</v>
      </c>
      <c r="E69626">
        <v>17.914896941400205</v>
      </c>
      <c r="F69626">
        <v>-0.65066946607850085</v>
      </c>
      <c r="G69626">
        <v>0</v>
      </c>
      <c r="H69626">
        <v>875000000</v>
      </c>
      <c r="I69626">
        <v>0</v>
      </c>
    </row>
    <row r="69627" spans="1:9" x14ac:dyDescent="0.25">
      <c r="A69627" s="1" t="s">
        <v>69634</v>
      </c>
      <c r="B69627">
        <v>14.465128061235255</v>
      </c>
      <c r="C69627">
        <v>31.363455070301939</v>
      </c>
      <c r="D69627">
        <v>17.166634118519013</v>
      </c>
      <c r="E69627">
        <v>14.196820951782916</v>
      </c>
      <c r="F69627">
        <v>0.50958367284698625</v>
      </c>
      <c r="G69627">
        <v>0</v>
      </c>
      <c r="H69627">
        <v>796875000</v>
      </c>
      <c r="I69627">
        <v>0</v>
      </c>
    </row>
    <row r="69628" spans="1:9" x14ac:dyDescent="0.25">
      <c r="A69628" s="1" t="s">
        <v>69635</v>
      </c>
      <c r="B69628">
        <v>13.9081121734615</v>
      </c>
      <c r="C69628">
        <v>25.414388446154291</v>
      </c>
      <c r="D69628">
        <v>14.307163358351424</v>
      </c>
      <c r="E69628">
        <v>11.107225087802883</v>
      </c>
      <c r="F69628">
        <v>0.82673130516252158</v>
      </c>
      <c r="G69628">
        <v>0</v>
      </c>
      <c r="H69628">
        <v>765625000</v>
      </c>
      <c r="I69628">
        <v>0</v>
      </c>
    </row>
    <row r="69629" spans="1:9" x14ac:dyDescent="0.25">
      <c r="A69629" s="1" t="s">
        <v>69636</v>
      </c>
      <c r="B69629">
        <v>16.110058255220668</v>
      </c>
      <c r="C69629">
        <v>27.88358344567061</v>
      </c>
      <c r="D69629">
        <v>12.376416580409048</v>
      </c>
      <c r="E69629">
        <v>15.50716686526156</v>
      </c>
      <c r="F69629">
        <v>-0.53001101185363098</v>
      </c>
      <c r="G69629">
        <v>0</v>
      </c>
      <c r="H69629">
        <v>921875000</v>
      </c>
      <c r="I69629">
        <v>0</v>
      </c>
    </row>
    <row r="69630" spans="1:9" x14ac:dyDescent="0.25">
      <c r="A69630" s="1" t="s">
        <v>69637</v>
      </c>
      <c r="B69630">
        <v>14.130218193425589</v>
      </c>
      <c r="C69630">
        <v>29.974500948384811</v>
      </c>
      <c r="D69630">
        <v>18.201722892805932</v>
      </c>
      <c r="E69630">
        <v>11.772778055578893</v>
      </c>
      <c r="F69630">
        <v>1</v>
      </c>
      <c r="G69630">
        <v>0</v>
      </c>
      <c r="H69630">
        <v>765625000</v>
      </c>
      <c r="I69630">
        <v>0</v>
      </c>
    </row>
    <row r="69631" spans="1:9" x14ac:dyDescent="0.25">
      <c r="A69631" s="1" t="s">
        <v>69638</v>
      </c>
      <c r="B69631">
        <v>13.16657707968176</v>
      </c>
      <c r="C69631">
        <v>25.96341068464293</v>
      </c>
      <c r="D69631">
        <v>14.640968692784378</v>
      </c>
      <c r="E69631">
        <v>11.322441991858541</v>
      </c>
      <c r="F69631">
        <v>0.56334892831274885</v>
      </c>
      <c r="G69631">
        <v>0</v>
      </c>
      <c r="H69631">
        <v>750000000</v>
      </c>
      <c r="I69631">
        <v>0</v>
      </c>
    </row>
    <row r="69632" spans="1:9" x14ac:dyDescent="0.25">
      <c r="A69632" s="1" t="s">
        <v>69639</v>
      </c>
      <c r="B69632">
        <v>16.872768402038353</v>
      </c>
      <c r="C69632">
        <v>46.668747391675396</v>
      </c>
      <c r="D69632">
        <v>21.705732141085605</v>
      </c>
      <c r="E69632">
        <v>24.963015250589752</v>
      </c>
      <c r="F69632">
        <v>-1</v>
      </c>
      <c r="G69632">
        <v>0</v>
      </c>
      <c r="H69632">
        <v>687500000</v>
      </c>
      <c r="I69632">
        <v>0</v>
      </c>
    </row>
    <row r="69633" spans="1:9" x14ac:dyDescent="0.25">
      <c r="A69633" s="1" t="s">
        <v>69640</v>
      </c>
      <c r="B69633">
        <v>14.628251430661424</v>
      </c>
      <c r="C69633">
        <v>41.159715021188113</v>
      </c>
      <c r="D69633">
        <v>23.706462071331412</v>
      </c>
      <c r="E69633">
        <v>17.453252949856687</v>
      </c>
      <c r="F69633">
        <v>1</v>
      </c>
      <c r="G69633">
        <v>0</v>
      </c>
      <c r="H69633">
        <v>875000000</v>
      </c>
      <c r="I69633">
        <v>0</v>
      </c>
    </row>
    <row r="69634" spans="1:9" x14ac:dyDescent="0.25">
      <c r="A69634" s="1" t="s">
        <v>69641</v>
      </c>
      <c r="B69634">
        <v>15.261469075812506</v>
      </c>
      <c r="C69634">
        <v>38.442735761717785</v>
      </c>
      <c r="D69634">
        <v>17.677689553412563</v>
      </c>
      <c r="E69634">
        <v>20.765046208305236</v>
      </c>
      <c r="F69634">
        <v>-1</v>
      </c>
      <c r="G69634">
        <v>0</v>
      </c>
      <c r="H69634">
        <v>859375000</v>
      </c>
      <c r="I69634">
        <v>0</v>
      </c>
    </row>
    <row r="69635" spans="1:9" x14ac:dyDescent="0.25">
      <c r="A69635" s="1" t="s">
        <v>69642</v>
      </c>
      <c r="B69635">
        <v>17.557917739730893</v>
      </c>
      <c r="C69635">
        <v>47.544437245104383</v>
      </c>
      <c r="D69635">
        <v>25.287091401836669</v>
      </c>
      <c r="E69635">
        <v>22.257345843267732</v>
      </c>
      <c r="F69635">
        <v>1</v>
      </c>
      <c r="G69635">
        <v>0</v>
      </c>
      <c r="H69635">
        <v>687500000</v>
      </c>
      <c r="I69635">
        <v>0</v>
      </c>
    </row>
    <row r="69636" spans="1:9" x14ac:dyDescent="0.25">
      <c r="A69636" s="1" t="s">
        <v>69643</v>
      </c>
      <c r="B69636">
        <v>21.899999999999959</v>
      </c>
      <c r="C69636">
        <v>2.827676990437844</v>
      </c>
      <c r="D69636">
        <v>1.5142227172674239</v>
      </c>
      <c r="E69636">
        <v>1.3134542731704202</v>
      </c>
      <c r="F69636">
        <v>-0.15568193523516394</v>
      </c>
      <c r="G69636">
        <v>21.80000000000004</v>
      </c>
      <c r="H69636">
        <v>265625000</v>
      </c>
      <c r="I69636">
        <v>0</v>
      </c>
    </row>
    <row r="69637" spans="1:9" x14ac:dyDescent="0.25">
      <c r="A69637" s="1" t="s">
        <v>69644</v>
      </c>
      <c r="B69637">
        <v>21.899999999999984</v>
      </c>
      <c r="C69637">
        <v>2.8294014472098206</v>
      </c>
      <c r="D69637">
        <v>1.5165968492883555</v>
      </c>
      <c r="E69637">
        <v>1.3128045979214651</v>
      </c>
      <c r="F69637">
        <v>-0.15571101552743949</v>
      </c>
      <c r="G69637">
        <v>21.80000000000004</v>
      </c>
      <c r="H69637">
        <v>281250000</v>
      </c>
      <c r="I69637">
        <v>0</v>
      </c>
    </row>
    <row r="69638" spans="1:9" x14ac:dyDescent="0.25">
      <c r="A69638" s="1" t="s">
        <v>69645</v>
      </c>
      <c r="B69638">
        <v>21.100000000000044</v>
      </c>
      <c r="C69638">
        <v>2.2334423239302867</v>
      </c>
      <c r="D69638">
        <v>1.2010048175146535</v>
      </c>
      <c r="E69638">
        <v>1.0324375064156333</v>
      </c>
      <c r="F69638">
        <v>-7.4302661956691551E-2</v>
      </c>
      <c r="G69638">
        <v>21.000000000000028</v>
      </c>
      <c r="H69638">
        <v>218750000</v>
      </c>
      <c r="I69638">
        <v>0</v>
      </c>
    </row>
    <row r="69639" spans="1:9" x14ac:dyDescent="0.25">
      <c r="A69639" s="1" t="s">
        <v>69646</v>
      </c>
      <c r="B69639">
        <v>21.09999999999998</v>
      </c>
      <c r="C69639">
        <v>2.2297418616590288</v>
      </c>
      <c r="D69639">
        <v>1.200552168493203</v>
      </c>
      <c r="E69639">
        <v>1.0291896931658258</v>
      </c>
      <c r="F69639">
        <v>-7.4634060642805977E-2</v>
      </c>
      <c r="G69639">
        <v>21.000000000000028</v>
      </c>
      <c r="H69639">
        <v>234375000</v>
      </c>
      <c r="I69639">
        <v>0</v>
      </c>
    </row>
    <row r="69640" spans="1:9" x14ac:dyDescent="0.25">
      <c r="A69640" s="1" t="s">
        <v>69647</v>
      </c>
      <c r="B69640">
        <v>20.39999999999997</v>
      </c>
      <c r="C69640">
        <v>1.5536667174451222</v>
      </c>
      <c r="D69640">
        <v>0.83430855741204102</v>
      </c>
      <c r="E69640">
        <v>0.71935816003308117</v>
      </c>
      <c r="F69640">
        <v>4.5756189336122688E-2</v>
      </c>
      <c r="G69640">
        <v>20.300000000000018</v>
      </c>
      <c r="H69640">
        <v>281250000</v>
      </c>
      <c r="I69640">
        <v>0</v>
      </c>
    </row>
    <row r="69641" spans="1:9" x14ac:dyDescent="0.25">
      <c r="A69641" s="1" t="s">
        <v>69648</v>
      </c>
      <c r="B69641">
        <v>20.400000000000023</v>
      </c>
      <c r="C69641">
        <v>1.5583229501820601</v>
      </c>
      <c r="D69641">
        <v>0.83772510564541536</v>
      </c>
      <c r="E69641">
        <v>0.72059784453664477</v>
      </c>
      <c r="F69641">
        <v>4.5798763276778232E-2</v>
      </c>
      <c r="G69641">
        <v>20.300000000000018</v>
      </c>
      <c r="H69641">
        <v>140625000</v>
      </c>
      <c r="I69641">
        <v>0</v>
      </c>
    </row>
    <row r="69642" spans="1:9" x14ac:dyDescent="0.25">
      <c r="A69642" s="1" t="s">
        <v>69649</v>
      </c>
      <c r="B69642">
        <v>16.852715075424538</v>
      </c>
      <c r="C69642">
        <v>32.825045805485843</v>
      </c>
      <c r="D69642">
        <v>14.649624286473005</v>
      </c>
      <c r="E69642">
        <v>18.175421519012843</v>
      </c>
      <c r="F69642">
        <v>1</v>
      </c>
      <c r="G69642">
        <v>0</v>
      </c>
      <c r="H69642">
        <v>812500000</v>
      </c>
      <c r="I69642">
        <v>0</v>
      </c>
    </row>
    <row r="69643" spans="1:9" x14ac:dyDescent="0.25">
      <c r="A69643" s="1" t="s">
        <v>69650</v>
      </c>
      <c r="B69643">
        <v>15.843048047851687</v>
      </c>
      <c r="C69643">
        <v>30.113722498890461</v>
      </c>
      <c r="D69643">
        <v>14.748474199444752</v>
      </c>
      <c r="E69643">
        <v>15.365248299445673</v>
      </c>
      <c r="F69643">
        <v>1</v>
      </c>
      <c r="G69643">
        <v>0</v>
      </c>
      <c r="H69643">
        <v>828125000</v>
      </c>
      <c r="I69643">
        <v>0</v>
      </c>
    </row>
    <row r="69644" spans="1:9" x14ac:dyDescent="0.25">
      <c r="A69644" s="1" t="s">
        <v>69651</v>
      </c>
      <c r="B69644">
        <v>20.199999999999907</v>
      </c>
      <c r="C69644">
        <v>1.5171267115588098</v>
      </c>
      <c r="D69644">
        <v>0.78119024882416843</v>
      </c>
      <c r="E69644">
        <v>0.73593646273464142</v>
      </c>
      <c r="F69644">
        <v>-0.72654252800536057</v>
      </c>
      <c r="G69644">
        <v>20.100000000000016</v>
      </c>
      <c r="H69644">
        <v>281250000</v>
      </c>
      <c r="I69644">
        <v>0</v>
      </c>
    </row>
    <row r="69645" spans="1:9" x14ac:dyDescent="0.25">
      <c r="A69645" s="1" t="s">
        <v>69652</v>
      </c>
      <c r="B69645">
        <v>20.200000000000049</v>
      </c>
      <c r="C69645">
        <v>1.5171289261953032</v>
      </c>
      <c r="D69645">
        <v>0.78116772835926929</v>
      </c>
      <c r="E69645">
        <v>0.73596119783603386</v>
      </c>
      <c r="F69645">
        <v>-0.72654252800536057</v>
      </c>
      <c r="G69645">
        <v>20.100000000000016</v>
      </c>
      <c r="H69645">
        <v>234375000</v>
      </c>
      <c r="I69645">
        <v>0</v>
      </c>
    </row>
    <row r="69646" spans="1:9" x14ac:dyDescent="0.25">
      <c r="A69646" s="1" t="s">
        <v>69653</v>
      </c>
      <c r="B69646">
        <v>20.099999999999895</v>
      </c>
      <c r="C69646">
        <v>1.4788284509128582</v>
      </c>
      <c r="D69646">
        <v>0.75228592290749585</v>
      </c>
      <c r="E69646">
        <v>0.72654252800536234</v>
      </c>
      <c r="F69646">
        <v>-0.72654252800536057</v>
      </c>
      <c r="G69646">
        <v>20.000000000000014</v>
      </c>
      <c r="H69646">
        <v>281250000</v>
      </c>
      <c r="I69646">
        <v>0</v>
      </c>
    </row>
    <row r="69647" spans="1:9" x14ac:dyDescent="0.25">
      <c r="A69647" s="1" t="s">
        <v>69654</v>
      </c>
      <c r="B69647">
        <v>20.100000000000055</v>
      </c>
      <c r="C69647">
        <v>1.4787439344655731</v>
      </c>
      <c r="D69647">
        <v>0.7522014064602125</v>
      </c>
      <c r="E69647">
        <v>0.72654252800536057</v>
      </c>
      <c r="F69647">
        <v>-0.72654252800536057</v>
      </c>
      <c r="G69647">
        <v>20.000000000000014</v>
      </c>
      <c r="H69647">
        <v>265625000</v>
      </c>
      <c r="I69647">
        <v>0</v>
      </c>
    </row>
    <row r="69648" spans="1:9" x14ac:dyDescent="0.25">
      <c r="A69648" s="1" t="s">
        <v>69655</v>
      </c>
      <c r="B69648">
        <v>22.506551662940868</v>
      </c>
      <c r="C69648">
        <v>34.099204817897736</v>
      </c>
      <c r="D69648">
        <v>17.136749586830007</v>
      </c>
      <c r="E69648">
        <v>16.962455231067665</v>
      </c>
      <c r="F69648">
        <v>-0.50952544949442879</v>
      </c>
      <c r="G69648">
        <v>0</v>
      </c>
      <c r="H69648">
        <v>875000000</v>
      </c>
      <c r="I69648">
        <v>0</v>
      </c>
    </row>
    <row r="69649" spans="1:9" x14ac:dyDescent="0.25">
      <c r="A69649" s="1" t="s">
        <v>69656</v>
      </c>
      <c r="B69649">
        <v>25.096322775393258</v>
      </c>
      <c r="C69649">
        <v>32.606503009035784</v>
      </c>
      <c r="D69649">
        <v>16.391772484395972</v>
      </c>
      <c r="E69649">
        <v>16.214730524639815</v>
      </c>
      <c r="F69649">
        <v>-0.50952544949442879</v>
      </c>
      <c r="G69649">
        <v>0</v>
      </c>
      <c r="H69649">
        <v>859375000</v>
      </c>
      <c r="I69649">
        <v>0</v>
      </c>
    </row>
    <row r="69650" spans="1:9" x14ac:dyDescent="0.25">
      <c r="A69650" s="1" t="s">
        <v>69657</v>
      </c>
      <c r="B69650">
        <v>17.7087022500526</v>
      </c>
      <c r="C69650">
        <v>37.088173816497672</v>
      </c>
      <c r="D69650">
        <v>20.080747816362045</v>
      </c>
      <c r="E69650">
        <v>17.00742600013562</v>
      </c>
      <c r="F69650">
        <v>1</v>
      </c>
      <c r="G69650">
        <v>0</v>
      </c>
      <c r="H69650">
        <v>734375000</v>
      </c>
      <c r="I69650">
        <v>0</v>
      </c>
    </row>
    <row r="69651" spans="1:9" x14ac:dyDescent="0.25">
      <c r="A69651" s="1" t="s">
        <v>69658</v>
      </c>
      <c r="B69651">
        <v>17.704870640668261</v>
      </c>
      <c r="C69651">
        <v>38.135001637723768</v>
      </c>
      <c r="D69651">
        <v>20.600858315704134</v>
      </c>
      <c r="E69651">
        <v>17.534143322019581</v>
      </c>
      <c r="F69651">
        <v>1</v>
      </c>
      <c r="G69651">
        <v>0</v>
      </c>
      <c r="H69651">
        <v>812500000</v>
      </c>
      <c r="I69651">
        <v>0</v>
      </c>
    </row>
    <row r="69652" spans="1:9" x14ac:dyDescent="0.25">
      <c r="A69652" s="1" t="s">
        <v>69659</v>
      </c>
      <c r="B69652">
        <v>23.600000000000012</v>
      </c>
      <c r="C69652">
        <v>3.1728597082100833</v>
      </c>
      <c r="D69652">
        <v>1.781963134158504</v>
      </c>
      <c r="E69652">
        <v>1.3908965740515793</v>
      </c>
      <c r="F69652">
        <v>-0.15567921536057217</v>
      </c>
      <c r="G69652">
        <v>23.500000000000064</v>
      </c>
      <c r="H69652">
        <v>343750000</v>
      </c>
      <c r="I69652">
        <v>0</v>
      </c>
    </row>
    <row r="69653" spans="1:9" x14ac:dyDescent="0.25">
      <c r="A69653" s="1" t="s">
        <v>69660</v>
      </c>
      <c r="B69653">
        <v>23.700000000000003</v>
      </c>
      <c r="C69653">
        <v>3.1734816733183977</v>
      </c>
      <c r="D69653">
        <v>1.7841737371944824</v>
      </c>
      <c r="E69653">
        <v>1.3893079361239153</v>
      </c>
      <c r="F69653">
        <v>-0.15627692069504429</v>
      </c>
      <c r="G69653">
        <v>23.600000000000065</v>
      </c>
      <c r="H69653">
        <v>281250000</v>
      </c>
      <c r="I69653">
        <v>0</v>
      </c>
    </row>
    <row r="69654" spans="1:9" x14ac:dyDescent="0.25">
      <c r="A69654" s="1" t="s">
        <v>69661</v>
      </c>
      <c r="B69654">
        <v>22.399999999999981</v>
      </c>
      <c r="C69654">
        <v>2.5833994233251207</v>
      </c>
      <c r="D69654">
        <v>1.4757443670206452</v>
      </c>
      <c r="E69654">
        <v>1.1076550563044756</v>
      </c>
      <c r="F69654">
        <v>-7.4902715641134154E-2</v>
      </c>
      <c r="G69654">
        <v>22.300000000000047</v>
      </c>
      <c r="H69654">
        <v>296875000</v>
      </c>
      <c r="I69654">
        <v>0</v>
      </c>
    </row>
    <row r="69655" spans="1:9" x14ac:dyDescent="0.25">
      <c r="A69655" s="1" t="s">
        <v>69662</v>
      </c>
      <c r="B69655">
        <v>22.500000000000021</v>
      </c>
      <c r="C69655">
        <v>2.5717130915690318</v>
      </c>
      <c r="D69655">
        <v>1.4718231168217657</v>
      </c>
      <c r="E69655">
        <v>1.0998899747472661</v>
      </c>
      <c r="F69655">
        <v>-7.5339382463330384E-2</v>
      </c>
      <c r="G69655">
        <v>22.400000000000048</v>
      </c>
      <c r="H69655">
        <v>328125000</v>
      </c>
      <c r="I69655">
        <v>0</v>
      </c>
    </row>
    <row r="69656" spans="1:9" x14ac:dyDescent="0.25">
      <c r="A69656" s="1" t="s">
        <v>69663</v>
      </c>
      <c r="B69656">
        <v>21.400000000000009</v>
      </c>
      <c r="C69656">
        <v>3.0172701030668412</v>
      </c>
      <c r="D69656">
        <v>1.6672480914503431</v>
      </c>
      <c r="E69656">
        <v>1.350022011616498</v>
      </c>
      <c r="F69656">
        <v>-0.35624658950182519</v>
      </c>
      <c r="G69656">
        <v>21.300000000000033</v>
      </c>
      <c r="H69656">
        <v>187500000</v>
      </c>
      <c r="I69656">
        <v>0</v>
      </c>
    </row>
    <row r="69657" spans="1:9" x14ac:dyDescent="0.25">
      <c r="A69657" s="1" t="s">
        <v>69664</v>
      </c>
      <c r="B69657">
        <v>21.400000000000027</v>
      </c>
      <c r="C69657">
        <v>3.0027291893596084</v>
      </c>
      <c r="D69657">
        <v>1.6616857074619396</v>
      </c>
      <c r="E69657">
        <v>1.3410434818976689</v>
      </c>
      <c r="F69657">
        <v>-0.38638573604727</v>
      </c>
      <c r="G69657">
        <v>21.300000000000033</v>
      </c>
      <c r="H69657">
        <v>328125000</v>
      </c>
      <c r="I69657">
        <v>0</v>
      </c>
    </row>
    <row r="69658" spans="1:9" x14ac:dyDescent="0.25">
      <c r="A69658" s="1" t="s">
        <v>69665</v>
      </c>
      <c r="B69658">
        <v>15.973903534691166</v>
      </c>
      <c r="C69658">
        <v>24.042263213579769</v>
      </c>
      <c r="D69658">
        <v>11.890546883498569</v>
      </c>
      <c r="E69658">
        <v>12.151716330081197</v>
      </c>
      <c r="F69658">
        <v>-1</v>
      </c>
      <c r="G69658">
        <v>0</v>
      </c>
      <c r="H69658">
        <v>968750000</v>
      </c>
      <c r="I69658">
        <v>0</v>
      </c>
    </row>
    <row r="69659" spans="1:9" x14ac:dyDescent="0.25">
      <c r="A69659" s="1" t="s">
        <v>69666</v>
      </c>
      <c r="B69659">
        <v>17.147911834242766</v>
      </c>
      <c r="C69659">
        <v>28.339361236544345</v>
      </c>
      <c r="D69659">
        <v>12.39490519126247</v>
      </c>
      <c r="E69659">
        <v>15.944456045281862</v>
      </c>
      <c r="F69659">
        <v>-1</v>
      </c>
      <c r="G69659">
        <v>0</v>
      </c>
      <c r="H69659">
        <v>875000000</v>
      </c>
      <c r="I69659">
        <v>0</v>
      </c>
    </row>
    <row r="69660" spans="1:9" x14ac:dyDescent="0.25">
      <c r="A69660" s="1" t="s">
        <v>69667</v>
      </c>
      <c r="B69660">
        <v>19.435996658054773</v>
      </c>
      <c r="C69660">
        <v>28.532931375677499</v>
      </c>
      <c r="D69660">
        <v>14.320198950499165</v>
      </c>
      <c r="E69660">
        <v>14.212732425178343</v>
      </c>
      <c r="F69660">
        <v>-1</v>
      </c>
      <c r="G69660">
        <v>0</v>
      </c>
      <c r="H69660">
        <v>875000000</v>
      </c>
      <c r="I69660">
        <v>0</v>
      </c>
    </row>
    <row r="69661" spans="1:9" x14ac:dyDescent="0.25">
      <c r="A69661" s="1" t="s">
        <v>69668</v>
      </c>
      <c r="B69661">
        <v>19.400726835136709</v>
      </c>
      <c r="C69661">
        <v>28.799847486916505</v>
      </c>
      <c r="D69661">
        <v>14.353630057743539</v>
      </c>
      <c r="E69661">
        <v>14.446217429172957</v>
      </c>
      <c r="F69661">
        <v>-0.97768950105669017</v>
      </c>
      <c r="G69661">
        <v>0</v>
      </c>
      <c r="H69661">
        <v>906250000</v>
      </c>
      <c r="I69661">
        <v>0</v>
      </c>
    </row>
    <row r="69662" spans="1:9" x14ac:dyDescent="0.25">
      <c r="A69662" s="1" t="s">
        <v>69669</v>
      </c>
      <c r="B69662">
        <v>18.343261521104576</v>
      </c>
      <c r="C69662">
        <v>26.77257239731567</v>
      </c>
      <c r="D69662">
        <v>13.472716240772815</v>
      </c>
      <c r="E69662">
        <v>13.299856156542866</v>
      </c>
      <c r="F69662">
        <v>0.52552699573214579</v>
      </c>
      <c r="G69662">
        <v>0</v>
      </c>
      <c r="H69662">
        <v>734375000</v>
      </c>
      <c r="I69662">
        <v>0</v>
      </c>
    </row>
    <row r="69663" spans="1:9" x14ac:dyDescent="0.25">
      <c r="A69663" s="1" t="s">
        <v>69670</v>
      </c>
      <c r="B69663">
        <v>18.909116703414071</v>
      </c>
      <c r="C69663">
        <v>28.940205717243771</v>
      </c>
      <c r="D69663">
        <v>14.428352380818609</v>
      </c>
      <c r="E69663">
        <v>14.511853336425141</v>
      </c>
      <c r="F69663">
        <v>0.9217789359225419</v>
      </c>
      <c r="G69663">
        <v>0</v>
      </c>
      <c r="H69663">
        <v>828125000</v>
      </c>
      <c r="I69663">
        <v>0</v>
      </c>
    </row>
    <row r="69664" spans="1:9" x14ac:dyDescent="0.25">
      <c r="A69664" s="1" t="s">
        <v>69671</v>
      </c>
      <c r="B69664">
        <v>17.296740801711682</v>
      </c>
      <c r="C69664">
        <v>38.143992016592769</v>
      </c>
      <c r="D69664">
        <v>17.39034632704729</v>
      </c>
      <c r="E69664">
        <v>20.753645689545486</v>
      </c>
      <c r="F69664">
        <v>-1</v>
      </c>
      <c r="G69664">
        <v>0</v>
      </c>
      <c r="H69664">
        <v>718750000</v>
      </c>
      <c r="I69664">
        <v>0</v>
      </c>
    </row>
    <row r="69665" spans="1:9" x14ac:dyDescent="0.25">
      <c r="A69665" s="1" t="s">
        <v>69672</v>
      </c>
      <c r="B69665">
        <v>16.914677640722481</v>
      </c>
      <c r="C69665">
        <v>37.731002195293826</v>
      </c>
      <c r="D69665">
        <v>21.950514731665894</v>
      </c>
      <c r="E69665">
        <v>15.780487463627948</v>
      </c>
      <c r="F69665">
        <v>1</v>
      </c>
      <c r="G69665">
        <v>0</v>
      </c>
      <c r="H69665">
        <v>890625000</v>
      </c>
      <c r="I69665">
        <v>0</v>
      </c>
    </row>
    <row r="69666" spans="1:9" x14ac:dyDescent="0.25">
      <c r="A69666" s="1" t="s">
        <v>69673</v>
      </c>
      <c r="B69666">
        <v>16.608721110732358</v>
      </c>
      <c r="C69666">
        <v>34.45492415381301</v>
      </c>
      <c r="D69666">
        <v>17.3194135983907</v>
      </c>
      <c r="E69666">
        <v>17.135510555422307</v>
      </c>
      <c r="F69666">
        <v>-0.64173138269054864</v>
      </c>
      <c r="G69666">
        <v>0</v>
      </c>
      <c r="H69666">
        <v>906250000</v>
      </c>
      <c r="I69666">
        <v>0</v>
      </c>
    </row>
    <row r="69667" spans="1:9" x14ac:dyDescent="0.25">
      <c r="A69667" s="1" t="s">
        <v>69674</v>
      </c>
      <c r="B69667">
        <v>20.994988043300541</v>
      </c>
      <c r="C69667">
        <v>48.014480703898194</v>
      </c>
      <c r="D69667">
        <v>25.544374293966257</v>
      </c>
      <c r="E69667">
        <v>22.470106409931901</v>
      </c>
      <c r="F69667">
        <v>1</v>
      </c>
      <c r="G69667">
        <v>0</v>
      </c>
      <c r="H69667">
        <v>843750000</v>
      </c>
      <c r="I69667">
        <v>0</v>
      </c>
    </row>
    <row r="69668" spans="1:9" x14ac:dyDescent="0.25">
      <c r="A69668" s="1" t="s">
        <v>69675</v>
      </c>
      <c r="B69668">
        <v>25.300000000000018</v>
      </c>
      <c r="C69668">
        <v>4.2208678799301476</v>
      </c>
      <c r="D69668">
        <v>2.3716963258232187</v>
      </c>
      <c r="E69668">
        <v>1.8491715541069316</v>
      </c>
      <c r="F69668">
        <v>-0.16010846951318447</v>
      </c>
      <c r="G69668">
        <v>25.200000000000088</v>
      </c>
      <c r="H69668">
        <v>328125000</v>
      </c>
      <c r="I69668">
        <v>0</v>
      </c>
    </row>
    <row r="69669" spans="1:9" x14ac:dyDescent="0.25">
      <c r="A69669" s="1" t="s">
        <v>69676</v>
      </c>
      <c r="B69669">
        <v>25.300000000000018</v>
      </c>
      <c r="C69669">
        <v>4.1568701452186492</v>
      </c>
      <c r="D69669">
        <v>2.3415320722326181</v>
      </c>
      <c r="E69669">
        <v>1.8153380729860342</v>
      </c>
      <c r="F69669">
        <v>-0.15665153692284539</v>
      </c>
      <c r="G69669">
        <v>25.200000000000088</v>
      </c>
      <c r="H69669">
        <v>281250000</v>
      </c>
      <c r="I69669">
        <v>0</v>
      </c>
    </row>
    <row r="69670" spans="1:9" x14ac:dyDescent="0.25">
      <c r="A69670" s="1" t="s">
        <v>69677</v>
      </c>
      <c r="B69670">
        <v>21.499999999999925</v>
      </c>
      <c r="C69670">
        <v>4.3359513913504379</v>
      </c>
      <c r="D69670">
        <v>2.0879298318787165</v>
      </c>
      <c r="E69670">
        <v>2.2480215594717206</v>
      </c>
      <c r="F69670">
        <v>1</v>
      </c>
      <c r="G69670">
        <v>21.400000000000034</v>
      </c>
      <c r="H69670">
        <v>218750000</v>
      </c>
      <c r="I69670">
        <v>0</v>
      </c>
    </row>
    <row r="69671" spans="1:9" x14ac:dyDescent="0.25">
      <c r="A69671" s="1" t="s">
        <v>69678</v>
      </c>
      <c r="B69671">
        <v>25.966906432287441</v>
      </c>
      <c r="C69671">
        <v>10.707673814167673</v>
      </c>
      <c r="D69671">
        <v>5.6116679458983256</v>
      </c>
      <c r="E69671">
        <v>5.0960058682693585</v>
      </c>
      <c r="F69671">
        <v>-0.53183511712056397</v>
      </c>
      <c r="G69671">
        <v>28.500000000000135</v>
      </c>
      <c r="H69671">
        <v>375000000</v>
      </c>
      <c r="I69671">
        <v>0</v>
      </c>
    </row>
    <row r="69672" spans="1:9" x14ac:dyDescent="0.25">
      <c r="A69672" s="1" t="s">
        <v>69679</v>
      </c>
      <c r="B69672">
        <v>20.90000000000007</v>
      </c>
      <c r="C69672">
        <v>2.3314072727074744</v>
      </c>
      <c r="D69672">
        <v>1.1063567524861599</v>
      </c>
      <c r="E69672">
        <v>1.2250505202213144</v>
      </c>
      <c r="F69672">
        <v>0.56131072715777819</v>
      </c>
      <c r="G69672">
        <v>20.800000000000026</v>
      </c>
      <c r="H69672">
        <v>312500000</v>
      </c>
      <c r="I69672">
        <v>0</v>
      </c>
    </row>
    <row r="69673" spans="1:9" x14ac:dyDescent="0.25">
      <c r="A69673" s="1" t="s">
        <v>69680</v>
      </c>
      <c r="B69673">
        <v>21.000000000000064</v>
      </c>
      <c r="C69673">
        <v>2.3987120300095142</v>
      </c>
      <c r="D69673">
        <v>1.1394810368924961</v>
      </c>
      <c r="E69673">
        <v>1.259230993117018</v>
      </c>
      <c r="F69673">
        <v>0.72654252800536057</v>
      </c>
      <c r="G69673">
        <v>20.900000000000027</v>
      </c>
      <c r="H69673">
        <v>234375000</v>
      </c>
      <c r="I69673">
        <v>0</v>
      </c>
    </row>
    <row r="69674" spans="1:9" x14ac:dyDescent="0.25">
      <c r="A69674" s="1" t="s">
        <v>69681</v>
      </c>
      <c r="B69674">
        <v>16.611473507866666</v>
      </c>
      <c r="C69674">
        <v>28.248050515978179</v>
      </c>
      <c r="D69674">
        <v>15.361013658503255</v>
      </c>
      <c r="E69674">
        <v>12.887036857474909</v>
      </c>
      <c r="F69674">
        <v>1</v>
      </c>
      <c r="G69674">
        <v>0</v>
      </c>
      <c r="H69674">
        <v>921875000</v>
      </c>
      <c r="I69674">
        <v>0</v>
      </c>
    </row>
    <row r="69675" spans="1:9" x14ac:dyDescent="0.25">
      <c r="A69675" s="1" t="s">
        <v>69682</v>
      </c>
      <c r="B69675">
        <v>18.657942313036468</v>
      </c>
      <c r="C69675">
        <v>38.751398752936957</v>
      </c>
      <c r="D69675">
        <v>20.846746626764336</v>
      </c>
      <c r="E69675">
        <v>17.90465212617265</v>
      </c>
      <c r="F69675">
        <v>0.61891389423860321</v>
      </c>
      <c r="G69675">
        <v>0</v>
      </c>
      <c r="H69675">
        <v>703125000</v>
      </c>
      <c r="I69675">
        <v>0</v>
      </c>
    </row>
    <row r="69676" spans="1:9" x14ac:dyDescent="0.25">
      <c r="A69676" s="1" t="s">
        <v>69683</v>
      </c>
      <c r="B69676">
        <v>16.127895466337453</v>
      </c>
      <c r="C69676">
        <v>22.747659271210374</v>
      </c>
      <c r="D69676">
        <v>12.922432942092138</v>
      </c>
      <c r="E69676">
        <v>9.8252263291182373</v>
      </c>
      <c r="F69676">
        <v>0.90053595162052158</v>
      </c>
      <c r="G69676">
        <v>0</v>
      </c>
      <c r="H69676">
        <v>796875000</v>
      </c>
      <c r="I69676">
        <v>0</v>
      </c>
    </row>
    <row r="69677" spans="1:9" x14ac:dyDescent="0.25">
      <c r="A69677" s="1" t="s">
        <v>69684</v>
      </c>
      <c r="B69677">
        <v>19.190039785370832</v>
      </c>
      <c r="C69677">
        <v>28.652279804694455</v>
      </c>
      <c r="D69677">
        <v>14.373468872514472</v>
      </c>
      <c r="E69677">
        <v>14.278810932179944</v>
      </c>
      <c r="F69677">
        <v>-0.61142280528004811</v>
      </c>
      <c r="G69677">
        <v>0</v>
      </c>
      <c r="H69677">
        <v>1015625000</v>
      </c>
      <c r="I69677">
        <v>0</v>
      </c>
    </row>
    <row r="69678" spans="1:9" x14ac:dyDescent="0.25">
      <c r="A69678" s="1" t="s">
        <v>69685</v>
      </c>
      <c r="B69678">
        <v>15.624251866107299</v>
      </c>
      <c r="C69678">
        <v>24.568482826029573</v>
      </c>
      <c r="D69678">
        <v>13.968133205141337</v>
      </c>
      <c r="E69678">
        <v>10.600349620888245</v>
      </c>
      <c r="F69678">
        <v>1</v>
      </c>
      <c r="G69678">
        <v>0</v>
      </c>
      <c r="H69678">
        <v>718750000</v>
      </c>
      <c r="I69678">
        <v>0</v>
      </c>
    </row>
    <row r="69679" spans="1:9" x14ac:dyDescent="0.25">
      <c r="A69679" s="1" t="s">
        <v>69686</v>
      </c>
      <c r="B69679">
        <v>17.401473763848685</v>
      </c>
      <c r="C69679">
        <v>28.144346138069849</v>
      </c>
      <c r="D69679">
        <v>15.794327705731622</v>
      </c>
      <c r="E69679">
        <v>12.350018432338203</v>
      </c>
      <c r="F69679">
        <v>0.88694285390941108</v>
      </c>
      <c r="G69679">
        <v>0</v>
      </c>
      <c r="H69679">
        <v>828125000</v>
      </c>
      <c r="I69679">
        <v>0</v>
      </c>
    </row>
    <row r="69680" spans="1:9" x14ac:dyDescent="0.25">
      <c r="A69680" s="1" t="s">
        <v>69687</v>
      </c>
      <c r="B69680">
        <v>17.296740801679118</v>
      </c>
      <c r="C69680">
        <v>38.143992016475366</v>
      </c>
      <c r="D69680">
        <v>17.39034632691703</v>
      </c>
      <c r="E69680">
        <v>20.753645689558297</v>
      </c>
      <c r="F69680">
        <v>-1</v>
      </c>
      <c r="G69680">
        <v>0</v>
      </c>
      <c r="H69680">
        <v>843750000</v>
      </c>
      <c r="I69680">
        <v>0</v>
      </c>
    </row>
    <row r="69681" spans="1:9" x14ac:dyDescent="0.25">
      <c r="A69681" s="1" t="s">
        <v>69688</v>
      </c>
      <c r="B69681">
        <v>16.914677640722488</v>
      </c>
      <c r="C69681">
        <v>37.731002195293158</v>
      </c>
      <c r="D69681">
        <v>21.950514731665542</v>
      </c>
      <c r="E69681">
        <v>15.780487463627592</v>
      </c>
      <c r="F69681">
        <v>1</v>
      </c>
      <c r="G69681">
        <v>0</v>
      </c>
      <c r="H69681">
        <v>828125000</v>
      </c>
      <c r="I69681">
        <v>0</v>
      </c>
    </row>
    <row r="69682" spans="1:9" x14ac:dyDescent="0.25">
      <c r="A69682" s="1" t="s">
        <v>69689</v>
      </c>
      <c r="B69682">
        <v>17.385282944676877</v>
      </c>
      <c r="C69682">
        <v>37.290629992168085</v>
      </c>
      <c r="D69682">
        <v>17.010526515924965</v>
      </c>
      <c r="E69682">
        <v>20.28010347624312</v>
      </c>
      <c r="F69682">
        <v>-1</v>
      </c>
      <c r="G69682">
        <v>0</v>
      </c>
      <c r="H69682">
        <v>765625000</v>
      </c>
      <c r="I69682">
        <v>0</v>
      </c>
    </row>
    <row r="69683" spans="1:9" x14ac:dyDescent="0.25">
      <c r="A69683" s="1" t="s">
        <v>69690</v>
      </c>
      <c r="B69683">
        <v>17.956700441670641</v>
      </c>
      <c r="C69683">
        <v>37.619990118659118</v>
      </c>
      <c r="D69683">
        <v>20.433924252833364</v>
      </c>
      <c r="E69683">
        <v>17.186065865825746</v>
      </c>
      <c r="F69683">
        <v>1</v>
      </c>
      <c r="G69683">
        <v>0</v>
      </c>
      <c r="H69683">
        <v>859375000</v>
      </c>
      <c r="I69683">
        <v>0</v>
      </c>
    </row>
    <row r="69684" spans="1:9" x14ac:dyDescent="0.25">
      <c r="A69684" s="1" t="s">
        <v>69691</v>
      </c>
      <c r="B69684">
        <v>21.899999999999977</v>
      </c>
      <c r="C69684">
        <v>2.8747792271566732</v>
      </c>
      <c r="D69684">
        <v>1.5608236213960596</v>
      </c>
      <c r="E69684">
        <v>1.3139556057606137</v>
      </c>
      <c r="F69684">
        <v>-0.15553062935879147</v>
      </c>
      <c r="G69684">
        <v>21.80000000000004</v>
      </c>
      <c r="H69684">
        <v>250000000</v>
      </c>
      <c r="I69684">
        <v>0</v>
      </c>
    </row>
    <row r="69685" spans="1:9" x14ac:dyDescent="0.25">
      <c r="A69685" s="1" t="s">
        <v>69692</v>
      </c>
      <c r="B69685">
        <v>22.000000000000011</v>
      </c>
      <c r="C69685">
        <v>2.8775750283237924</v>
      </c>
      <c r="D69685">
        <v>1.5641128620769789</v>
      </c>
      <c r="E69685">
        <v>1.3134621662468136</v>
      </c>
      <c r="F69685">
        <v>-0.15556904982800024</v>
      </c>
      <c r="G69685">
        <v>21.900000000000041</v>
      </c>
      <c r="H69685">
        <v>281250000</v>
      </c>
      <c r="I69685">
        <v>0</v>
      </c>
    </row>
    <row r="69686" spans="1:9" x14ac:dyDescent="0.25">
      <c r="A69686" s="1" t="s">
        <v>69693</v>
      </c>
      <c r="B69686">
        <v>21.100000000000033</v>
      </c>
      <c r="C69686">
        <v>2.273965956704433</v>
      </c>
      <c r="D69686">
        <v>1.2422569477922996</v>
      </c>
      <c r="E69686">
        <v>1.0317090089121335</v>
      </c>
      <c r="F69686">
        <v>-7.4063586677314497E-2</v>
      </c>
      <c r="G69686">
        <v>21.000000000000028</v>
      </c>
      <c r="H69686">
        <v>281250000</v>
      </c>
      <c r="I69686">
        <v>0</v>
      </c>
    </row>
    <row r="69687" spans="1:9" x14ac:dyDescent="0.25">
      <c r="A69687" s="1" t="s">
        <v>69694</v>
      </c>
      <c r="B69687">
        <v>21.099999999999994</v>
      </c>
      <c r="C69687">
        <v>2.2711515740281456</v>
      </c>
      <c r="D69687">
        <v>1.2426517413502376</v>
      </c>
      <c r="E69687">
        <v>1.028499832677908</v>
      </c>
      <c r="F69687">
        <v>-7.4387441507582697E-2</v>
      </c>
      <c r="G69687">
        <v>21.000000000000028</v>
      </c>
      <c r="H69687">
        <v>250000000</v>
      </c>
      <c r="I69687">
        <v>0</v>
      </c>
    </row>
    <row r="69688" spans="1:9" x14ac:dyDescent="0.25">
      <c r="A69688" s="1" t="s">
        <v>69695</v>
      </c>
      <c r="B69688">
        <v>20.400000000000027</v>
      </c>
      <c r="C69688">
        <v>1.579861807477668</v>
      </c>
      <c r="D69688">
        <v>0.86279248188018975</v>
      </c>
      <c r="E69688">
        <v>0.71706932559747827</v>
      </c>
      <c r="F69688">
        <v>4.673576815918512E-2</v>
      </c>
      <c r="G69688">
        <v>20.300000000000018</v>
      </c>
      <c r="H69688">
        <v>312500000</v>
      </c>
      <c r="I69688">
        <v>0</v>
      </c>
    </row>
    <row r="69689" spans="1:9" x14ac:dyDescent="0.25">
      <c r="A69689" s="1" t="s">
        <v>69696</v>
      </c>
      <c r="B69689">
        <v>20.499999999999979</v>
      </c>
      <c r="C69689">
        <v>1.5850914730513117</v>
      </c>
      <c r="D69689">
        <v>0.86685034521155568</v>
      </c>
      <c r="E69689">
        <v>0.71824112783975602</v>
      </c>
      <c r="F69689">
        <v>4.6829093654201959E-2</v>
      </c>
      <c r="G69689">
        <v>20.40000000000002</v>
      </c>
      <c r="H69689">
        <v>265625000</v>
      </c>
      <c r="I69689">
        <v>0</v>
      </c>
    </row>
    <row r="69690" spans="1:9" x14ac:dyDescent="0.25">
      <c r="A69690" s="1" t="s">
        <v>69697</v>
      </c>
      <c r="B69690">
        <v>16.908166215490521</v>
      </c>
      <c r="C69690">
        <v>25.647442617658879</v>
      </c>
      <c r="D69690">
        <v>12.599658361825496</v>
      </c>
      <c r="E69690">
        <v>13.047784255833387</v>
      </c>
      <c r="F69690">
        <v>-1</v>
      </c>
      <c r="G69690">
        <v>0</v>
      </c>
      <c r="H69690">
        <v>765625000</v>
      </c>
      <c r="I69690">
        <v>0</v>
      </c>
    </row>
    <row r="69691" spans="1:9" x14ac:dyDescent="0.25">
      <c r="A69691" s="1" t="s">
        <v>69698</v>
      </c>
      <c r="B69691">
        <v>18.54400230288379</v>
      </c>
      <c r="C69691">
        <v>32.762491267499492</v>
      </c>
      <c r="D69691">
        <v>19.20586530507212</v>
      </c>
      <c r="E69691">
        <v>13.556625962427374</v>
      </c>
      <c r="F69691">
        <v>1</v>
      </c>
      <c r="G69691">
        <v>0</v>
      </c>
      <c r="H69691">
        <v>703125000</v>
      </c>
      <c r="I69691">
        <v>0</v>
      </c>
    </row>
    <row r="69692" spans="1:9" x14ac:dyDescent="0.25">
      <c r="A69692" s="1" t="s">
        <v>69699</v>
      </c>
      <c r="B69692">
        <v>18.356020784100675</v>
      </c>
      <c r="C69692">
        <v>32.419427533959379</v>
      </c>
      <c r="D69692">
        <v>14.314891129223225</v>
      </c>
      <c r="E69692">
        <v>18.104536404736159</v>
      </c>
      <c r="F69692">
        <v>-1</v>
      </c>
      <c r="G69692">
        <v>0</v>
      </c>
      <c r="H69692">
        <v>750000000</v>
      </c>
      <c r="I69692">
        <v>0</v>
      </c>
    </row>
    <row r="69693" spans="1:9" x14ac:dyDescent="0.25">
      <c r="A69693" s="1" t="s">
        <v>69700</v>
      </c>
      <c r="B69693">
        <v>21.404992327143898</v>
      </c>
      <c r="C69693">
        <v>39.122543518396284</v>
      </c>
      <c r="D69693">
        <v>19.033070985623112</v>
      </c>
      <c r="E69693">
        <v>20.089472532773176</v>
      </c>
      <c r="F69693">
        <v>-1</v>
      </c>
      <c r="G69693">
        <v>0</v>
      </c>
      <c r="H69693">
        <v>890625000</v>
      </c>
      <c r="I69693">
        <v>0</v>
      </c>
    </row>
    <row r="69694" spans="1:9" x14ac:dyDescent="0.25">
      <c r="A69694" s="1" t="s">
        <v>69701</v>
      </c>
      <c r="B69694">
        <v>21.980481744206422</v>
      </c>
      <c r="C69694">
        <v>7.4066879962022814</v>
      </c>
      <c r="D69694">
        <v>3.7475086172978034</v>
      </c>
      <c r="E69694">
        <v>3.6591793789044882</v>
      </c>
      <c r="F69694">
        <v>-1</v>
      </c>
      <c r="G69694">
        <v>22.400000000000048</v>
      </c>
      <c r="H69694">
        <v>250000000</v>
      </c>
      <c r="I69694">
        <v>0</v>
      </c>
    </row>
    <row r="69695" spans="1:9" x14ac:dyDescent="0.25">
      <c r="A69695" s="1" t="s">
        <v>69702</v>
      </c>
      <c r="B69695">
        <v>21.998368203521988</v>
      </c>
      <c r="C69695">
        <v>7.0183273945367208</v>
      </c>
      <c r="D69695">
        <v>3.5538236767855866</v>
      </c>
      <c r="E69695">
        <v>3.4645037177511404</v>
      </c>
      <c r="F69695">
        <v>-1</v>
      </c>
      <c r="G69695">
        <v>22.400000000000048</v>
      </c>
      <c r="H69695">
        <v>312500000</v>
      </c>
      <c r="I69695">
        <v>0</v>
      </c>
    </row>
    <row r="69696" spans="1:9" x14ac:dyDescent="0.25">
      <c r="A69696" s="1" t="s">
        <v>69703</v>
      </c>
      <c r="B69696">
        <v>24.951318397923689</v>
      </c>
      <c r="C69696">
        <v>33.559287803434678</v>
      </c>
      <c r="D69696">
        <v>16.885382600625171</v>
      </c>
      <c r="E69696">
        <v>16.673905202809461</v>
      </c>
      <c r="F69696">
        <v>-0.50217942699081553</v>
      </c>
      <c r="G69696">
        <v>0</v>
      </c>
      <c r="H69696">
        <v>718750000</v>
      </c>
      <c r="I69696">
        <v>0</v>
      </c>
    </row>
    <row r="69697" spans="1:9" x14ac:dyDescent="0.25">
      <c r="A69697" s="1" t="s">
        <v>69704</v>
      </c>
      <c r="B69697">
        <v>17.724052790997352</v>
      </c>
      <c r="C69697">
        <v>39.625685044025161</v>
      </c>
      <c r="D69697">
        <v>19.380058869726188</v>
      </c>
      <c r="E69697">
        <v>20.245626174298931</v>
      </c>
      <c r="F69697">
        <v>-0.50320176580215037</v>
      </c>
      <c r="G69697">
        <v>0</v>
      </c>
      <c r="H69697">
        <v>718750000</v>
      </c>
      <c r="I69697">
        <v>0</v>
      </c>
    </row>
    <row r="69698" spans="1:9" x14ac:dyDescent="0.25">
      <c r="A69698" s="1" t="s">
        <v>69705</v>
      </c>
      <c r="B69698">
        <v>24.582062059080613</v>
      </c>
      <c r="C69698">
        <v>41.023151236246107</v>
      </c>
      <c r="D69698">
        <v>18.864705413600493</v>
      </c>
      <c r="E69698">
        <v>22.158445822645646</v>
      </c>
      <c r="F69698">
        <v>-1</v>
      </c>
      <c r="G69698">
        <v>0</v>
      </c>
      <c r="H69698">
        <v>656250000</v>
      </c>
      <c r="I69698">
        <v>0</v>
      </c>
    </row>
    <row r="69699" spans="1:9" x14ac:dyDescent="0.25">
      <c r="A69699" s="1" t="s">
        <v>69706</v>
      </c>
      <c r="B69699">
        <v>23.795939490660921</v>
      </c>
      <c r="C69699">
        <v>37.634618081612977</v>
      </c>
      <c r="D69699">
        <v>20.43643559958204</v>
      </c>
      <c r="E69699">
        <v>17.19818248203093</v>
      </c>
      <c r="F69699">
        <v>1</v>
      </c>
      <c r="G69699">
        <v>0</v>
      </c>
      <c r="H69699">
        <v>750000000</v>
      </c>
      <c r="I69699">
        <v>0</v>
      </c>
    </row>
    <row r="69700" spans="1:9" x14ac:dyDescent="0.25">
      <c r="A69700" s="1" t="s">
        <v>69707</v>
      </c>
      <c r="B69700">
        <v>24.299999999999997</v>
      </c>
      <c r="C69700">
        <v>3.4875092015291345</v>
      </c>
      <c r="D69700">
        <v>2.0881707950624717</v>
      </c>
      <c r="E69700">
        <v>1.3993384064666627</v>
      </c>
      <c r="F69700">
        <v>-0.15488216933935606</v>
      </c>
      <c r="G69700">
        <v>24.200000000000074</v>
      </c>
      <c r="H69700">
        <v>343750000</v>
      </c>
      <c r="I69700">
        <v>0</v>
      </c>
    </row>
    <row r="69701" spans="1:9" x14ac:dyDescent="0.25">
      <c r="A69701" s="1" t="s">
        <v>69708</v>
      </c>
      <c r="B69701">
        <v>24.299999999999983</v>
      </c>
      <c r="C69701">
        <v>3.4914858140271656</v>
      </c>
      <c r="D69701">
        <v>2.0935189404681078</v>
      </c>
      <c r="E69701">
        <v>1.3979668735590578</v>
      </c>
      <c r="F69701">
        <v>-0.15547791175242942</v>
      </c>
      <c r="G69701">
        <v>24.200000000000074</v>
      </c>
      <c r="H69701">
        <v>250000000</v>
      </c>
      <c r="I69701">
        <v>0</v>
      </c>
    </row>
    <row r="69702" spans="1:9" x14ac:dyDescent="0.25">
      <c r="A69702" s="1" t="s">
        <v>69709</v>
      </c>
      <c r="B69702">
        <v>23.000000000000004</v>
      </c>
      <c r="C69702">
        <v>2.9462534617141531</v>
      </c>
      <c r="D69702">
        <v>1.8214916577505336</v>
      </c>
      <c r="E69702">
        <v>1.1247618039636196</v>
      </c>
      <c r="F69702">
        <v>-7.4503071245505925E-2</v>
      </c>
      <c r="G69702">
        <v>22.900000000000055</v>
      </c>
      <c r="H69702">
        <v>312500000</v>
      </c>
      <c r="I69702">
        <v>0</v>
      </c>
    </row>
    <row r="69703" spans="1:9" x14ac:dyDescent="0.25">
      <c r="A69703" s="1" t="s">
        <v>69710</v>
      </c>
      <c r="B69703">
        <v>23.100000000000005</v>
      </c>
      <c r="C69703">
        <v>2.9446673207944367</v>
      </c>
      <c r="D69703">
        <v>1.8247418234777708</v>
      </c>
      <c r="E69703">
        <v>1.1199254973166659</v>
      </c>
      <c r="F69703">
        <v>-7.48010840754465E-2</v>
      </c>
      <c r="G69703">
        <v>23.000000000000057</v>
      </c>
      <c r="H69703">
        <v>328125000</v>
      </c>
      <c r="I69703">
        <v>0</v>
      </c>
    </row>
    <row r="69704" spans="1:9" x14ac:dyDescent="0.25">
      <c r="A69704" s="1" t="s">
        <v>69711</v>
      </c>
      <c r="B69704">
        <v>21.79999999999999</v>
      </c>
      <c r="C69704">
        <v>3.2482556626325221</v>
      </c>
      <c r="D69704">
        <v>1.9511459331842635</v>
      </c>
      <c r="E69704">
        <v>1.2971097294482585</v>
      </c>
      <c r="F69704">
        <v>-7.2404216912667962E-2</v>
      </c>
      <c r="G69704">
        <v>21.700000000000038</v>
      </c>
      <c r="H69704">
        <v>250000000</v>
      </c>
      <c r="I69704">
        <v>0</v>
      </c>
    </row>
    <row r="69705" spans="1:9" x14ac:dyDescent="0.25">
      <c r="A69705" s="1" t="s">
        <v>69712</v>
      </c>
      <c r="B69705">
        <v>21.8</v>
      </c>
      <c r="C69705">
        <v>3.2229290701202933</v>
      </c>
      <c r="D69705">
        <v>1.9430135652572833</v>
      </c>
      <c r="E69705">
        <v>1.27991550486301</v>
      </c>
      <c r="F69705">
        <v>-6.9137594327078666E-2</v>
      </c>
      <c r="G69705">
        <v>21.700000000000038</v>
      </c>
      <c r="H69705">
        <v>234375000</v>
      </c>
      <c r="I69705">
        <v>0</v>
      </c>
    </row>
    <row r="69706" spans="1:9" x14ac:dyDescent="0.25">
      <c r="A69706" s="1" t="s">
        <v>69713</v>
      </c>
      <c r="B69706">
        <v>21.972228256400935</v>
      </c>
      <c r="C69706">
        <v>30.490031220782956</v>
      </c>
      <c r="D69706">
        <v>15.051254757114036</v>
      </c>
      <c r="E69706">
        <v>15.438776463668937</v>
      </c>
      <c r="F69706">
        <v>1</v>
      </c>
      <c r="G69706">
        <v>0</v>
      </c>
      <c r="H69706">
        <v>796875000</v>
      </c>
      <c r="I69706">
        <v>0</v>
      </c>
    </row>
    <row r="69707" spans="1:9" x14ac:dyDescent="0.25">
      <c r="A69707" s="1" t="s">
        <v>69714</v>
      </c>
      <c r="B69707">
        <v>21.130570574885176</v>
      </c>
      <c r="C69707">
        <v>23.707880609953008</v>
      </c>
      <c r="D69707">
        <v>11.629092840642706</v>
      </c>
      <c r="E69707">
        <v>12.078787769310326</v>
      </c>
      <c r="F69707">
        <v>-1</v>
      </c>
      <c r="G69707">
        <v>0</v>
      </c>
      <c r="H69707">
        <v>812500000</v>
      </c>
      <c r="I69707">
        <v>0</v>
      </c>
    </row>
    <row r="69708" spans="1:9" x14ac:dyDescent="0.25">
      <c r="A69708" s="1" t="s">
        <v>69715</v>
      </c>
      <c r="B69708">
        <v>25.15853025189524</v>
      </c>
      <c r="C69708">
        <v>42.830985215745393</v>
      </c>
      <c r="D69708">
        <v>22.723919951544872</v>
      </c>
      <c r="E69708">
        <v>20.107065264200557</v>
      </c>
      <c r="F69708">
        <v>-1</v>
      </c>
      <c r="G69708">
        <v>0</v>
      </c>
      <c r="H69708">
        <v>718750000</v>
      </c>
      <c r="I69708">
        <v>0</v>
      </c>
    </row>
    <row r="69709" spans="1:9" x14ac:dyDescent="0.25">
      <c r="A69709" s="1" t="s">
        <v>69716</v>
      </c>
      <c r="B69709">
        <v>23.300049165320676</v>
      </c>
      <c r="C69709">
        <v>29.786337162973581</v>
      </c>
      <c r="D69709">
        <v>16.215652619143786</v>
      </c>
      <c r="E69709">
        <v>13.570684543829763</v>
      </c>
      <c r="F69709">
        <v>-1</v>
      </c>
      <c r="G69709">
        <v>0</v>
      </c>
      <c r="H69709">
        <v>765625000</v>
      </c>
      <c r="I69709">
        <v>0</v>
      </c>
    </row>
    <row r="69710" spans="1:9" x14ac:dyDescent="0.25">
      <c r="A69710" s="1" t="s">
        <v>69717</v>
      </c>
      <c r="B69710">
        <v>24.269345097782821</v>
      </c>
      <c r="C69710">
        <v>25.262662386503607</v>
      </c>
      <c r="D69710">
        <v>12.629810392524902</v>
      </c>
      <c r="E69710">
        <v>12.632851993978701</v>
      </c>
      <c r="F69710">
        <v>0.85498174828769535</v>
      </c>
      <c r="G69710">
        <v>0</v>
      </c>
      <c r="H69710">
        <v>671875000</v>
      </c>
      <c r="I69710">
        <v>0</v>
      </c>
    </row>
    <row r="69711" spans="1:9" x14ac:dyDescent="0.25">
      <c r="A69711" s="1" t="s">
        <v>69718</v>
      </c>
      <c r="B69711">
        <v>24.604686330767787</v>
      </c>
      <c r="C69711">
        <v>25.001524446126286</v>
      </c>
      <c r="D69711">
        <v>12.477366214340355</v>
      </c>
      <c r="E69711">
        <v>12.524158231785927</v>
      </c>
      <c r="F69711">
        <v>-0.56888094559524482</v>
      </c>
      <c r="G69711">
        <v>0</v>
      </c>
      <c r="H69711">
        <v>734375000</v>
      </c>
      <c r="I69711">
        <v>0</v>
      </c>
    </row>
    <row r="69712" spans="1:9" x14ac:dyDescent="0.25">
      <c r="A69712" s="1" t="s">
        <v>69719</v>
      </c>
      <c r="B69712">
        <v>22.884603508596832</v>
      </c>
      <c r="C69712">
        <v>36.038652730646945</v>
      </c>
      <c r="D69712">
        <v>16.608659726253183</v>
      </c>
      <c r="E69712">
        <v>19.429993004393832</v>
      </c>
      <c r="F69712">
        <v>-1</v>
      </c>
      <c r="G69712">
        <v>0</v>
      </c>
      <c r="H69712">
        <v>968750000</v>
      </c>
      <c r="I69712">
        <v>0</v>
      </c>
    </row>
    <row r="69713" spans="1:9" x14ac:dyDescent="0.25">
      <c r="A69713" s="1" t="s">
        <v>69720</v>
      </c>
      <c r="B69713">
        <v>23.261351335723312</v>
      </c>
      <c r="C69713">
        <v>39.929719805102678</v>
      </c>
      <c r="D69713">
        <v>21.395673961079773</v>
      </c>
      <c r="E69713">
        <v>18.534045844022863</v>
      </c>
      <c r="F69713">
        <v>1</v>
      </c>
      <c r="G69713">
        <v>0</v>
      </c>
      <c r="H69713">
        <v>625000000</v>
      </c>
      <c r="I69713">
        <v>0</v>
      </c>
    </row>
    <row r="69714" spans="1:9" x14ac:dyDescent="0.25">
      <c r="A69714" s="1" t="s">
        <v>69721</v>
      </c>
      <c r="B69714">
        <v>21.940214833537038</v>
      </c>
      <c r="C69714">
        <v>30.362603299287375</v>
      </c>
      <c r="D69714">
        <v>15.235007849675272</v>
      </c>
      <c r="E69714">
        <v>15.127595449612093</v>
      </c>
      <c r="F69714">
        <v>0.65914788727885343</v>
      </c>
      <c r="G69714">
        <v>0</v>
      </c>
      <c r="H69714">
        <v>656250000</v>
      </c>
      <c r="I69714">
        <v>0</v>
      </c>
    </row>
    <row r="69715" spans="1:9" x14ac:dyDescent="0.25">
      <c r="A69715" s="1" t="s">
        <v>69722</v>
      </c>
      <c r="B69715">
        <v>24.549536578364233</v>
      </c>
      <c r="C69715">
        <v>40.255099989500017</v>
      </c>
      <c r="D69715">
        <v>21.799624914293801</v>
      </c>
      <c r="E69715">
        <v>18.455475075206245</v>
      </c>
      <c r="F69715">
        <v>1</v>
      </c>
      <c r="G69715">
        <v>0</v>
      </c>
      <c r="H69715">
        <v>625000000</v>
      </c>
      <c r="I69715">
        <v>0</v>
      </c>
    </row>
    <row r="69716" spans="1:9" x14ac:dyDescent="0.25">
      <c r="A69716" s="1" t="s">
        <v>69723</v>
      </c>
      <c r="B69716">
        <v>50.989355145987609</v>
      </c>
      <c r="C69716">
        <v>71.266709757909865</v>
      </c>
      <c r="D69716">
        <v>40.753352035681054</v>
      </c>
      <c r="E69716">
        <v>30.513357722228811</v>
      </c>
      <c r="F69716">
        <v>1</v>
      </c>
      <c r="G69716">
        <v>0</v>
      </c>
      <c r="H69716">
        <v>640625000</v>
      </c>
      <c r="I69716">
        <v>0</v>
      </c>
    </row>
    <row r="69717" spans="1:9" x14ac:dyDescent="0.25">
      <c r="A69717" s="1" t="s">
        <v>69724</v>
      </c>
      <c r="B69717">
        <v>49.310192465579291</v>
      </c>
      <c r="C69717">
        <v>85.218769827436859</v>
      </c>
      <c r="D69717">
        <v>49.380646634417509</v>
      </c>
      <c r="E69717">
        <v>35.838123193019264</v>
      </c>
      <c r="F69717">
        <v>1</v>
      </c>
      <c r="G69717">
        <v>0</v>
      </c>
      <c r="H69717">
        <v>703125000</v>
      </c>
      <c r="I69717">
        <v>0</v>
      </c>
    </row>
    <row r="69718" spans="1:9" x14ac:dyDescent="0.25">
      <c r="A69718" s="1" t="s">
        <v>69725</v>
      </c>
      <c r="B69718">
        <v>21.600000000000009</v>
      </c>
      <c r="C69718">
        <v>3.6708496789322131</v>
      </c>
      <c r="D69718">
        <v>1.713284658370295</v>
      </c>
      <c r="E69718">
        <v>1.9575650205619182</v>
      </c>
      <c r="F69718">
        <v>1</v>
      </c>
      <c r="G69718">
        <v>21.500000000000036</v>
      </c>
      <c r="H69718">
        <v>250000000</v>
      </c>
      <c r="I69718">
        <v>0</v>
      </c>
    </row>
    <row r="69719" spans="1:9" x14ac:dyDescent="0.25">
      <c r="A69719" s="1" t="s">
        <v>69726</v>
      </c>
      <c r="B69719">
        <v>21.780154940239424</v>
      </c>
      <c r="C69719">
        <v>6.725454989654164</v>
      </c>
      <c r="D69719">
        <v>3.2394803098630938</v>
      </c>
      <c r="E69719">
        <v>3.4859746797910725</v>
      </c>
      <c r="F69719">
        <v>-0.91907452071234186</v>
      </c>
      <c r="G69719">
        <v>21.80000000000004</v>
      </c>
      <c r="H69719">
        <v>296875000</v>
      </c>
      <c r="I69719">
        <v>0</v>
      </c>
    </row>
    <row r="69720" spans="1:9" x14ac:dyDescent="0.25">
      <c r="A69720" s="1" t="s">
        <v>69727</v>
      </c>
      <c r="B69720">
        <v>20.900000000000016</v>
      </c>
      <c r="C69720">
        <v>2.3069488585668458</v>
      </c>
      <c r="D69720">
        <v>1.0638144328712391</v>
      </c>
      <c r="E69720">
        <v>1.2431344256956067</v>
      </c>
      <c r="F69720">
        <v>0.18901851912496914</v>
      </c>
      <c r="G69720">
        <v>20.800000000000026</v>
      </c>
      <c r="H69720">
        <v>250000000</v>
      </c>
      <c r="I69720">
        <v>0</v>
      </c>
    </row>
    <row r="69721" spans="1:9" x14ac:dyDescent="0.25">
      <c r="A69721" s="1" t="s">
        <v>69728</v>
      </c>
      <c r="B69721">
        <v>20.90000000000002</v>
      </c>
      <c r="C69721">
        <v>2.3237490326928341</v>
      </c>
      <c r="D69721">
        <v>1.071522620653437</v>
      </c>
      <c r="E69721">
        <v>1.2522264120393971</v>
      </c>
      <c r="F69721">
        <v>0.20045813633955678</v>
      </c>
      <c r="G69721">
        <v>20.800000000000026</v>
      </c>
      <c r="H69721">
        <v>234375000</v>
      </c>
      <c r="I69721">
        <v>0</v>
      </c>
    </row>
    <row r="69722" spans="1:9" x14ac:dyDescent="0.25">
      <c r="A69722" s="1" t="s">
        <v>69729</v>
      </c>
      <c r="B69722">
        <v>23.411463017990521</v>
      </c>
      <c r="C69722">
        <v>29.99355102884709</v>
      </c>
      <c r="D69722">
        <v>14.494203647662166</v>
      </c>
      <c r="E69722">
        <v>15.499347381184958</v>
      </c>
      <c r="F69722">
        <v>-0.60599792034448585</v>
      </c>
      <c r="G69722">
        <v>0</v>
      </c>
      <c r="H69722">
        <v>875000000</v>
      </c>
      <c r="I69722">
        <v>0</v>
      </c>
    </row>
    <row r="69723" spans="1:9" x14ac:dyDescent="0.25">
      <c r="A69723" s="1" t="s">
        <v>69730</v>
      </c>
      <c r="B69723">
        <v>24.00014046220349</v>
      </c>
      <c r="C69723">
        <v>26.009692726440985</v>
      </c>
      <c r="D69723">
        <v>12.886409041776185</v>
      </c>
      <c r="E69723">
        <v>13.123283684664781</v>
      </c>
      <c r="F69723">
        <v>0.5</v>
      </c>
      <c r="G69723">
        <v>0</v>
      </c>
      <c r="H69723">
        <v>781250000</v>
      </c>
      <c r="I69723">
        <v>0</v>
      </c>
    </row>
    <row r="69724" spans="1:9" x14ac:dyDescent="0.25">
      <c r="A69724" s="1" t="s">
        <v>69731</v>
      </c>
      <c r="B69724">
        <v>20.841686444804562</v>
      </c>
      <c r="C69724">
        <v>19.586460705072128</v>
      </c>
      <c r="D69724">
        <v>11.309897783152827</v>
      </c>
      <c r="E69724">
        <v>8.2765629219192718</v>
      </c>
      <c r="F69724">
        <v>0.869731214379736</v>
      </c>
      <c r="G69724">
        <v>0</v>
      </c>
      <c r="H69724">
        <v>781250000</v>
      </c>
      <c r="I69724">
        <v>0</v>
      </c>
    </row>
    <row r="69725" spans="1:9" x14ac:dyDescent="0.25">
      <c r="A69725" s="1" t="s">
        <v>69732</v>
      </c>
      <c r="B69725">
        <v>25.528404109499309</v>
      </c>
      <c r="C69725">
        <v>25.992527974709034</v>
      </c>
      <c r="D69725">
        <v>12.759148686046309</v>
      </c>
      <c r="E69725">
        <v>13.233379288662723</v>
      </c>
      <c r="F69725">
        <v>-0.54858305755899517</v>
      </c>
      <c r="G69725">
        <v>0</v>
      </c>
      <c r="H69725">
        <v>859375000</v>
      </c>
      <c r="I69725">
        <v>0</v>
      </c>
    </row>
    <row r="69726" spans="1:9" x14ac:dyDescent="0.25">
      <c r="A69726" s="1" t="s">
        <v>69733</v>
      </c>
      <c r="B69726">
        <v>23.032490052239297</v>
      </c>
      <c r="C69726">
        <v>25.62072255701959</v>
      </c>
      <c r="D69726">
        <v>12.999718546090547</v>
      </c>
      <c r="E69726">
        <v>12.621004010929076</v>
      </c>
      <c r="F69726">
        <v>0.8471973051924393</v>
      </c>
      <c r="G69726">
        <v>0</v>
      </c>
      <c r="H69726">
        <v>781250000</v>
      </c>
      <c r="I69726">
        <v>0</v>
      </c>
    </row>
    <row r="69727" spans="1:9" x14ac:dyDescent="0.25">
      <c r="A69727" s="1" t="s">
        <v>69734</v>
      </c>
      <c r="B69727">
        <v>24.338346977487589</v>
      </c>
      <c r="C69727">
        <v>29.364587489232346</v>
      </c>
      <c r="D69727">
        <v>14.800756444058379</v>
      </c>
      <c r="E69727">
        <v>14.563831045173947</v>
      </c>
      <c r="F69727">
        <v>0.89389667436968345</v>
      </c>
      <c r="G69727">
        <v>0</v>
      </c>
      <c r="H69727">
        <v>859375000</v>
      </c>
      <c r="I69727">
        <v>0</v>
      </c>
    </row>
    <row r="69728" spans="1:9" x14ac:dyDescent="0.25">
      <c r="A69728" s="1" t="s">
        <v>69735</v>
      </c>
      <c r="B69728">
        <v>22.884603508601987</v>
      </c>
      <c r="C69728">
        <v>36.038652730635746</v>
      </c>
      <c r="D69728">
        <v>16.60865972623461</v>
      </c>
      <c r="E69728">
        <v>19.429993004401069</v>
      </c>
      <c r="F69728">
        <v>-1</v>
      </c>
      <c r="G69728">
        <v>0</v>
      </c>
      <c r="H69728">
        <v>828125000</v>
      </c>
      <c r="I69728">
        <v>0</v>
      </c>
    </row>
    <row r="69729" spans="1:9" x14ac:dyDescent="0.25">
      <c r="A69729" s="1" t="s">
        <v>69736</v>
      </c>
      <c r="B69729">
        <v>23.261351335708994</v>
      </c>
      <c r="C69729">
        <v>39.929719805052429</v>
      </c>
      <c r="D69729">
        <v>21.395673961005159</v>
      </c>
      <c r="E69729">
        <v>18.53404584404722</v>
      </c>
      <c r="F69729">
        <v>1</v>
      </c>
      <c r="G69729">
        <v>0</v>
      </c>
      <c r="H69729">
        <v>812500000</v>
      </c>
      <c r="I69729">
        <v>0</v>
      </c>
    </row>
    <row r="69730" spans="1:9" x14ac:dyDescent="0.25">
      <c r="A69730" s="1" t="s">
        <v>69737</v>
      </c>
      <c r="B69730">
        <v>24.299348669435425</v>
      </c>
      <c r="C69730">
        <v>41.835273252845532</v>
      </c>
      <c r="D69730">
        <v>19.212935277652491</v>
      </c>
      <c r="E69730">
        <v>22.622337975193048</v>
      </c>
      <c r="F69730">
        <v>-1</v>
      </c>
      <c r="G69730">
        <v>0</v>
      </c>
      <c r="H69730">
        <v>796875000</v>
      </c>
      <c r="I69730">
        <v>0</v>
      </c>
    </row>
    <row r="69731" spans="1:9" x14ac:dyDescent="0.25">
      <c r="A69731" s="1" t="s">
        <v>69738</v>
      </c>
      <c r="B69731">
        <v>50.304025708317297</v>
      </c>
      <c r="C69731">
        <v>64.306613369633254</v>
      </c>
      <c r="D69731">
        <v>35.217535971098506</v>
      </c>
      <c r="E69731">
        <v>29.089077398534691</v>
      </c>
      <c r="F69731">
        <v>1</v>
      </c>
      <c r="G69731">
        <v>0</v>
      </c>
      <c r="H69731">
        <v>937500000</v>
      </c>
      <c r="I69731">
        <v>0</v>
      </c>
    </row>
    <row r="69732" spans="1:9" x14ac:dyDescent="0.25">
      <c r="A69732" s="1" t="s">
        <v>69739</v>
      </c>
      <c r="B69732">
        <v>22.199999999999989</v>
      </c>
      <c r="C69732">
        <v>3.0925660152983823</v>
      </c>
      <c r="D69732">
        <v>1.7743514040121893</v>
      </c>
      <c r="E69732">
        <v>1.318214611286193</v>
      </c>
      <c r="F69732">
        <v>-0.15489695622467448</v>
      </c>
      <c r="G69732">
        <v>22.100000000000044</v>
      </c>
      <c r="H69732">
        <v>265625000</v>
      </c>
      <c r="I69732">
        <v>0</v>
      </c>
    </row>
    <row r="69733" spans="1:9" x14ac:dyDescent="0.25">
      <c r="A69733" s="1" t="s">
        <v>69740</v>
      </c>
      <c r="B69733">
        <v>22.199999999999989</v>
      </c>
      <c r="C69733">
        <v>3.0986554579202985</v>
      </c>
      <c r="D69733">
        <v>1.7810989996270084</v>
      </c>
      <c r="E69733">
        <v>1.3175564582932902</v>
      </c>
      <c r="F69733">
        <v>-0.15497255771489415</v>
      </c>
      <c r="G69733">
        <v>22.100000000000044</v>
      </c>
      <c r="H69733">
        <v>281250000</v>
      </c>
      <c r="I69733">
        <v>0</v>
      </c>
    </row>
    <row r="69734" spans="1:9" x14ac:dyDescent="0.25">
      <c r="A69734" s="1" t="s">
        <v>69741</v>
      </c>
      <c r="B69734">
        <v>21.300000000000011</v>
      </c>
      <c r="C69734">
        <v>2.4806172335251921</v>
      </c>
      <c r="D69734">
        <v>1.4507430770171528</v>
      </c>
      <c r="E69734">
        <v>1.0298741565080394</v>
      </c>
      <c r="F69734">
        <v>-7.3056653301278196E-2</v>
      </c>
      <c r="G69734">
        <v>21.200000000000031</v>
      </c>
      <c r="H69734">
        <v>250000000</v>
      </c>
      <c r="I69734">
        <v>0</v>
      </c>
    </row>
    <row r="69735" spans="1:9" x14ac:dyDescent="0.25">
      <c r="A69735" s="1" t="s">
        <v>69742</v>
      </c>
      <c r="B69735">
        <v>21.29999999999999</v>
      </c>
      <c r="C69735">
        <v>2.4828444328511945</v>
      </c>
      <c r="D69735">
        <v>1.455991360571224</v>
      </c>
      <c r="E69735">
        <v>1.0268530722799705</v>
      </c>
      <c r="F69735">
        <v>-7.3346791212488771E-2</v>
      </c>
      <c r="G69735">
        <v>21.200000000000031</v>
      </c>
      <c r="H69735">
        <v>171875000</v>
      </c>
      <c r="I69735">
        <v>0</v>
      </c>
    </row>
    <row r="69736" spans="1:9" x14ac:dyDescent="0.25">
      <c r="A69736" s="1" t="s">
        <v>69743</v>
      </c>
      <c r="B69736">
        <v>20.499999999999982</v>
      </c>
      <c r="C69736">
        <v>1.7297976340088526</v>
      </c>
      <c r="D69736">
        <v>1.0232531066902943</v>
      </c>
      <c r="E69736">
        <v>0.70654452731855821</v>
      </c>
      <c r="F69736">
        <v>5.1690833336088815E-2</v>
      </c>
      <c r="G69736">
        <v>20.40000000000002</v>
      </c>
      <c r="H69736">
        <v>203125000</v>
      </c>
      <c r="I69736">
        <v>0</v>
      </c>
    </row>
    <row r="69737" spans="1:9" x14ac:dyDescent="0.25">
      <c r="A69737" s="1" t="s">
        <v>69744</v>
      </c>
      <c r="B69737">
        <v>20.499999999999986</v>
      </c>
      <c r="C69737">
        <v>1.7392223645846849</v>
      </c>
      <c r="D69737">
        <v>1.0318485187067488</v>
      </c>
      <c r="E69737">
        <v>0.70737384587793617</v>
      </c>
      <c r="F69737">
        <v>5.1860112922958557E-2</v>
      </c>
      <c r="G69737">
        <v>20.40000000000002</v>
      </c>
      <c r="H69737">
        <v>203125000</v>
      </c>
      <c r="I69737">
        <v>0</v>
      </c>
    </row>
    <row r="69738" spans="1:9" x14ac:dyDescent="0.25">
      <c r="A69738" s="1" t="s">
        <v>69745</v>
      </c>
      <c r="B69738">
        <v>22.830180779556102</v>
      </c>
      <c r="C69738">
        <v>36.386482446190143</v>
      </c>
      <c r="D69738">
        <v>19.517868030970231</v>
      </c>
      <c r="E69738">
        <v>16.86861441521992</v>
      </c>
      <c r="F69738">
        <v>1</v>
      </c>
      <c r="G69738">
        <v>0</v>
      </c>
      <c r="H69738">
        <v>875000000</v>
      </c>
      <c r="I69738">
        <v>0</v>
      </c>
    </row>
    <row r="69739" spans="1:9" x14ac:dyDescent="0.25">
      <c r="A69739" s="1" t="s">
        <v>69746</v>
      </c>
      <c r="B69739">
        <v>23.101615671072448</v>
      </c>
      <c r="C69739">
        <v>31.908985646377534</v>
      </c>
      <c r="D69739">
        <v>15.62237949866126</v>
      </c>
      <c r="E69739">
        <v>16.286606147716256</v>
      </c>
      <c r="F69739">
        <v>1</v>
      </c>
      <c r="G69739">
        <v>0</v>
      </c>
      <c r="H69739">
        <v>750000000</v>
      </c>
      <c r="I69739">
        <v>0</v>
      </c>
    </row>
    <row r="69740" spans="1:9" x14ac:dyDescent="0.25">
      <c r="A69740" s="1" t="s">
        <v>69747</v>
      </c>
      <c r="B69740">
        <v>23.202863403600148</v>
      </c>
      <c r="C69740">
        <v>28.096597661635165</v>
      </c>
      <c r="D69740">
        <v>12.206942823038988</v>
      </c>
      <c r="E69740">
        <v>15.889654838596162</v>
      </c>
      <c r="F69740">
        <v>-1</v>
      </c>
      <c r="G69740">
        <v>0</v>
      </c>
      <c r="H69740">
        <v>765625000</v>
      </c>
      <c r="I69740">
        <v>0</v>
      </c>
    </row>
    <row r="69741" spans="1:9" x14ac:dyDescent="0.25">
      <c r="A69741" s="1" t="s">
        <v>69748</v>
      </c>
      <c r="B69741">
        <v>22.206547175166392</v>
      </c>
      <c r="C69741">
        <v>23.497805622525284</v>
      </c>
      <c r="D69741">
        <v>11.360681643504375</v>
      </c>
      <c r="E69741">
        <v>12.137123979020938</v>
      </c>
      <c r="F69741">
        <v>-1</v>
      </c>
      <c r="G69741">
        <v>0</v>
      </c>
      <c r="H69741">
        <v>843750000</v>
      </c>
      <c r="I69741">
        <v>0</v>
      </c>
    </row>
    <row r="69742" spans="1:9" x14ac:dyDescent="0.25">
      <c r="A69742" s="1" t="s">
        <v>69749</v>
      </c>
      <c r="B69742">
        <v>20.700000000000006</v>
      </c>
      <c r="C69742">
        <v>2.3771026198566632</v>
      </c>
      <c r="D69742">
        <v>1.2538212444650934</v>
      </c>
      <c r="E69742">
        <v>1.1232813753915698</v>
      </c>
      <c r="F69742">
        <v>-0.37599978301329973</v>
      </c>
      <c r="G69742">
        <v>20.600000000000023</v>
      </c>
      <c r="H69742">
        <v>218750000</v>
      </c>
      <c r="I69742">
        <v>0</v>
      </c>
    </row>
    <row r="69743" spans="1:9" x14ac:dyDescent="0.25">
      <c r="A69743" s="1" t="s">
        <v>69750</v>
      </c>
      <c r="B69743">
        <v>20.700000000000017</v>
      </c>
      <c r="C69743">
        <v>2.4108675384880836</v>
      </c>
      <c r="D69743">
        <v>1.2713619161991958</v>
      </c>
      <c r="E69743">
        <v>1.1395056222888877</v>
      </c>
      <c r="F69743">
        <v>-0.35525687300453912</v>
      </c>
      <c r="G69743">
        <v>20.600000000000023</v>
      </c>
      <c r="H69743">
        <v>312500000</v>
      </c>
      <c r="I69743">
        <v>0</v>
      </c>
    </row>
    <row r="69744" spans="1:9" x14ac:dyDescent="0.25">
      <c r="A69744" s="1" t="s">
        <v>69751</v>
      </c>
      <c r="B69744">
        <v>21.186373314011977</v>
      </c>
      <c r="C69744">
        <v>35.100834956244867</v>
      </c>
      <c r="D69744">
        <v>17.38080035769346</v>
      </c>
      <c r="E69744">
        <v>17.720034598551397</v>
      </c>
      <c r="F69744">
        <v>-0.50242634152758692</v>
      </c>
      <c r="G69744">
        <v>0</v>
      </c>
      <c r="H69744">
        <v>781250000</v>
      </c>
      <c r="I69744">
        <v>0</v>
      </c>
    </row>
    <row r="69745" spans="1:9" x14ac:dyDescent="0.25">
      <c r="A69745" s="1" t="s">
        <v>69752</v>
      </c>
      <c r="B69745">
        <v>20.574246157047689</v>
      </c>
      <c r="C69745">
        <v>32.911054661931274</v>
      </c>
      <c r="D69745">
        <v>16.359970006134521</v>
      </c>
      <c r="E69745">
        <v>16.551084655796739</v>
      </c>
      <c r="F69745">
        <v>-0.50344397949641495</v>
      </c>
      <c r="G69745">
        <v>0</v>
      </c>
      <c r="H69745">
        <v>859375000</v>
      </c>
      <c r="I69745">
        <v>0</v>
      </c>
    </row>
    <row r="69746" spans="1:9" x14ac:dyDescent="0.25">
      <c r="A69746" s="1" t="s">
        <v>69753</v>
      </c>
      <c r="B69746">
        <v>28.123120664230512</v>
      </c>
      <c r="C69746">
        <v>37.563793678821852</v>
      </c>
      <c r="D69746">
        <v>20.387016932998563</v>
      </c>
      <c r="E69746">
        <v>17.176776745823304</v>
      </c>
      <c r="F69746">
        <v>1</v>
      </c>
      <c r="G69746">
        <v>0</v>
      </c>
      <c r="H69746">
        <v>703125000</v>
      </c>
      <c r="I69746">
        <v>0</v>
      </c>
    </row>
    <row r="69747" spans="1:9" x14ac:dyDescent="0.25">
      <c r="A69747" s="1" t="s">
        <v>69754</v>
      </c>
      <c r="B69747">
        <v>27.904677126856978</v>
      </c>
      <c r="C69747">
        <v>35.25459987207423</v>
      </c>
      <c r="D69747">
        <v>19.042997592729545</v>
      </c>
      <c r="E69747">
        <v>16.211602279344653</v>
      </c>
      <c r="F69747">
        <v>1</v>
      </c>
      <c r="G69747">
        <v>0</v>
      </c>
      <c r="H69747">
        <v>781250000</v>
      </c>
      <c r="I69747">
        <v>0</v>
      </c>
    </row>
    <row r="69748" spans="1:9" x14ac:dyDescent="0.25">
      <c r="A69748" s="1" t="s">
        <v>69755</v>
      </c>
      <c r="B69748">
        <v>49.344933755078209</v>
      </c>
      <c r="C69748">
        <v>71.23003585644507</v>
      </c>
      <c r="D69748">
        <v>37.621395062801739</v>
      </c>
      <c r="E69748">
        <v>33.608640793643374</v>
      </c>
      <c r="F69748">
        <v>1</v>
      </c>
      <c r="G69748">
        <v>0</v>
      </c>
      <c r="H69748">
        <v>812500000</v>
      </c>
      <c r="I69748">
        <v>0</v>
      </c>
    </row>
    <row r="69749" spans="1:9" x14ac:dyDescent="0.25">
      <c r="A69749" s="1" t="s">
        <v>69756</v>
      </c>
      <c r="B69749">
        <v>36.358838075094653</v>
      </c>
      <c r="C69749">
        <v>38.395765685140034</v>
      </c>
      <c r="D69749">
        <v>16.225672692550553</v>
      </c>
      <c r="E69749">
        <v>22.170092992589503</v>
      </c>
      <c r="F69749">
        <v>-1</v>
      </c>
      <c r="G69749">
        <v>0</v>
      </c>
      <c r="H69749">
        <v>703125000</v>
      </c>
      <c r="I69749">
        <v>0</v>
      </c>
    </row>
    <row r="69750" spans="1:9" x14ac:dyDescent="0.25">
      <c r="A69750" s="1" t="s">
        <v>69757</v>
      </c>
      <c r="B69750">
        <v>30.923131927601656</v>
      </c>
      <c r="C69750">
        <v>35.483024171138432</v>
      </c>
      <c r="D69750">
        <v>19.674277865617011</v>
      </c>
      <c r="E69750">
        <v>15.808746305521424</v>
      </c>
      <c r="F69750">
        <v>1</v>
      </c>
      <c r="G69750">
        <v>0</v>
      </c>
      <c r="H69750">
        <v>750000000</v>
      </c>
      <c r="I69750">
        <v>0</v>
      </c>
    </row>
    <row r="69751" spans="1:9" x14ac:dyDescent="0.25">
      <c r="A69751" s="1" t="s">
        <v>69758</v>
      </c>
      <c r="B69751">
        <v>28.909329398412208</v>
      </c>
      <c r="C69751">
        <v>31.648128656530904</v>
      </c>
      <c r="D69751">
        <v>14.680059335555164</v>
      </c>
      <c r="E69751">
        <v>16.968069320975751</v>
      </c>
      <c r="F69751">
        <v>-1</v>
      </c>
      <c r="G69751">
        <v>0</v>
      </c>
      <c r="H69751">
        <v>765625000</v>
      </c>
      <c r="I69751">
        <v>0</v>
      </c>
    </row>
    <row r="69752" spans="1:9" x14ac:dyDescent="0.25">
      <c r="A69752" s="1" t="s">
        <v>69759</v>
      </c>
      <c r="B69752">
        <v>29.41845278435801</v>
      </c>
      <c r="C69752">
        <v>26.665094445897786</v>
      </c>
      <c r="D69752">
        <v>12.337610347889704</v>
      </c>
      <c r="E69752">
        <v>14.32748409800811</v>
      </c>
      <c r="F69752">
        <v>-1</v>
      </c>
      <c r="G69752">
        <v>0</v>
      </c>
      <c r="H69752">
        <v>718750000</v>
      </c>
      <c r="I69752">
        <v>0</v>
      </c>
    </row>
    <row r="69753" spans="1:9" x14ac:dyDescent="0.25">
      <c r="A69753" s="1" t="s">
        <v>69760</v>
      </c>
      <c r="B69753">
        <v>28.736821822977241</v>
      </c>
      <c r="C69753">
        <v>27.826027566058205</v>
      </c>
      <c r="D69753">
        <v>14.517171322246607</v>
      </c>
      <c r="E69753">
        <v>13.308856243811626</v>
      </c>
      <c r="F69753">
        <v>1</v>
      </c>
      <c r="G69753">
        <v>0</v>
      </c>
      <c r="H69753">
        <v>718750000</v>
      </c>
      <c r="I69753">
        <v>0</v>
      </c>
    </row>
    <row r="69754" spans="1:9" x14ac:dyDescent="0.25">
      <c r="A69754" s="1" t="s">
        <v>69761</v>
      </c>
      <c r="B69754">
        <v>49.968957714369601</v>
      </c>
      <c r="C69754">
        <v>89.39860603153258</v>
      </c>
      <c r="D69754">
        <v>60.902930212154708</v>
      </c>
      <c r="E69754">
        <v>28.49567581937788</v>
      </c>
      <c r="F69754">
        <v>1</v>
      </c>
      <c r="G69754">
        <v>0</v>
      </c>
      <c r="H69754">
        <v>703125000</v>
      </c>
      <c r="I69754">
        <v>0</v>
      </c>
    </row>
    <row r="69755" spans="1:9" x14ac:dyDescent="0.25">
      <c r="A69755" s="1" t="s">
        <v>69762</v>
      </c>
      <c r="B69755">
        <v>31.420468964011832</v>
      </c>
      <c r="C69755">
        <v>44.7333166419089</v>
      </c>
      <c r="D69755">
        <v>20.608549232080037</v>
      </c>
      <c r="E69755">
        <v>24.12476740982893</v>
      </c>
      <c r="F69755">
        <v>1</v>
      </c>
      <c r="G69755">
        <v>0</v>
      </c>
      <c r="H69755">
        <v>828125000</v>
      </c>
      <c r="I69755">
        <v>0</v>
      </c>
    </row>
    <row r="69756" spans="1:9" x14ac:dyDescent="0.25">
      <c r="A69756" s="1" t="s">
        <v>69763</v>
      </c>
      <c r="B69756">
        <v>27.79180588409907</v>
      </c>
      <c r="C69756">
        <v>28.732721356815141</v>
      </c>
      <c r="D69756">
        <v>17.122512645567472</v>
      </c>
      <c r="E69756">
        <v>11.610208711247694</v>
      </c>
      <c r="F69756">
        <v>1</v>
      </c>
      <c r="G69756">
        <v>0</v>
      </c>
      <c r="H69756">
        <v>625000000</v>
      </c>
      <c r="I69756">
        <v>0</v>
      </c>
    </row>
    <row r="69757" spans="1:9" x14ac:dyDescent="0.25">
      <c r="A69757" s="1" t="s">
        <v>69764</v>
      </c>
      <c r="B69757">
        <v>26.98413455190861</v>
      </c>
      <c r="C69757">
        <v>27.853463440066058</v>
      </c>
      <c r="D69757">
        <v>13.457464434091875</v>
      </c>
      <c r="E69757">
        <v>14.3959990059742</v>
      </c>
      <c r="F69757">
        <v>-1</v>
      </c>
      <c r="G69757">
        <v>0</v>
      </c>
      <c r="H69757">
        <v>796875000</v>
      </c>
      <c r="I69757">
        <v>0</v>
      </c>
    </row>
    <row r="69758" spans="1:9" x14ac:dyDescent="0.25">
      <c r="A69758" s="1" t="s">
        <v>69765</v>
      </c>
      <c r="B69758">
        <v>27.685854160374937</v>
      </c>
      <c r="C69758">
        <v>27.951408898390106</v>
      </c>
      <c r="D69758">
        <v>13.390270358815325</v>
      </c>
      <c r="E69758">
        <v>14.56113853957477</v>
      </c>
      <c r="F69758">
        <v>-1</v>
      </c>
      <c r="G69758">
        <v>0</v>
      </c>
      <c r="H69758">
        <v>750000000</v>
      </c>
      <c r="I69758">
        <v>0</v>
      </c>
    </row>
    <row r="69759" spans="1:9" x14ac:dyDescent="0.25">
      <c r="A69759" s="1" t="s">
        <v>69766</v>
      </c>
      <c r="B69759">
        <v>26.162465713086057</v>
      </c>
      <c r="C69759">
        <v>20.743150009561614</v>
      </c>
      <c r="D69759">
        <v>9.8412619780255426</v>
      </c>
      <c r="E69759">
        <v>10.901888031536078</v>
      </c>
      <c r="F69759">
        <v>-1</v>
      </c>
      <c r="G69759">
        <v>0</v>
      </c>
      <c r="H69759">
        <v>859375000</v>
      </c>
      <c r="I69759">
        <v>0</v>
      </c>
    </row>
    <row r="69760" spans="1:9" x14ac:dyDescent="0.25">
      <c r="A69760" s="1" t="s">
        <v>69767</v>
      </c>
      <c r="B69760">
        <v>48.322543840456341</v>
      </c>
      <c r="C69760">
        <v>60.959655636260926</v>
      </c>
      <c r="D69760">
        <v>34.303076695483256</v>
      </c>
      <c r="E69760">
        <v>26.656578940777671</v>
      </c>
      <c r="F69760">
        <v>-1</v>
      </c>
      <c r="G69760">
        <v>0</v>
      </c>
      <c r="H69760">
        <v>593750000</v>
      </c>
      <c r="I69760">
        <v>0</v>
      </c>
    </row>
    <row r="69761" spans="1:9" x14ac:dyDescent="0.25">
      <c r="A69761" s="1" t="s">
        <v>69768</v>
      </c>
      <c r="B69761">
        <v>46.252374223333511</v>
      </c>
      <c r="C69761">
        <v>73.177020646412373</v>
      </c>
      <c r="D69761">
        <v>29.515141563976819</v>
      </c>
      <c r="E69761">
        <v>43.661879082435597</v>
      </c>
      <c r="F69761">
        <v>1</v>
      </c>
      <c r="G69761">
        <v>0</v>
      </c>
      <c r="H69761">
        <v>625000000</v>
      </c>
      <c r="I69761">
        <v>0</v>
      </c>
    </row>
    <row r="69762" spans="1:9" x14ac:dyDescent="0.25">
      <c r="A69762" s="1" t="s">
        <v>69769</v>
      </c>
      <c r="B69762">
        <v>26.776165125761526</v>
      </c>
      <c r="C69762">
        <v>25.427793441584377</v>
      </c>
      <c r="D69762">
        <v>11.202842331067426</v>
      </c>
      <c r="E69762">
        <v>14.224951110516928</v>
      </c>
      <c r="F69762">
        <v>-0.6555881815972473</v>
      </c>
      <c r="G69762">
        <v>0</v>
      </c>
      <c r="H69762">
        <v>640625000</v>
      </c>
      <c r="I69762">
        <v>0</v>
      </c>
    </row>
    <row r="69763" spans="1:9" x14ac:dyDescent="0.25">
      <c r="A69763" s="1" t="s">
        <v>69770</v>
      </c>
      <c r="B69763">
        <v>26.172728224038181</v>
      </c>
      <c r="C69763">
        <v>27.177283259036681</v>
      </c>
      <c r="D69763">
        <v>15.147058003962579</v>
      </c>
      <c r="E69763">
        <v>12.030225255074077</v>
      </c>
      <c r="F69763">
        <v>1</v>
      </c>
      <c r="G69763">
        <v>0</v>
      </c>
      <c r="H69763">
        <v>750000000</v>
      </c>
      <c r="I69763">
        <v>0</v>
      </c>
    </row>
    <row r="69764" spans="1:9" x14ac:dyDescent="0.25">
      <c r="A69764" s="1" t="s">
        <v>69771</v>
      </c>
      <c r="B69764">
        <v>52.149458891691467</v>
      </c>
      <c r="C69764">
        <v>61.305250191611613</v>
      </c>
      <c r="D69764">
        <v>28.791327315648701</v>
      </c>
      <c r="E69764">
        <v>32.513922875962862</v>
      </c>
      <c r="F69764">
        <v>1</v>
      </c>
      <c r="G69764">
        <v>0</v>
      </c>
      <c r="H69764">
        <v>656250000</v>
      </c>
      <c r="I69764">
        <v>0</v>
      </c>
    </row>
    <row r="69765" spans="1:9" x14ac:dyDescent="0.25">
      <c r="A69765" s="1" t="s">
        <v>69772</v>
      </c>
      <c r="B69765">
        <v>34.36554402014999</v>
      </c>
      <c r="C69765">
        <v>55.421590068830326</v>
      </c>
      <c r="D69765">
        <v>32.744404427237441</v>
      </c>
      <c r="E69765">
        <v>22.677185641592875</v>
      </c>
      <c r="F69765">
        <v>1</v>
      </c>
      <c r="G69765">
        <v>0</v>
      </c>
      <c r="H69765">
        <v>640625000</v>
      </c>
      <c r="I69765">
        <v>0</v>
      </c>
    </row>
    <row r="69766" spans="1:9" x14ac:dyDescent="0.25">
      <c r="A69766" s="1" t="s">
        <v>69773</v>
      </c>
      <c r="B69766">
        <v>21.799999999999965</v>
      </c>
      <c r="C69766">
        <v>4.1055800763243475</v>
      </c>
      <c r="D69766">
        <v>1.7917189530189983</v>
      </c>
      <c r="E69766">
        <v>2.313861123305351</v>
      </c>
      <c r="F69766">
        <v>1</v>
      </c>
      <c r="G69766">
        <v>21.700000000000038</v>
      </c>
      <c r="H69766">
        <v>171875000</v>
      </c>
      <c r="I69766">
        <v>0</v>
      </c>
    </row>
    <row r="69767" spans="1:9" x14ac:dyDescent="0.25">
      <c r="A69767" s="1" t="s">
        <v>69774</v>
      </c>
      <c r="B69767">
        <v>21.979047684835248</v>
      </c>
      <c r="C69767">
        <v>7.0947166797171803</v>
      </c>
      <c r="D69767">
        <v>3.2850232572493305</v>
      </c>
      <c r="E69767">
        <v>3.809693422467852</v>
      </c>
      <c r="F69767">
        <v>-1</v>
      </c>
      <c r="G69767">
        <v>22.000000000000043</v>
      </c>
      <c r="H69767">
        <v>296875000</v>
      </c>
      <c r="I69767">
        <v>0</v>
      </c>
    </row>
    <row r="69768" spans="1:9" x14ac:dyDescent="0.25">
      <c r="A69768" s="1" t="s">
        <v>69775</v>
      </c>
      <c r="B69768">
        <v>20.99999999999995</v>
      </c>
      <c r="C69768">
        <v>2.4908064386411692</v>
      </c>
      <c r="D69768">
        <v>1.0582286701564199</v>
      </c>
      <c r="E69768">
        <v>1.4325777684847494</v>
      </c>
      <c r="F69768">
        <v>0.18773725490340443</v>
      </c>
      <c r="G69768">
        <v>20.900000000000027</v>
      </c>
      <c r="H69768">
        <v>234375000</v>
      </c>
      <c r="I69768">
        <v>0</v>
      </c>
    </row>
    <row r="69769" spans="1:9" x14ac:dyDescent="0.25">
      <c r="A69769" s="1" t="s">
        <v>69776</v>
      </c>
      <c r="B69769">
        <v>21.099999999999962</v>
      </c>
      <c r="C69769">
        <v>2.508813188220131</v>
      </c>
      <c r="D69769">
        <v>1.0665523147080176</v>
      </c>
      <c r="E69769">
        <v>1.4422608735121134</v>
      </c>
      <c r="F69769">
        <v>0.19990430733813991</v>
      </c>
      <c r="G69769">
        <v>21.000000000000028</v>
      </c>
      <c r="H69769">
        <v>250000000</v>
      </c>
      <c r="I69769">
        <v>0</v>
      </c>
    </row>
    <row r="69770" spans="1:9" x14ac:dyDescent="0.25">
      <c r="A69770" s="1" t="s">
        <v>69777</v>
      </c>
      <c r="B69770">
        <v>27.633142950166334</v>
      </c>
      <c r="C69770">
        <v>29.058902934750996</v>
      </c>
      <c r="D69770">
        <v>11.18020050298186</v>
      </c>
      <c r="E69770">
        <v>17.87870243176911</v>
      </c>
      <c r="F69770">
        <v>-1</v>
      </c>
      <c r="G69770">
        <v>0</v>
      </c>
      <c r="H69770">
        <v>765625000</v>
      </c>
      <c r="I69770">
        <v>0</v>
      </c>
    </row>
    <row r="69771" spans="1:9" x14ac:dyDescent="0.25">
      <c r="A69771" s="1" t="s">
        <v>69778</v>
      </c>
      <c r="B69771">
        <v>26.189568123559258</v>
      </c>
      <c r="C69771">
        <v>25.98742410266064</v>
      </c>
      <c r="D69771">
        <v>11.084487784164647</v>
      </c>
      <c r="E69771">
        <v>14.902936318496</v>
      </c>
      <c r="F69771">
        <v>-1</v>
      </c>
      <c r="G69771">
        <v>0</v>
      </c>
      <c r="H69771">
        <v>843750000</v>
      </c>
      <c r="I69771">
        <v>0</v>
      </c>
    </row>
    <row r="69772" spans="1:9" x14ac:dyDescent="0.25">
      <c r="A69772" s="1" t="s">
        <v>69779</v>
      </c>
      <c r="B69772">
        <v>29.794758432064167</v>
      </c>
      <c r="C69772">
        <v>29.259600365020972</v>
      </c>
      <c r="D69772">
        <v>17.264349688089922</v>
      </c>
      <c r="E69772">
        <v>11.995250676931072</v>
      </c>
      <c r="F69772">
        <v>0.92657810780476346</v>
      </c>
      <c r="G69772">
        <v>0</v>
      </c>
      <c r="H69772">
        <v>734375000</v>
      </c>
      <c r="I69772">
        <v>0</v>
      </c>
    </row>
    <row r="69773" spans="1:9" x14ac:dyDescent="0.25">
      <c r="A69773" s="1" t="s">
        <v>69780</v>
      </c>
      <c r="B69773">
        <v>30.758150095249963</v>
      </c>
      <c r="C69773">
        <v>28.682721068581799</v>
      </c>
      <c r="D69773">
        <v>14.200489796146854</v>
      </c>
      <c r="E69773">
        <v>14.48223127243496</v>
      </c>
      <c r="F69773">
        <v>-1</v>
      </c>
      <c r="G69773">
        <v>0</v>
      </c>
      <c r="H69773">
        <v>765625000</v>
      </c>
      <c r="I69773">
        <v>0</v>
      </c>
    </row>
    <row r="69774" spans="1:9" x14ac:dyDescent="0.25">
      <c r="A69774" s="1" t="s">
        <v>69781</v>
      </c>
      <c r="B69774">
        <v>30.828653326902032</v>
      </c>
      <c r="C69774">
        <v>27.304432311634351</v>
      </c>
      <c r="D69774">
        <v>13.321949892302452</v>
      </c>
      <c r="E69774">
        <v>13.982482419331891</v>
      </c>
      <c r="F69774">
        <v>0.54665987303412367</v>
      </c>
      <c r="G69774">
        <v>0</v>
      </c>
      <c r="H69774">
        <v>812500000</v>
      </c>
      <c r="I69774">
        <v>0</v>
      </c>
    </row>
    <row r="69775" spans="1:9" x14ac:dyDescent="0.25">
      <c r="A69775" s="1" t="s">
        <v>69782</v>
      </c>
      <c r="B69775">
        <v>30.669841965028844</v>
      </c>
      <c r="C69775">
        <v>24.761960069477315</v>
      </c>
      <c r="D69775">
        <v>13.494740264550931</v>
      </c>
      <c r="E69775">
        <v>11.267219804926405</v>
      </c>
      <c r="F69775">
        <v>1</v>
      </c>
      <c r="G69775">
        <v>0</v>
      </c>
      <c r="H69775">
        <v>734375000</v>
      </c>
      <c r="I69775">
        <v>0</v>
      </c>
    </row>
    <row r="69776" spans="1:9" x14ac:dyDescent="0.25">
      <c r="A69776" s="1" t="s">
        <v>69783</v>
      </c>
      <c r="B69776">
        <v>48.413862560199306</v>
      </c>
      <c r="C69776">
        <v>60.880992258696111</v>
      </c>
      <c r="D69776">
        <v>34.523990528525182</v>
      </c>
      <c r="E69776">
        <v>26.357001730170971</v>
      </c>
      <c r="F69776">
        <v>-1</v>
      </c>
      <c r="G69776">
        <v>0</v>
      </c>
      <c r="H69776">
        <v>734375000</v>
      </c>
      <c r="I69776">
        <v>0</v>
      </c>
    </row>
    <row r="69777" spans="1:9" x14ac:dyDescent="0.25">
      <c r="A69777" s="1" t="s">
        <v>69784</v>
      </c>
      <c r="B69777">
        <v>46.400714051493331</v>
      </c>
      <c r="C69777">
        <v>71.592524990422447</v>
      </c>
      <c r="D69777">
        <v>38.153845945076306</v>
      </c>
      <c r="E69777">
        <v>33.438679045346056</v>
      </c>
      <c r="F69777">
        <v>1</v>
      </c>
      <c r="G69777">
        <v>0</v>
      </c>
      <c r="H69777">
        <v>750000000</v>
      </c>
      <c r="I69777">
        <v>0</v>
      </c>
    </row>
    <row r="69778" spans="1:9" x14ac:dyDescent="0.25">
      <c r="A69778" s="1" t="s">
        <v>69785</v>
      </c>
      <c r="B69778">
        <v>27.652342331594895</v>
      </c>
      <c r="C69778">
        <v>35.060667205937271</v>
      </c>
      <c r="D69778">
        <v>16.000559033851886</v>
      </c>
      <c r="E69778">
        <v>19.06010817208541</v>
      </c>
      <c r="F69778">
        <v>-1</v>
      </c>
      <c r="G69778">
        <v>0</v>
      </c>
      <c r="H69778">
        <v>828125000</v>
      </c>
      <c r="I69778">
        <v>0</v>
      </c>
    </row>
    <row r="69779" spans="1:9" x14ac:dyDescent="0.25">
      <c r="A69779" s="1" t="s">
        <v>69786</v>
      </c>
      <c r="B69779">
        <v>26.695835472830488</v>
      </c>
      <c r="C69779">
        <v>33.375492401196702</v>
      </c>
      <c r="D69779">
        <v>18.262187345205096</v>
      </c>
      <c r="E69779">
        <v>15.113305055991592</v>
      </c>
      <c r="F69779">
        <v>1</v>
      </c>
      <c r="G69779">
        <v>0</v>
      </c>
      <c r="H69779">
        <v>718750000</v>
      </c>
      <c r="I69779">
        <v>0</v>
      </c>
    </row>
    <row r="69780" spans="1:9" x14ac:dyDescent="0.25">
      <c r="A69780" s="1" t="s">
        <v>69787</v>
      </c>
      <c r="B69780">
        <v>26.347634678978775</v>
      </c>
      <c r="C69780">
        <v>23.396655417805636</v>
      </c>
      <c r="D69780">
        <v>8.619571664057867</v>
      </c>
      <c r="E69780">
        <v>14.777083753747773</v>
      </c>
      <c r="F69780">
        <v>-0.63051691015907352</v>
      </c>
      <c r="G69780">
        <v>0</v>
      </c>
      <c r="H69780">
        <v>750000000</v>
      </c>
      <c r="I69780">
        <v>0</v>
      </c>
    </row>
    <row r="69781" spans="1:9" x14ac:dyDescent="0.25">
      <c r="A69781" s="1" t="s">
        <v>69788</v>
      </c>
      <c r="B69781">
        <v>26.340678393720488</v>
      </c>
      <c r="C69781">
        <v>20.821959554818704</v>
      </c>
      <c r="D69781">
        <v>5.9259448666983197</v>
      </c>
      <c r="E69781">
        <v>14.896014688120387</v>
      </c>
      <c r="F69781">
        <v>-0.73403509253043486</v>
      </c>
      <c r="G69781">
        <v>0</v>
      </c>
      <c r="H69781">
        <v>984375000</v>
      </c>
      <c r="I69781">
        <v>0</v>
      </c>
    </row>
    <row r="69782" spans="1:9" x14ac:dyDescent="0.25">
      <c r="A69782" s="1" t="s">
        <v>69789</v>
      </c>
      <c r="B69782">
        <v>31.75637732798533</v>
      </c>
      <c r="C69782">
        <v>34.285248818229064</v>
      </c>
      <c r="D69782">
        <v>15.929026573249638</v>
      </c>
      <c r="E69782">
        <v>18.356222244979456</v>
      </c>
      <c r="F69782">
        <v>-1</v>
      </c>
      <c r="G69782">
        <v>0</v>
      </c>
      <c r="H69782">
        <v>812500000</v>
      </c>
      <c r="I69782">
        <v>0</v>
      </c>
    </row>
    <row r="69783" spans="1:9" x14ac:dyDescent="0.25">
      <c r="A69783" s="1" t="s">
        <v>69790</v>
      </c>
      <c r="B69783">
        <v>32.358550251429328</v>
      </c>
      <c r="C69783">
        <v>37.516685500543318</v>
      </c>
      <c r="D69783">
        <v>17.383153766777408</v>
      </c>
      <c r="E69783">
        <v>20.133531733765889</v>
      </c>
      <c r="F69783">
        <v>-1</v>
      </c>
      <c r="G69783">
        <v>0</v>
      </c>
      <c r="H69783">
        <v>828125000</v>
      </c>
      <c r="I69783">
        <v>0</v>
      </c>
    </row>
    <row r="69784" spans="1:9" x14ac:dyDescent="0.25">
      <c r="A69784" s="1" t="s">
        <v>69791</v>
      </c>
      <c r="B69784">
        <v>31.842077247840663</v>
      </c>
      <c r="C69784">
        <v>24.246935120620464</v>
      </c>
      <c r="D69784">
        <v>9.3416445910261849</v>
      </c>
      <c r="E69784">
        <v>14.905290529594279</v>
      </c>
      <c r="F69784">
        <v>-1</v>
      </c>
      <c r="G69784">
        <v>0</v>
      </c>
      <c r="H69784">
        <v>656250000</v>
      </c>
      <c r="I69784">
        <v>0</v>
      </c>
    </row>
    <row r="69785" spans="1:9" x14ac:dyDescent="0.25">
      <c r="A69785" s="1" t="s">
        <v>69792</v>
      </c>
      <c r="B69785">
        <v>32.341819832688437</v>
      </c>
      <c r="C69785">
        <v>26.647012901837307</v>
      </c>
      <c r="D69785">
        <v>15.419032587501755</v>
      </c>
      <c r="E69785">
        <v>11.227980314335555</v>
      </c>
      <c r="F69785">
        <v>0.94051330164963609</v>
      </c>
      <c r="G69785">
        <v>0</v>
      </c>
      <c r="H69785">
        <v>875000000</v>
      </c>
      <c r="I69785">
        <v>0</v>
      </c>
    </row>
    <row r="69786" spans="1:9" x14ac:dyDescent="0.25">
      <c r="A69786" s="1" t="s">
        <v>69793</v>
      </c>
      <c r="B69786">
        <v>52.630192806189406</v>
      </c>
      <c r="C69786">
        <v>64.288066568665414</v>
      </c>
      <c r="D69786">
        <v>26.385609445863889</v>
      </c>
      <c r="E69786">
        <v>37.902457122801557</v>
      </c>
      <c r="F69786">
        <v>-1</v>
      </c>
      <c r="G69786">
        <v>0</v>
      </c>
      <c r="H69786">
        <v>843750000</v>
      </c>
      <c r="I69786">
        <v>0</v>
      </c>
    </row>
    <row r="69787" spans="1:9" x14ac:dyDescent="0.25">
      <c r="A69787" s="1" t="s">
        <v>69794</v>
      </c>
      <c r="B69787">
        <v>52.843247415026354</v>
      </c>
      <c r="C69787">
        <v>66.185789546207374</v>
      </c>
      <c r="D69787">
        <v>23.904048218474948</v>
      </c>
      <c r="E69787">
        <v>42.281741327732355</v>
      </c>
      <c r="F69787">
        <v>1</v>
      </c>
      <c r="G69787">
        <v>0</v>
      </c>
      <c r="H69787">
        <v>750000000</v>
      </c>
      <c r="I69787">
        <v>0</v>
      </c>
    </row>
    <row r="69788" spans="1:9" x14ac:dyDescent="0.25">
      <c r="A69788" s="1" t="s">
        <v>69795</v>
      </c>
      <c r="B69788">
        <v>52.976480058831228</v>
      </c>
      <c r="C69788">
        <v>64.366216775346203</v>
      </c>
      <c r="D69788">
        <v>35.715110501852593</v>
      </c>
      <c r="E69788">
        <v>28.651106273493596</v>
      </c>
      <c r="F69788">
        <v>-1</v>
      </c>
      <c r="G69788">
        <v>0</v>
      </c>
      <c r="H69788">
        <v>656250000</v>
      </c>
      <c r="I69788">
        <v>0</v>
      </c>
    </row>
    <row r="69789" spans="1:9" x14ac:dyDescent="0.25">
      <c r="A69789" s="1" t="s">
        <v>69796</v>
      </c>
      <c r="B69789">
        <v>52.774426804461704</v>
      </c>
      <c r="C69789">
        <v>58.132919609216088</v>
      </c>
      <c r="D69789">
        <v>32.597977053189105</v>
      </c>
      <c r="E69789">
        <v>25.534942556026976</v>
      </c>
      <c r="F69789">
        <v>1</v>
      </c>
      <c r="G69789">
        <v>0</v>
      </c>
      <c r="H69789">
        <v>734375000</v>
      </c>
      <c r="I69789">
        <v>0</v>
      </c>
    </row>
    <row r="69790" spans="1:9" x14ac:dyDescent="0.25">
      <c r="A69790" s="1" t="s">
        <v>69797</v>
      </c>
      <c r="B69790">
        <v>20.699999999999971</v>
      </c>
      <c r="C69790">
        <v>2.4926683708687749</v>
      </c>
      <c r="D69790">
        <v>1.3723436161093066</v>
      </c>
      <c r="E69790">
        <v>1.1203247547594684</v>
      </c>
      <c r="F69790">
        <v>-0.37696492416200655</v>
      </c>
      <c r="G69790">
        <v>20.600000000000023</v>
      </c>
      <c r="H69790">
        <v>218750000</v>
      </c>
      <c r="I69790">
        <v>0</v>
      </c>
    </row>
    <row r="69791" spans="1:9" x14ac:dyDescent="0.25">
      <c r="A69791" s="1" t="s">
        <v>69798</v>
      </c>
      <c r="B69791">
        <v>20.699999999999985</v>
      </c>
      <c r="C69791">
        <v>2.527996543152371</v>
      </c>
      <c r="D69791">
        <v>1.3908395239832512</v>
      </c>
      <c r="E69791">
        <v>1.1371570191691198</v>
      </c>
      <c r="F69791">
        <v>-0.35949266078908382</v>
      </c>
      <c r="G69791">
        <v>20.600000000000023</v>
      </c>
      <c r="H69791">
        <v>250000000</v>
      </c>
      <c r="I69791">
        <v>0</v>
      </c>
    </row>
    <row r="69792" spans="1:9" x14ac:dyDescent="0.25">
      <c r="A69792" s="1" t="s">
        <v>69799</v>
      </c>
      <c r="B69792">
        <v>25.914042890913265</v>
      </c>
      <c r="C69792">
        <v>28.65353300467109</v>
      </c>
      <c r="D69792">
        <v>14.33338996206667</v>
      </c>
      <c r="E69792">
        <v>14.320143042604414</v>
      </c>
      <c r="F69792">
        <v>-0.66690080068629598</v>
      </c>
      <c r="G69792">
        <v>0</v>
      </c>
      <c r="H69792">
        <v>843750000</v>
      </c>
      <c r="I69792">
        <v>0</v>
      </c>
    </row>
    <row r="69793" spans="1:9" x14ac:dyDescent="0.25">
      <c r="A69793" s="1" t="s">
        <v>69800</v>
      </c>
      <c r="B69793">
        <v>25.020053542720618</v>
      </c>
      <c r="C69793">
        <v>28.889884633489913</v>
      </c>
      <c r="D69793">
        <v>14.519450883149574</v>
      </c>
      <c r="E69793">
        <v>14.370433750340325</v>
      </c>
      <c r="F69793">
        <v>-0.63415615876296272</v>
      </c>
      <c r="G69793">
        <v>0</v>
      </c>
      <c r="H69793">
        <v>750000000</v>
      </c>
      <c r="I69793">
        <v>0</v>
      </c>
    </row>
    <row r="69794" spans="1:9" x14ac:dyDescent="0.25">
      <c r="A69794" s="1" t="s">
        <v>69801</v>
      </c>
      <c r="B69794">
        <v>30.61997400070118</v>
      </c>
      <c r="C69794">
        <v>15.220844536057069</v>
      </c>
      <c r="D69794">
        <v>7.6154476548518204</v>
      </c>
      <c r="E69794">
        <v>7.6053968812052322</v>
      </c>
      <c r="F69794">
        <v>1</v>
      </c>
      <c r="G69794">
        <v>0</v>
      </c>
      <c r="H69794">
        <v>734375000</v>
      </c>
      <c r="I69794">
        <v>0</v>
      </c>
    </row>
    <row r="69795" spans="1:9" x14ac:dyDescent="0.25">
      <c r="A69795" s="1" t="s">
        <v>69802</v>
      </c>
      <c r="B69795">
        <v>30.778647697300475</v>
      </c>
      <c r="C69795">
        <v>17.242243228429714</v>
      </c>
      <c r="D69795">
        <v>8.6195768323884749</v>
      </c>
      <c r="E69795">
        <v>8.6226663960412111</v>
      </c>
      <c r="F69795">
        <v>1</v>
      </c>
      <c r="G69795">
        <v>0</v>
      </c>
      <c r="H69795">
        <v>812500000</v>
      </c>
      <c r="I69795">
        <v>0</v>
      </c>
    </row>
    <row r="69796" spans="1:9" x14ac:dyDescent="0.25">
      <c r="A69796" s="1" t="s">
        <v>69803</v>
      </c>
      <c r="B69796">
        <v>28.109937807240453</v>
      </c>
      <c r="C69796">
        <v>22.748594289493653</v>
      </c>
      <c r="D69796">
        <v>11.662083356271507</v>
      </c>
      <c r="E69796">
        <v>11.086510933222137</v>
      </c>
      <c r="F69796">
        <v>-0.84514621289277114</v>
      </c>
      <c r="G69796">
        <v>0</v>
      </c>
      <c r="H69796">
        <v>828125000</v>
      </c>
      <c r="I69796">
        <v>0</v>
      </c>
    </row>
    <row r="69797" spans="1:9" x14ac:dyDescent="0.25">
      <c r="A69797" s="1" t="s">
        <v>69804</v>
      </c>
      <c r="B69797">
        <v>29.395844632272297</v>
      </c>
      <c r="C69797">
        <v>22.3733745533643</v>
      </c>
      <c r="D69797">
        <v>8.3085042960998123</v>
      </c>
      <c r="E69797">
        <v>14.064870257264475</v>
      </c>
      <c r="F69797">
        <v>-0.55467844727071203</v>
      </c>
      <c r="G69797">
        <v>0</v>
      </c>
      <c r="H69797">
        <v>765625000</v>
      </c>
      <c r="I69797">
        <v>0</v>
      </c>
    </row>
    <row r="69798" spans="1:9" x14ac:dyDescent="0.25">
      <c r="A69798" s="1" t="s">
        <v>69805</v>
      </c>
      <c r="B69798">
        <v>33.99783654273223</v>
      </c>
      <c r="C69798">
        <v>38.638478341808138</v>
      </c>
      <c r="D69798">
        <v>19.783599970203738</v>
      </c>
      <c r="E69798">
        <v>18.854878371604364</v>
      </c>
      <c r="F69798">
        <v>-1</v>
      </c>
      <c r="G69798">
        <v>0</v>
      </c>
      <c r="H69798">
        <v>890625000</v>
      </c>
      <c r="I69798">
        <v>0</v>
      </c>
    </row>
    <row r="69799" spans="1:9" x14ac:dyDescent="0.25">
      <c r="A69799" s="1" t="s">
        <v>69806</v>
      </c>
      <c r="B69799">
        <v>32.23046456840126</v>
      </c>
      <c r="C69799">
        <v>26.515754552272533</v>
      </c>
      <c r="D69799">
        <v>13.77019950120917</v>
      </c>
      <c r="E69799">
        <v>12.745555051063373</v>
      </c>
      <c r="F69799">
        <v>-1</v>
      </c>
      <c r="G69799">
        <v>0</v>
      </c>
      <c r="H69799">
        <v>718750000</v>
      </c>
      <c r="I69799">
        <v>0</v>
      </c>
    </row>
    <row r="69800" spans="1:9" x14ac:dyDescent="0.25">
      <c r="A69800" s="1" t="s">
        <v>69807</v>
      </c>
      <c r="B69800">
        <v>32.258062986966685</v>
      </c>
      <c r="C69800">
        <v>22.652788789076865</v>
      </c>
      <c r="D69800">
        <v>8.7203788710112704</v>
      </c>
      <c r="E69800">
        <v>13.932409918065602</v>
      </c>
      <c r="F69800">
        <v>-1</v>
      </c>
      <c r="G69800">
        <v>0</v>
      </c>
      <c r="H69800">
        <v>703125000</v>
      </c>
      <c r="I69800">
        <v>0</v>
      </c>
    </row>
    <row r="69801" spans="1:9" x14ac:dyDescent="0.25">
      <c r="A69801" s="1" t="s">
        <v>69808</v>
      </c>
      <c r="B69801">
        <v>31.094721389978869</v>
      </c>
      <c r="C69801">
        <v>24.589493024946297</v>
      </c>
      <c r="D69801">
        <v>9.6669433445656772</v>
      </c>
      <c r="E69801">
        <v>14.922549680380598</v>
      </c>
      <c r="F69801">
        <v>-1</v>
      </c>
      <c r="G69801">
        <v>0</v>
      </c>
      <c r="H69801">
        <v>718750000</v>
      </c>
      <c r="I69801">
        <v>0</v>
      </c>
    </row>
    <row r="69802" spans="1:9" x14ac:dyDescent="0.25">
      <c r="A69802" s="1" t="s">
        <v>69809</v>
      </c>
      <c r="B69802">
        <v>28.553887070340863</v>
      </c>
      <c r="C69802">
        <v>24.418863852029489</v>
      </c>
      <c r="D69802">
        <v>16.749930856997963</v>
      </c>
      <c r="E69802">
        <v>7.6689329950314846</v>
      </c>
      <c r="F69802">
        <v>0.57296800067376097</v>
      </c>
      <c r="G69802">
        <v>0</v>
      </c>
      <c r="H69802">
        <v>828125000</v>
      </c>
      <c r="I69802">
        <v>0</v>
      </c>
    </row>
    <row r="69803" spans="1:9" x14ac:dyDescent="0.25">
      <c r="A69803" s="1" t="s">
        <v>69810</v>
      </c>
      <c r="B69803">
        <v>31.52774929539946</v>
      </c>
      <c r="C69803">
        <v>36.536730879767205</v>
      </c>
      <c r="D69803">
        <v>19.657011128294698</v>
      </c>
      <c r="E69803">
        <v>16.879719751472511</v>
      </c>
      <c r="F69803">
        <v>-1</v>
      </c>
      <c r="G69803">
        <v>0</v>
      </c>
      <c r="H69803">
        <v>687500000</v>
      </c>
      <c r="I69803">
        <v>0</v>
      </c>
    </row>
    <row r="69804" spans="1:9" x14ac:dyDescent="0.25">
      <c r="A69804" s="1" t="s">
        <v>69811</v>
      </c>
      <c r="B69804">
        <v>33.203082987910747</v>
      </c>
      <c r="C69804">
        <v>32.910786109806324</v>
      </c>
      <c r="D69804">
        <v>17.679331301286695</v>
      </c>
      <c r="E69804">
        <v>15.231454808519629</v>
      </c>
      <c r="F69804">
        <v>1</v>
      </c>
      <c r="G69804">
        <v>0</v>
      </c>
      <c r="H69804">
        <v>687500000</v>
      </c>
      <c r="I69804">
        <v>0</v>
      </c>
    </row>
    <row r="69805" spans="1:9" x14ac:dyDescent="0.25">
      <c r="A69805" s="1" t="s">
        <v>69812</v>
      </c>
      <c r="B69805">
        <v>31.974801341879616</v>
      </c>
      <c r="C69805">
        <v>31.418542703333138</v>
      </c>
      <c r="D69805">
        <v>13.736362747784597</v>
      </c>
      <c r="E69805">
        <v>17.682179955548531</v>
      </c>
      <c r="F69805">
        <v>-1</v>
      </c>
      <c r="G69805">
        <v>0</v>
      </c>
      <c r="H69805">
        <v>796875000</v>
      </c>
      <c r="I69805">
        <v>0</v>
      </c>
    </row>
    <row r="69806" spans="1:9" x14ac:dyDescent="0.25">
      <c r="A69806" s="1" t="s">
        <v>69813</v>
      </c>
      <c r="B69806">
        <v>31.931615815752803</v>
      </c>
      <c r="C69806">
        <v>32.036842424175525</v>
      </c>
      <c r="D69806">
        <v>13.894063664936823</v>
      </c>
      <c r="E69806">
        <v>18.14277875923873</v>
      </c>
      <c r="F69806">
        <v>-1</v>
      </c>
      <c r="G69806">
        <v>0</v>
      </c>
      <c r="H69806">
        <v>843750000</v>
      </c>
      <c r="I69806">
        <v>0</v>
      </c>
    </row>
    <row r="69807" spans="1:9" x14ac:dyDescent="0.25">
      <c r="A69807" s="1" t="s">
        <v>69814</v>
      </c>
      <c r="B69807">
        <v>32.048526270325766</v>
      </c>
      <c r="C69807">
        <v>27.639990336504599</v>
      </c>
      <c r="D69807">
        <v>11.707678439252277</v>
      </c>
      <c r="E69807">
        <v>15.93231189725233</v>
      </c>
      <c r="F69807">
        <v>-1</v>
      </c>
      <c r="G69807">
        <v>0</v>
      </c>
      <c r="H69807">
        <v>687500000</v>
      </c>
      <c r="I69807">
        <v>0</v>
      </c>
    </row>
    <row r="69808" spans="1:9" x14ac:dyDescent="0.25">
      <c r="A69808" s="1" t="s">
        <v>69815</v>
      </c>
      <c r="B69808">
        <v>25.953269195790391</v>
      </c>
      <c r="C69808">
        <v>22.497106231147015</v>
      </c>
      <c r="D69808">
        <v>12.774629110532995</v>
      </c>
      <c r="E69808">
        <v>9.7224771206139984</v>
      </c>
      <c r="F69808">
        <v>1</v>
      </c>
      <c r="G69808">
        <v>0</v>
      </c>
      <c r="H69808">
        <v>718750000</v>
      </c>
      <c r="I69808">
        <v>0</v>
      </c>
    </row>
    <row r="69809" spans="1:9" x14ac:dyDescent="0.25">
      <c r="A69809" s="1" t="s">
        <v>69816</v>
      </c>
      <c r="B69809">
        <v>30.80884184531611</v>
      </c>
      <c r="C69809">
        <v>25.663776967802594</v>
      </c>
      <c r="D69809">
        <v>11.328853791731666</v>
      </c>
      <c r="E69809">
        <v>14.334923176070909</v>
      </c>
      <c r="F69809">
        <v>-1</v>
      </c>
      <c r="G69809">
        <v>0</v>
      </c>
      <c r="H69809">
        <v>656250000</v>
      </c>
      <c r="I69809">
        <v>0</v>
      </c>
    </row>
    <row r="69810" spans="1:9" x14ac:dyDescent="0.25">
      <c r="A69810" s="1" t="s">
        <v>69817</v>
      </c>
      <c r="B69810">
        <v>31.224423994930138</v>
      </c>
      <c r="C69810">
        <v>24.900874751337021</v>
      </c>
      <c r="D69810">
        <v>11.381489584181049</v>
      </c>
      <c r="E69810">
        <v>13.519385167155974</v>
      </c>
      <c r="F69810">
        <v>0.61061739842605744</v>
      </c>
      <c r="G69810">
        <v>0</v>
      </c>
      <c r="H69810">
        <v>734375000</v>
      </c>
      <c r="I69810">
        <v>0</v>
      </c>
    </row>
    <row r="69811" spans="1:9" x14ac:dyDescent="0.25">
      <c r="A69811" s="1" t="s">
        <v>69818</v>
      </c>
      <c r="B69811">
        <v>30.279789442132309</v>
      </c>
      <c r="C69811">
        <v>29.405650689847512</v>
      </c>
      <c r="D69811">
        <v>16.422999365822747</v>
      </c>
      <c r="E69811">
        <v>12.982651324024751</v>
      </c>
      <c r="F69811">
        <v>1</v>
      </c>
      <c r="G69811">
        <v>0</v>
      </c>
      <c r="H69811">
        <v>718750000</v>
      </c>
      <c r="I69811">
        <v>0</v>
      </c>
    </row>
    <row r="69812" spans="1:9" x14ac:dyDescent="0.25">
      <c r="A69812" s="1" t="s">
        <v>69819</v>
      </c>
      <c r="B69812">
        <v>31.121313600717794</v>
      </c>
      <c r="C69812">
        <v>34.068859782986387</v>
      </c>
      <c r="D69812">
        <v>14.131757007142017</v>
      </c>
      <c r="E69812">
        <v>19.937102775844373</v>
      </c>
      <c r="F69812">
        <v>-1</v>
      </c>
      <c r="G69812">
        <v>0</v>
      </c>
      <c r="H69812">
        <v>671875000</v>
      </c>
      <c r="I69812">
        <v>0</v>
      </c>
    </row>
    <row r="69813" spans="1:9" x14ac:dyDescent="0.25">
      <c r="A69813" s="1" t="s">
        <v>69820</v>
      </c>
      <c r="B69813">
        <v>34.365802607350538</v>
      </c>
      <c r="C69813">
        <v>42.741883216062242</v>
      </c>
      <c r="D69813">
        <v>18.347555275743407</v>
      </c>
      <c r="E69813">
        <v>24.394327940318789</v>
      </c>
      <c r="F69813">
        <v>-1</v>
      </c>
      <c r="G69813">
        <v>0</v>
      </c>
      <c r="H69813">
        <v>656250000</v>
      </c>
      <c r="I69813">
        <v>0</v>
      </c>
    </row>
    <row r="69814" spans="1:9" x14ac:dyDescent="0.25">
      <c r="A69814" s="1" t="s">
        <v>69821</v>
      </c>
      <c r="B69814">
        <v>33.872040321952994</v>
      </c>
      <c r="C69814">
        <v>24.760102039869537</v>
      </c>
      <c r="D69814">
        <v>9.5674135636267543</v>
      </c>
      <c r="E69814">
        <v>15.192688476242772</v>
      </c>
      <c r="F69814">
        <v>1</v>
      </c>
      <c r="G69814">
        <v>0</v>
      </c>
      <c r="H69814">
        <v>718750000</v>
      </c>
      <c r="I69814">
        <v>0</v>
      </c>
    </row>
    <row r="69815" spans="1:9" x14ac:dyDescent="0.25">
      <c r="A69815" s="1" t="s">
        <v>69822</v>
      </c>
      <c r="B69815">
        <v>33.651290950004061</v>
      </c>
      <c r="C69815">
        <v>28.010963059651502</v>
      </c>
      <c r="D69815">
        <v>14.405441671972966</v>
      </c>
      <c r="E69815">
        <v>13.60552138767852</v>
      </c>
      <c r="F69815">
        <v>1</v>
      </c>
      <c r="G69815">
        <v>0</v>
      </c>
      <c r="H69815">
        <v>750000000</v>
      </c>
      <c r="I69815">
        <v>0</v>
      </c>
    </row>
    <row r="69816" spans="1:9" x14ac:dyDescent="0.25">
      <c r="A69816" s="1" t="s">
        <v>69823</v>
      </c>
      <c r="B69816">
        <v>33.551600721080739</v>
      </c>
      <c r="C69816">
        <v>28.4315691840327</v>
      </c>
      <c r="D69816">
        <v>13.196693838489855</v>
      </c>
      <c r="E69816">
        <v>15.234875345542857</v>
      </c>
      <c r="F69816">
        <v>-1</v>
      </c>
      <c r="G69816">
        <v>0</v>
      </c>
      <c r="H69816">
        <v>703125000</v>
      </c>
      <c r="I69816">
        <v>0</v>
      </c>
    </row>
    <row r="69817" spans="1:9" x14ac:dyDescent="0.25">
      <c r="A69817" s="1" t="s">
        <v>69824</v>
      </c>
      <c r="B69817">
        <v>33.192633942777334</v>
      </c>
      <c r="C69817">
        <v>24.546813530535751</v>
      </c>
      <c r="D69817">
        <v>9.6039634098815458</v>
      </c>
      <c r="E69817">
        <v>14.94285012065421</v>
      </c>
      <c r="F69817">
        <v>-0.53716423056392593</v>
      </c>
      <c r="G69817">
        <v>0</v>
      </c>
      <c r="H69817">
        <v>859375000</v>
      </c>
      <c r="I69817">
        <v>0</v>
      </c>
    </row>
    <row r="69818" spans="1:9" x14ac:dyDescent="0.25">
      <c r="A69818" s="1" t="s">
        <v>69825</v>
      </c>
      <c r="B69818">
        <v>31.032857477039144</v>
      </c>
      <c r="C69818">
        <v>21.005640256842497</v>
      </c>
      <c r="D69818">
        <v>13.356997235798515</v>
      </c>
      <c r="E69818">
        <v>7.6486430210439735</v>
      </c>
      <c r="F69818">
        <v>1</v>
      </c>
      <c r="G69818">
        <v>0</v>
      </c>
      <c r="H69818">
        <v>734375000</v>
      </c>
      <c r="I69818">
        <v>0</v>
      </c>
    </row>
    <row r="69819" spans="1:9" x14ac:dyDescent="0.25">
      <c r="A69819" s="1" t="s">
        <v>69826</v>
      </c>
      <c r="B69819">
        <v>35.166927978360071</v>
      </c>
      <c r="C69819">
        <v>30.211032215211269</v>
      </c>
      <c r="D69819">
        <v>11.70865155236735</v>
      </c>
      <c r="E69819">
        <v>18.502380662843919</v>
      </c>
      <c r="F69819">
        <v>-1</v>
      </c>
      <c r="G69819">
        <v>0</v>
      </c>
      <c r="H69819">
        <v>812500000</v>
      </c>
      <c r="I69819">
        <v>0</v>
      </c>
    </row>
    <row r="69820" spans="1:9" x14ac:dyDescent="0.25">
      <c r="A69820" s="1" t="s">
        <v>69827</v>
      </c>
      <c r="B69820">
        <v>32.418953615487744</v>
      </c>
      <c r="C69820">
        <v>23.748316303236962</v>
      </c>
      <c r="D69820">
        <v>13.150672987525073</v>
      </c>
      <c r="E69820">
        <v>10.597643315711871</v>
      </c>
      <c r="F69820">
        <v>-0.97468535090711583</v>
      </c>
      <c r="G69820">
        <v>0</v>
      </c>
      <c r="H69820">
        <v>687500000</v>
      </c>
      <c r="I69820">
        <v>0</v>
      </c>
    </row>
    <row r="69821" spans="1:9" x14ac:dyDescent="0.25">
      <c r="A69821" s="1" t="s">
        <v>69828</v>
      </c>
      <c r="B69821">
        <v>33.29903306837577</v>
      </c>
      <c r="C69821">
        <v>26.205870343363337</v>
      </c>
      <c r="D69821">
        <v>15.944402690692229</v>
      </c>
      <c r="E69821">
        <v>10.261467652671124</v>
      </c>
      <c r="F69821">
        <v>0.96905050802546988</v>
      </c>
      <c r="G69821">
        <v>0</v>
      </c>
      <c r="H69821">
        <v>812500000</v>
      </c>
      <c r="I69821">
        <v>0</v>
      </c>
    </row>
    <row r="69822" spans="1:9" x14ac:dyDescent="0.25">
      <c r="A69822" s="1" t="s">
        <v>69829</v>
      </c>
      <c r="B69822">
        <v>32.709857033919761</v>
      </c>
      <c r="C69822">
        <v>27.157768893450182</v>
      </c>
      <c r="D69822">
        <v>11.461375676543982</v>
      </c>
      <c r="E69822">
        <v>15.696393216906184</v>
      </c>
      <c r="F69822">
        <v>-1</v>
      </c>
      <c r="G69822">
        <v>0</v>
      </c>
      <c r="H69822">
        <v>781250000</v>
      </c>
      <c r="I69822">
        <v>0</v>
      </c>
    </row>
    <row r="69823" spans="1:9" x14ac:dyDescent="0.25">
      <c r="A69823" s="1" t="s">
        <v>69830</v>
      </c>
      <c r="B69823">
        <v>32.630179976479674</v>
      </c>
      <c r="C69823">
        <v>26.365328171895072</v>
      </c>
      <c r="D69823">
        <v>9.5668011607095522</v>
      </c>
      <c r="E69823">
        <v>16.798527011185509</v>
      </c>
      <c r="F69823">
        <v>-1</v>
      </c>
      <c r="G69823">
        <v>0</v>
      </c>
      <c r="H69823">
        <v>703125000</v>
      </c>
      <c r="I69823">
        <v>0</v>
      </c>
    </row>
    <row r="69824" spans="1:9" x14ac:dyDescent="0.25">
      <c r="A69824" s="1" t="s">
        <v>69831</v>
      </c>
      <c r="B69824">
        <v>25.953269195790426</v>
      </c>
      <c r="C69824">
        <v>22.497106231147484</v>
      </c>
      <c r="D69824">
        <v>12.774629110529819</v>
      </c>
      <c r="E69824">
        <v>9.7224771206176666</v>
      </c>
      <c r="F69824">
        <v>1</v>
      </c>
      <c r="G69824">
        <v>0</v>
      </c>
      <c r="H69824">
        <v>671875000</v>
      </c>
      <c r="I69824">
        <v>0</v>
      </c>
    </row>
    <row r="69825" spans="1:9" x14ac:dyDescent="0.25">
      <c r="A69825" s="1" t="s">
        <v>69832</v>
      </c>
      <c r="B69825">
        <v>30.808841845316284</v>
      </c>
      <c r="C69825">
        <v>25.663776967913407</v>
      </c>
      <c r="D69825">
        <v>11.32885379174405</v>
      </c>
      <c r="E69825">
        <v>14.334923176169356</v>
      </c>
      <c r="F69825">
        <v>-1</v>
      </c>
      <c r="G69825">
        <v>0</v>
      </c>
      <c r="H69825">
        <v>718750000</v>
      </c>
      <c r="I69825">
        <v>0</v>
      </c>
    </row>
    <row r="69826" spans="1:9" x14ac:dyDescent="0.25">
      <c r="A69826" s="1" t="s">
        <v>69833</v>
      </c>
      <c r="B69826">
        <v>31.123234772596355</v>
      </c>
      <c r="C69826">
        <v>29.282912242209907</v>
      </c>
      <c r="D69826">
        <v>16.206601192868597</v>
      </c>
      <c r="E69826">
        <v>13.076311049341339</v>
      </c>
      <c r="F69826">
        <v>1</v>
      </c>
      <c r="G69826">
        <v>0</v>
      </c>
      <c r="H69826">
        <v>687500000</v>
      </c>
      <c r="I69826">
        <v>0</v>
      </c>
    </row>
    <row r="69827" spans="1:9" x14ac:dyDescent="0.25">
      <c r="A69827" s="1" t="s">
        <v>69834</v>
      </c>
      <c r="B69827">
        <v>30.161590045296713</v>
      </c>
      <c r="C69827">
        <v>23.325724984369995</v>
      </c>
      <c r="D69827">
        <v>11.710628720673609</v>
      </c>
      <c r="E69827">
        <v>11.615096263696373</v>
      </c>
      <c r="F69827">
        <v>1</v>
      </c>
      <c r="G69827">
        <v>0</v>
      </c>
      <c r="H69827">
        <v>734375000</v>
      </c>
      <c r="I69827">
        <v>0</v>
      </c>
    </row>
    <row r="69828" spans="1:9" x14ac:dyDescent="0.25">
      <c r="A69828" s="1" t="s">
        <v>69835</v>
      </c>
      <c r="B69828">
        <v>27.644871067075258</v>
      </c>
      <c r="C69828">
        <v>21.350714582279743</v>
      </c>
      <c r="D69828">
        <v>9.3376234868277947</v>
      </c>
      <c r="E69828">
        <v>12.01309109545195</v>
      </c>
      <c r="F69828">
        <v>-1</v>
      </c>
      <c r="G69828">
        <v>0</v>
      </c>
      <c r="H69828">
        <v>687500000</v>
      </c>
      <c r="I69828">
        <v>0</v>
      </c>
    </row>
    <row r="69829" spans="1:9" x14ac:dyDescent="0.25">
      <c r="A69829" s="1" t="s">
        <v>69836</v>
      </c>
      <c r="B69829">
        <v>30.945765219609605</v>
      </c>
      <c r="C69829">
        <v>19.934120626378135</v>
      </c>
      <c r="D69829">
        <v>7.0439387912234954</v>
      </c>
      <c r="E69829">
        <v>12.890181835154639</v>
      </c>
      <c r="F69829">
        <v>-1</v>
      </c>
      <c r="G69829">
        <v>0</v>
      </c>
      <c r="H69829">
        <v>796875000</v>
      </c>
      <c r="I69829">
        <v>0</v>
      </c>
    </row>
    <row r="69830" spans="1:9" x14ac:dyDescent="0.25">
      <c r="A69830" s="1" t="s">
        <v>69837</v>
      </c>
      <c r="B69830">
        <v>20.195968432897828</v>
      </c>
      <c r="C69830">
        <v>2.2880409251379596</v>
      </c>
      <c r="D69830">
        <v>1.1356260956105757E-3</v>
      </c>
      <c r="E69830">
        <v>2.2869052990423491</v>
      </c>
      <c r="F69830">
        <v>-0.62778439636116135</v>
      </c>
      <c r="G69830">
        <v>20.40000000000002</v>
      </c>
      <c r="H69830">
        <v>218750000</v>
      </c>
      <c r="I69830">
        <v>0</v>
      </c>
    </row>
    <row r="69831" spans="1:9" x14ac:dyDescent="0.25">
      <c r="A69831" s="1" t="s">
        <v>69838</v>
      </c>
      <c r="B69831">
        <v>20.196044449685107</v>
      </c>
      <c r="C69831">
        <v>2.2893790108735725</v>
      </c>
      <c r="D69831">
        <v>0</v>
      </c>
      <c r="E69831">
        <v>2.2893790108735725</v>
      </c>
      <c r="F69831">
        <v>-0.62686458770249498</v>
      </c>
      <c r="G69831">
        <v>20.40000000000002</v>
      </c>
      <c r="H69831">
        <v>265625000</v>
      </c>
      <c r="I69831">
        <v>0</v>
      </c>
    </row>
    <row r="69832" spans="1:9" x14ac:dyDescent="0.25">
      <c r="A69832" s="1" t="s">
        <v>69839</v>
      </c>
      <c r="B69832">
        <v>19.900000000000013</v>
      </c>
      <c r="C69832">
        <v>0</v>
      </c>
      <c r="D69832">
        <v>0</v>
      </c>
      <c r="E69832">
        <v>0</v>
      </c>
      <c r="F69832">
        <v>0</v>
      </c>
      <c r="G69832">
        <v>19.800000000000011</v>
      </c>
      <c r="H69832">
        <v>250000000</v>
      </c>
      <c r="I69832">
        <v>0</v>
      </c>
    </row>
    <row r="69833" spans="1:9" x14ac:dyDescent="0.25">
      <c r="A69833" s="1" t="s">
        <v>69840</v>
      </c>
      <c r="B69833">
        <v>19.900000000000013</v>
      </c>
      <c r="C69833">
        <v>0</v>
      </c>
      <c r="D69833">
        <v>0</v>
      </c>
      <c r="E69833">
        <v>0</v>
      </c>
      <c r="F69833">
        <v>0</v>
      </c>
      <c r="G69833">
        <v>19.800000000000011</v>
      </c>
      <c r="H69833">
        <v>203125000</v>
      </c>
      <c r="I69833">
        <v>0</v>
      </c>
    </row>
    <row r="69834" spans="1:9" x14ac:dyDescent="0.25">
      <c r="A69834" s="1" t="s">
        <v>69841</v>
      </c>
      <c r="B69834">
        <v>31.220065949676734</v>
      </c>
      <c r="C69834">
        <v>32.010618465945271</v>
      </c>
      <c r="D69834">
        <v>15.681015677258099</v>
      </c>
      <c r="E69834">
        <v>16.329602788687151</v>
      </c>
      <c r="F69834">
        <v>-1</v>
      </c>
      <c r="G69834">
        <v>0</v>
      </c>
      <c r="H69834">
        <v>656250000</v>
      </c>
      <c r="I69834">
        <v>0</v>
      </c>
    </row>
    <row r="69835" spans="1:9" x14ac:dyDescent="0.25">
      <c r="A69835" s="1" t="s">
        <v>69842</v>
      </c>
      <c r="B69835">
        <v>31.205861609177219</v>
      </c>
      <c r="C69835">
        <v>37.730122134175026</v>
      </c>
      <c r="D69835">
        <v>20.168448749682032</v>
      </c>
      <c r="E69835">
        <v>17.561673384493002</v>
      </c>
      <c r="F69835">
        <v>-1</v>
      </c>
      <c r="G69835">
        <v>0</v>
      </c>
      <c r="H69835">
        <v>687500000</v>
      </c>
      <c r="I69835">
        <v>0</v>
      </c>
    </row>
    <row r="69836" spans="1:9" x14ac:dyDescent="0.25">
      <c r="A69836" s="1" t="s">
        <v>69843</v>
      </c>
      <c r="B69836">
        <v>36.449763274804539</v>
      </c>
      <c r="C69836">
        <v>47.390336418854119</v>
      </c>
      <c r="D69836">
        <v>24.87701590165414</v>
      </c>
      <c r="E69836">
        <v>22.513320517199968</v>
      </c>
      <c r="F69836">
        <v>-1</v>
      </c>
      <c r="G69836">
        <v>0</v>
      </c>
      <c r="H69836">
        <v>750000000</v>
      </c>
      <c r="I69836">
        <v>0</v>
      </c>
    </row>
    <row r="69837" spans="1:9" x14ac:dyDescent="0.25">
      <c r="A69837" s="1" t="s">
        <v>69844</v>
      </c>
      <c r="B69837">
        <v>27.793492481603682</v>
      </c>
      <c r="C69837">
        <v>26.262933720978168</v>
      </c>
      <c r="D69837">
        <v>15.873913869237526</v>
      </c>
      <c r="E69837">
        <v>10.389019851740622</v>
      </c>
      <c r="F69837">
        <v>1</v>
      </c>
      <c r="G69837">
        <v>0</v>
      </c>
      <c r="H69837">
        <v>859375000</v>
      </c>
      <c r="I69837">
        <v>0</v>
      </c>
    </row>
    <row r="69838" spans="1:9" x14ac:dyDescent="0.25">
      <c r="A69838" s="1" t="s">
        <v>69845</v>
      </c>
      <c r="B69838">
        <v>20.799999999999965</v>
      </c>
      <c r="C69838">
        <v>2.7601086529909145</v>
      </c>
      <c r="D69838">
        <v>1.6437101085488539</v>
      </c>
      <c r="E69838">
        <v>1.1163985444420605</v>
      </c>
      <c r="F69838">
        <v>-0.37809081679277501</v>
      </c>
      <c r="G69838">
        <v>20.700000000000024</v>
      </c>
      <c r="H69838">
        <v>203125000</v>
      </c>
      <c r="I69838">
        <v>0</v>
      </c>
    </row>
    <row r="69839" spans="1:9" x14ac:dyDescent="0.25">
      <c r="A69839" s="1" t="s">
        <v>69846</v>
      </c>
      <c r="B69839">
        <v>20.899999999999963</v>
      </c>
      <c r="C69839">
        <v>2.7955833282458791</v>
      </c>
      <c r="D69839">
        <v>1.6615419072592696</v>
      </c>
      <c r="E69839">
        <v>1.1340414209866094</v>
      </c>
      <c r="F69839">
        <v>-0.36524245560028579</v>
      </c>
      <c r="G69839">
        <v>20.800000000000026</v>
      </c>
      <c r="H69839">
        <v>281250000</v>
      </c>
      <c r="I69839">
        <v>0</v>
      </c>
    </row>
    <row r="69840" spans="1:9" x14ac:dyDescent="0.25">
      <c r="A69840" s="1" t="s">
        <v>69847</v>
      </c>
      <c r="B69840">
        <v>29.161772327090677</v>
      </c>
      <c r="C69840">
        <v>27.714686126303405</v>
      </c>
      <c r="D69840">
        <v>15.552573775869938</v>
      </c>
      <c r="E69840">
        <v>12.162112350433478</v>
      </c>
      <c r="F69840">
        <v>1</v>
      </c>
      <c r="G69840">
        <v>0</v>
      </c>
      <c r="H69840">
        <v>765625000</v>
      </c>
      <c r="I69840">
        <v>0</v>
      </c>
    </row>
    <row r="69841" spans="1:9" x14ac:dyDescent="0.25">
      <c r="A69841" s="1" t="s">
        <v>69848</v>
      </c>
      <c r="B69841">
        <v>29.304629612874709</v>
      </c>
      <c r="C69841">
        <v>25.277613949916606</v>
      </c>
      <c r="D69841">
        <v>14.308818625621672</v>
      </c>
      <c r="E69841">
        <v>10.968795324294939</v>
      </c>
      <c r="F69841">
        <v>1</v>
      </c>
      <c r="G69841">
        <v>0</v>
      </c>
      <c r="H69841">
        <v>718750000</v>
      </c>
      <c r="I69841">
        <v>0</v>
      </c>
    </row>
    <row r="69842" spans="1:9" x14ac:dyDescent="0.25">
      <c r="A69842" s="1" t="s">
        <v>69849</v>
      </c>
      <c r="B69842">
        <v>15.843912484020617</v>
      </c>
      <c r="C69842">
        <v>38.852060542165233</v>
      </c>
      <c r="D69842">
        <v>17.904107900794763</v>
      </c>
      <c r="E69842">
        <v>20.947952641370442</v>
      </c>
      <c r="F69842">
        <v>-1</v>
      </c>
      <c r="G69842">
        <v>0</v>
      </c>
      <c r="H69842">
        <v>812500000</v>
      </c>
      <c r="I69842">
        <v>0</v>
      </c>
    </row>
    <row r="69843" spans="1:9" x14ac:dyDescent="0.25">
      <c r="A69843" s="1" t="s">
        <v>69850</v>
      </c>
      <c r="B69843">
        <v>17.519157424602238</v>
      </c>
      <c r="C69843">
        <v>43.696497405635256</v>
      </c>
      <c r="D69843">
        <v>20.287521816302625</v>
      </c>
      <c r="E69843">
        <v>23.408975589332659</v>
      </c>
      <c r="F69843">
        <v>-1</v>
      </c>
      <c r="G69843">
        <v>0</v>
      </c>
      <c r="H69843">
        <v>781250000</v>
      </c>
      <c r="I69843">
        <v>0</v>
      </c>
    </row>
    <row r="69844" spans="1:9" x14ac:dyDescent="0.25">
      <c r="A69844" s="1" t="s">
        <v>69851</v>
      </c>
      <c r="B69844">
        <v>14.656544574076307</v>
      </c>
      <c r="C69844">
        <v>29.888563553675379</v>
      </c>
      <c r="D69844">
        <v>16.66167876899226</v>
      </c>
      <c r="E69844">
        <v>13.226884784683117</v>
      </c>
      <c r="F69844">
        <v>1</v>
      </c>
      <c r="G69844">
        <v>0</v>
      </c>
      <c r="H69844">
        <v>828125000</v>
      </c>
      <c r="I69844">
        <v>0</v>
      </c>
    </row>
    <row r="69845" spans="1:9" x14ac:dyDescent="0.25">
      <c r="A69845" s="1" t="s">
        <v>69852</v>
      </c>
      <c r="B69845">
        <v>15.17165272845107</v>
      </c>
      <c r="C69845">
        <v>33.329518463784879</v>
      </c>
      <c r="D69845">
        <v>16.779516634658016</v>
      </c>
      <c r="E69845">
        <v>16.550001829126881</v>
      </c>
      <c r="F69845">
        <v>1</v>
      </c>
      <c r="G69845">
        <v>0</v>
      </c>
      <c r="H69845">
        <v>906250000</v>
      </c>
      <c r="I69845">
        <v>0</v>
      </c>
    </row>
    <row r="69846" spans="1:9" x14ac:dyDescent="0.25">
      <c r="A69846" s="1" t="s">
        <v>69853</v>
      </c>
      <c r="B69846">
        <v>15.066296452623376</v>
      </c>
      <c r="C69846">
        <v>24.898285976796423</v>
      </c>
      <c r="D69846">
        <v>11.075418917318462</v>
      </c>
      <c r="E69846">
        <v>13.822867059477982</v>
      </c>
      <c r="F69846">
        <v>-1</v>
      </c>
      <c r="G69846">
        <v>0</v>
      </c>
      <c r="H69846">
        <v>828125000</v>
      </c>
      <c r="I69846">
        <v>0</v>
      </c>
    </row>
    <row r="69847" spans="1:9" x14ac:dyDescent="0.25">
      <c r="A69847" s="1" t="s">
        <v>69854</v>
      </c>
      <c r="B69847">
        <v>18.309897371629329</v>
      </c>
      <c r="C69847">
        <v>34.311115688896543</v>
      </c>
      <c r="D69847">
        <v>16.995371355185426</v>
      </c>
      <c r="E69847">
        <v>17.315744333711109</v>
      </c>
      <c r="F69847">
        <v>-1</v>
      </c>
      <c r="G69847">
        <v>0</v>
      </c>
      <c r="H69847">
        <v>812500000</v>
      </c>
      <c r="I69847">
        <v>0</v>
      </c>
    </row>
    <row r="69848" spans="1:9" x14ac:dyDescent="0.25">
      <c r="A69848" s="1" t="s">
        <v>69855</v>
      </c>
      <c r="B69848">
        <v>17.953182611977411</v>
      </c>
      <c r="C69848">
        <v>33.627212636375873</v>
      </c>
      <c r="D69848">
        <v>17.005366410435741</v>
      </c>
      <c r="E69848">
        <v>16.621846225940107</v>
      </c>
      <c r="F69848">
        <v>-1</v>
      </c>
      <c r="G69848">
        <v>0</v>
      </c>
      <c r="H69848">
        <v>765625000</v>
      </c>
      <c r="I69848">
        <v>0</v>
      </c>
    </row>
    <row r="69849" spans="1:9" x14ac:dyDescent="0.25">
      <c r="A69849" s="1" t="s">
        <v>69856</v>
      </c>
      <c r="B69849">
        <v>16.136364980841783</v>
      </c>
      <c r="C69849">
        <v>29.598210361074045</v>
      </c>
      <c r="D69849">
        <v>14.646486047631294</v>
      </c>
      <c r="E69849">
        <v>14.951724313442748</v>
      </c>
      <c r="F69849">
        <v>-1</v>
      </c>
      <c r="G69849">
        <v>0</v>
      </c>
      <c r="H69849">
        <v>890625000</v>
      </c>
      <c r="I69849">
        <v>0</v>
      </c>
    </row>
    <row r="69850" spans="1:9" x14ac:dyDescent="0.25">
      <c r="A69850" s="1" t="s">
        <v>69857</v>
      </c>
      <c r="B69850">
        <v>23.49999999999994</v>
      </c>
      <c r="C69850">
        <v>3.1417738953049885</v>
      </c>
      <c r="D69850">
        <v>1.4106082593207989</v>
      </c>
      <c r="E69850">
        <v>1.7311656359841896</v>
      </c>
      <c r="F69850">
        <v>0.15140406915851168</v>
      </c>
      <c r="G69850">
        <v>23.400000000000063</v>
      </c>
      <c r="H69850">
        <v>250000000</v>
      </c>
      <c r="I69850">
        <v>0</v>
      </c>
    </row>
    <row r="69851" spans="1:9" x14ac:dyDescent="0.25">
      <c r="A69851" s="1" t="s">
        <v>69858</v>
      </c>
      <c r="B69851">
        <v>23.600000000000012</v>
      </c>
      <c r="C69851">
        <v>3.1419206258177277</v>
      </c>
      <c r="D69851">
        <v>1.4091477375890089</v>
      </c>
      <c r="E69851">
        <v>1.7327728882287188</v>
      </c>
      <c r="F69851">
        <v>0.15196774936357293</v>
      </c>
      <c r="G69851">
        <v>23.500000000000064</v>
      </c>
      <c r="H69851">
        <v>218750000</v>
      </c>
      <c r="I69851">
        <v>0</v>
      </c>
    </row>
    <row r="69852" spans="1:9" x14ac:dyDescent="0.25">
      <c r="A69852" s="1" t="s">
        <v>69859</v>
      </c>
      <c r="B69852">
        <v>22.300000000000022</v>
      </c>
      <c r="C69852">
        <v>2.4605579025397288</v>
      </c>
      <c r="D69852">
        <v>1.0815362846977834</v>
      </c>
      <c r="E69852">
        <v>1.3790216178419454</v>
      </c>
      <c r="F69852">
        <v>9.2522272527916893E-2</v>
      </c>
      <c r="G69852">
        <v>22.200000000000045</v>
      </c>
      <c r="H69852">
        <v>203125000</v>
      </c>
      <c r="I69852">
        <v>0</v>
      </c>
    </row>
    <row r="69853" spans="1:9" x14ac:dyDescent="0.25">
      <c r="A69853" s="1" t="s">
        <v>69860</v>
      </c>
      <c r="B69853">
        <v>22.400000000000055</v>
      </c>
      <c r="C69853">
        <v>2.4631666028693879</v>
      </c>
      <c r="D69853">
        <v>1.0813491651782479</v>
      </c>
      <c r="E69853">
        <v>1.3818174376911401</v>
      </c>
      <c r="F69853">
        <v>9.200046242258253E-2</v>
      </c>
      <c r="G69853">
        <v>22.300000000000047</v>
      </c>
      <c r="H69853">
        <v>250000000</v>
      </c>
      <c r="I69853">
        <v>0</v>
      </c>
    </row>
    <row r="69854" spans="1:9" x14ac:dyDescent="0.25">
      <c r="A69854" s="1" t="s">
        <v>69861</v>
      </c>
      <c r="B69854">
        <v>21.300000000000022</v>
      </c>
      <c r="C69854">
        <v>1.811874967793321</v>
      </c>
      <c r="D69854">
        <v>0.77948857514614467</v>
      </c>
      <c r="E69854">
        <v>1.0323863926471764</v>
      </c>
      <c r="F69854">
        <v>0.46885522381570555</v>
      </c>
      <c r="G69854">
        <v>21.200000000000031</v>
      </c>
      <c r="H69854">
        <v>234375000</v>
      </c>
      <c r="I69854">
        <v>0</v>
      </c>
    </row>
    <row r="69855" spans="1:9" x14ac:dyDescent="0.25">
      <c r="A69855" s="1" t="s">
        <v>69862</v>
      </c>
      <c r="B69855">
        <v>21.399999999999981</v>
      </c>
      <c r="C69855">
        <v>1.8145709082297405</v>
      </c>
      <c r="D69855">
        <v>0.77956723646095583</v>
      </c>
      <c r="E69855">
        <v>1.0350036717687847</v>
      </c>
      <c r="F69855">
        <v>0.46805136347067178</v>
      </c>
      <c r="G69855">
        <v>21.300000000000033</v>
      </c>
      <c r="H69855">
        <v>296875000</v>
      </c>
      <c r="I69855">
        <v>0</v>
      </c>
    </row>
    <row r="69856" spans="1:9" x14ac:dyDescent="0.25">
      <c r="A69856" s="1" t="s">
        <v>69863</v>
      </c>
      <c r="B69856">
        <v>16.363193183768107</v>
      </c>
      <c r="C69856">
        <v>44.674670896728706</v>
      </c>
      <c r="D69856">
        <v>23.955155091211537</v>
      </c>
      <c r="E69856">
        <v>20.719515805517101</v>
      </c>
      <c r="F69856">
        <v>1</v>
      </c>
      <c r="G69856">
        <v>0</v>
      </c>
      <c r="H69856">
        <v>781250000</v>
      </c>
      <c r="I69856">
        <v>0</v>
      </c>
    </row>
    <row r="69857" spans="1:9" x14ac:dyDescent="0.25">
      <c r="A69857" s="1" t="s">
        <v>69864</v>
      </c>
      <c r="B69857">
        <v>15.749399627382051</v>
      </c>
      <c r="C69857">
        <v>42.086512033452152</v>
      </c>
      <c r="D69857">
        <v>19.515269400249363</v>
      </c>
      <c r="E69857">
        <v>22.571242633202743</v>
      </c>
      <c r="F69857">
        <v>-1</v>
      </c>
      <c r="G69857">
        <v>0</v>
      </c>
      <c r="H69857">
        <v>687500000</v>
      </c>
      <c r="I69857">
        <v>0</v>
      </c>
    </row>
    <row r="69858" spans="1:9" x14ac:dyDescent="0.25">
      <c r="A69858" s="1" t="s">
        <v>69865</v>
      </c>
      <c r="B69858">
        <v>15.843550720194337</v>
      </c>
      <c r="C69858">
        <v>41.520307206732824</v>
      </c>
      <c r="D69858">
        <v>22.370349083482747</v>
      </c>
      <c r="E69858">
        <v>19.14995812325008</v>
      </c>
      <c r="F69858">
        <v>1</v>
      </c>
      <c r="G69858">
        <v>0</v>
      </c>
      <c r="H69858">
        <v>812500000</v>
      </c>
      <c r="I69858">
        <v>0</v>
      </c>
    </row>
    <row r="69859" spans="1:9" x14ac:dyDescent="0.25">
      <c r="A69859" s="1" t="s">
        <v>69866</v>
      </c>
      <c r="B69859">
        <v>16.910052695329107</v>
      </c>
      <c r="C69859">
        <v>43.045816978839987</v>
      </c>
      <c r="D69859">
        <v>23.036308683241579</v>
      </c>
      <c r="E69859">
        <v>20.009508295598316</v>
      </c>
      <c r="F69859">
        <v>1</v>
      </c>
      <c r="G69859">
        <v>0</v>
      </c>
      <c r="H69859">
        <v>687500000</v>
      </c>
      <c r="I69859">
        <v>0</v>
      </c>
    </row>
    <row r="69860" spans="1:9" x14ac:dyDescent="0.25">
      <c r="A69860" s="1" t="s">
        <v>69867</v>
      </c>
      <c r="B69860">
        <v>16.834904185984655</v>
      </c>
      <c r="C69860">
        <v>32.41157848489496</v>
      </c>
      <c r="D69860">
        <v>17.969905759211478</v>
      </c>
      <c r="E69860">
        <v>14.441672725683462</v>
      </c>
      <c r="F69860">
        <v>-1</v>
      </c>
      <c r="G69860">
        <v>0</v>
      </c>
      <c r="H69860">
        <v>906250000</v>
      </c>
      <c r="I69860">
        <v>0</v>
      </c>
    </row>
    <row r="69861" spans="1:9" x14ac:dyDescent="0.25">
      <c r="A69861" s="1" t="s">
        <v>69868</v>
      </c>
      <c r="B69861">
        <v>15.848804194961781</v>
      </c>
      <c r="C69861">
        <v>30.0748134540422</v>
      </c>
      <c r="D69861">
        <v>15.325857765495698</v>
      </c>
      <c r="E69861">
        <v>14.748955688546459</v>
      </c>
      <c r="F69861">
        <v>-1</v>
      </c>
      <c r="G69861">
        <v>0</v>
      </c>
      <c r="H69861">
        <v>781250000</v>
      </c>
      <c r="I69861">
        <v>0</v>
      </c>
    </row>
    <row r="69862" spans="1:9" x14ac:dyDescent="0.25">
      <c r="A69862" s="1" t="s">
        <v>69869</v>
      </c>
      <c r="B69862">
        <v>20.200000000000042</v>
      </c>
      <c r="C69862">
        <v>1.5184868291061964</v>
      </c>
      <c r="D69862">
        <v>0.73658852852092771</v>
      </c>
      <c r="E69862">
        <v>0.78189830058526866</v>
      </c>
      <c r="F69862">
        <v>0.72654252800536057</v>
      </c>
      <c r="G69862">
        <v>20.100000000000016</v>
      </c>
      <c r="H69862">
        <v>203125000</v>
      </c>
      <c r="I69862">
        <v>0</v>
      </c>
    </row>
    <row r="69863" spans="1:9" x14ac:dyDescent="0.25">
      <c r="A69863" s="1" t="s">
        <v>69870</v>
      </c>
      <c r="B69863">
        <v>20.200000000000049</v>
      </c>
      <c r="C69863">
        <v>1.5183606399980327</v>
      </c>
      <c r="D69863">
        <v>0.73655161636717548</v>
      </c>
      <c r="E69863">
        <v>0.78180902363085725</v>
      </c>
      <c r="F69863">
        <v>0.72654252800536057</v>
      </c>
      <c r="G69863">
        <v>20.100000000000016</v>
      </c>
      <c r="H69863">
        <v>234375000</v>
      </c>
      <c r="I69863">
        <v>0</v>
      </c>
    </row>
    <row r="69864" spans="1:9" x14ac:dyDescent="0.25">
      <c r="A69864" s="1" t="s">
        <v>69871</v>
      </c>
      <c r="B69864">
        <v>20.100000000000055</v>
      </c>
      <c r="C69864">
        <v>1.4788679866074723</v>
      </c>
      <c r="D69864">
        <v>0.72654252800536367</v>
      </c>
      <c r="E69864">
        <v>0.75232545860210864</v>
      </c>
      <c r="F69864">
        <v>0.72654252800536057</v>
      </c>
      <c r="G69864">
        <v>20.000000000000014</v>
      </c>
      <c r="H69864">
        <v>250000000</v>
      </c>
      <c r="I69864">
        <v>0</v>
      </c>
    </row>
    <row r="69865" spans="1:9" x14ac:dyDescent="0.25">
      <c r="A69865" s="1" t="s">
        <v>69872</v>
      </c>
      <c r="B69865">
        <v>20.099999999999909</v>
      </c>
      <c r="C69865">
        <v>1.4787831384329087</v>
      </c>
      <c r="D69865">
        <v>0.72654252800536234</v>
      </c>
      <c r="E69865">
        <v>0.75224061042754631</v>
      </c>
      <c r="F69865">
        <v>0.72654252800536057</v>
      </c>
      <c r="G69865">
        <v>20.000000000000014</v>
      </c>
      <c r="H69865">
        <v>140625000</v>
      </c>
      <c r="I69865">
        <v>0</v>
      </c>
    </row>
    <row r="69866" spans="1:9" x14ac:dyDescent="0.25">
      <c r="A69866" s="1" t="s">
        <v>69873</v>
      </c>
      <c r="B69866">
        <v>21.900000000000031</v>
      </c>
      <c r="C69866">
        <v>2.873738503819137</v>
      </c>
      <c r="D69866">
        <v>1.3362980727401563</v>
      </c>
      <c r="E69866">
        <v>1.5374404310789807</v>
      </c>
      <c r="F69866">
        <v>0.15572772230709964</v>
      </c>
      <c r="G69866">
        <v>21.80000000000004</v>
      </c>
      <c r="H69866">
        <v>250000000</v>
      </c>
      <c r="I69866">
        <v>0</v>
      </c>
    </row>
    <row r="69867" spans="1:9" x14ac:dyDescent="0.25">
      <c r="A69867" s="1" t="s">
        <v>69874</v>
      </c>
      <c r="B69867">
        <v>21.99999999999994</v>
      </c>
      <c r="C69867">
        <v>2.8749318862796129</v>
      </c>
      <c r="D69867">
        <v>1.3353836712003742</v>
      </c>
      <c r="E69867">
        <v>1.5395482150792388</v>
      </c>
      <c r="F69867">
        <v>0.1557174963706931</v>
      </c>
      <c r="G69867">
        <v>21.900000000000041</v>
      </c>
      <c r="H69867">
        <v>234375000</v>
      </c>
      <c r="I69867">
        <v>0</v>
      </c>
    </row>
    <row r="69868" spans="1:9" x14ac:dyDescent="0.25">
      <c r="A69868" s="1" t="s">
        <v>69875</v>
      </c>
      <c r="B69868">
        <v>21.100000000000041</v>
      </c>
      <c r="C69868">
        <v>2.2750257493678325</v>
      </c>
      <c r="D69868">
        <v>1.0528107807083842</v>
      </c>
      <c r="E69868">
        <v>1.2222149686594483</v>
      </c>
      <c r="F69868">
        <v>7.4300301939717706E-2</v>
      </c>
      <c r="G69868">
        <v>21.000000000000028</v>
      </c>
      <c r="H69868">
        <v>265625000</v>
      </c>
      <c r="I69868">
        <v>0</v>
      </c>
    </row>
    <row r="69869" spans="1:9" x14ac:dyDescent="0.25">
      <c r="A69869" s="1" t="s">
        <v>69876</v>
      </c>
      <c r="B69869">
        <v>21.099999999999962</v>
      </c>
      <c r="C69869">
        <v>2.2722426287637787</v>
      </c>
      <c r="D69869">
        <v>1.0500227686064134</v>
      </c>
      <c r="E69869">
        <v>1.2222198601573653</v>
      </c>
      <c r="F69869">
        <v>7.4665043734370773E-2</v>
      </c>
      <c r="G69869">
        <v>21.000000000000028</v>
      </c>
      <c r="H69869">
        <v>328125000</v>
      </c>
      <c r="I69869">
        <v>0</v>
      </c>
    </row>
    <row r="69870" spans="1:9" x14ac:dyDescent="0.25">
      <c r="A69870" s="1" t="s">
        <v>69877</v>
      </c>
      <c r="B69870">
        <v>20.400000000000031</v>
      </c>
      <c r="C69870">
        <v>1.5900481720867261</v>
      </c>
      <c r="D69870">
        <v>0.73692214705488768</v>
      </c>
      <c r="E69870">
        <v>0.85312602503183843</v>
      </c>
      <c r="F69870">
        <v>-4.6698092145016634E-2</v>
      </c>
      <c r="G69870">
        <v>20.300000000000018</v>
      </c>
      <c r="H69870">
        <v>218750000</v>
      </c>
      <c r="I69870">
        <v>0</v>
      </c>
    </row>
    <row r="69871" spans="1:9" x14ac:dyDescent="0.25">
      <c r="A69871" s="1" t="s">
        <v>69878</v>
      </c>
      <c r="B69871">
        <v>20.499999999999979</v>
      </c>
      <c r="C69871">
        <v>1.5939949682327295</v>
      </c>
      <c r="D69871">
        <v>0.73780321299953133</v>
      </c>
      <c r="E69871">
        <v>0.85619175523319813</v>
      </c>
      <c r="F69871">
        <v>-4.6629080589056571E-2</v>
      </c>
      <c r="G69871">
        <v>20.40000000000002</v>
      </c>
      <c r="H69871">
        <v>234375000</v>
      </c>
      <c r="I69871">
        <v>0</v>
      </c>
    </row>
    <row r="69872" spans="1:9" x14ac:dyDescent="0.25">
      <c r="A69872" s="1" t="s">
        <v>69879</v>
      </c>
      <c r="B69872">
        <v>20.708127252222312</v>
      </c>
      <c r="C69872">
        <v>32.329001693125718</v>
      </c>
      <c r="D69872">
        <v>16.077377877828887</v>
      </c>
      <c r="E69872">
        <v>16.251623815296821</v>
      </c>
      <c r="F69872">
        <v>0.50952544949442879</v>
      </c>
      <c r="G69872">
        <v>0</v>
      </c>
      <c r="H69872">
        <v>843750000</v>
      </c>
      <c r="I69872">
        <v>0</v>
      </c>
    </row>
    <row r="69873" spans="1:9" x14ac:dyDescent="0.25">
      <c r="A69873" s="1" t="s">
        <v>69880</v>
      </c>
      <c r="B69873">
        <v>21.977094208235151</v>
      </c>
      <c r="C69873">
        <v>35.160534643422963</v>
      </c>
      <c r="D69873">
        <v>17.491770115168357</v>
      </c>
      <c r="E69873">
        <v>17.668764528254613</v>
      </c>
      <c r="F69873">
        <v>0.50952544949442879</v>
      </c>
      <c r="G69873">
        <v>0</v>
      </c>
      <c r="H69873">
        <v>828125000</v>
      </c>
      <c r="I69873">
        <v>0</v>
      </c>
    </row>
    <row r="69874" spans="1:9" x14ac:dyDescent="0.25">
      <c r="A69874" s="1" t="s">
        <v>69881</v>
      </c>
      <c r="B69874">
        <v>14.807235703795129</v>
      </c>
      <c r="C69874">
        <v>36.233641222207602</v>
      </c>
      <c r="D69874">
        <v>18.159958710639202</v>
      </c>
      <c r="E69874">
        <v>18.073682511568389</v>
      </c>
      <c r="F69874">
        <v>0.67045801570393015</v>
      </c>
      <c r="G69874">
        <v>0</v>
      </c>
      <c r="H69874">
        <v>718750000</v>
      </c>
      <c r="I69874">
        <v>0</v>
      </c>
    </row>
    <row r="69875" spans="1:9" x14ac:dyDescent="0.25">
      <c r="A69875" s="1" t="s">
        <v>69882</v>
      </c>
      <c r="B69875">
        <v>17.635181590190456</v>
      </c>
      <c r="C69875">
        <v>43.140675932420045</v>
      </c>
      <c r="D69875">
        <v>19.898762733314435</v>
      </c>
      <c r="E69875">
        <v>23.241913199105607</v>
      </c>
      <c r="F69875">
        <v>-1</v>
      </c>
      <c r="G69875">
        <v>0</v>
      </c>
      <c r="H69875">
        <v>781250000</v>
      </c>
      <c r="I69875">
        <v>0</v>
      </c>
    </row>
    <row r="69876" spans="1:9" x14ac:dyDescent="0.25">
      <c r="A69876" s="1" t="s">
        <v>69883</v>
      </c>
      <c r="B69876">
        <v>17.824593550831679</v>
      </c>
      <c r="C69876">
        <v>31.888373047732877</v>
      </c>
      <c r="D69876">
        <v>16.414354367958573</v>
      </c>
      <c r="E69876">
        <v>15.474018679774282</v>
      </c>
      <c r="F69876">
        <v>-0.50952544949442879</v>
      </c>
      <c r="G69876">
        <v>0</v>
      </c>
      <c r="H69876">
        <v>812500000</v>
      </c>
      <c r="I69876">
        <v>0</v>
      </c>
    </row>
    <row r="69877" spans="1:9" x14ac:dyDescent="0.25">
      <c r="A69877" s="1" t="s">
        <v>69884</v>
      </c>
      <c r="B69877">
        <v>16.055344145813951</v>
      </c>
      <c r="C69877">
        <v>38.676919184391124</v>
      </c>
      <c r="D69877">
        <v>19.514330572352186</v>
      </c>
      <c r="E69877">
        <v>19.162588612038842</v>
      </c>
      <c r="F69877">
        <v>-0.5127991549462676</v>
      </c>
      <c r="G69877">
        <v>0</v>
      </c>
      <c r="H69877">
        <v>968750000</v>
      </c>
      <c r="I69877">
        <v>0</v>
      </c>
    </row>
    <row r="69878" spans="1:9" x14ac:dyDescent="0.25">
      <c r="A69878" s="1" t="s">
        <v>69885</v>
      </c>
      <c r="B69878">
        <v>13.886249037012078</v>
      </c>
      <c r="C69878">
        <v>24.531696263568637</v>
      </c>
      <c r="D69878">
        <v>10.503463222685756</v>
      </c>
      <c r="E69878">
        <v>14.028233040882862</v>
      </c>
      <c r="F69878">
        <v>-0.88673748397634933</v>
      </c>
      <c r="G69878">
        <v>0</v>
      </c>
      <c r="H69878">
        <v>781250000</v>
      </c>
      <c r="I69878">
        <v>0</v>
      </c>
    </row>
    <row r="69879" spans="1:9" x14ac:dyDescent="0.25">
      <c r="A69879" s="1" t="s">
        <v>69886</v>
      </c>
      <c r="B69879">
        <v>16.98196982166262</v>
      </c>
      <c r="C69879">
        <v>28.311191608678122</v>
      </c>
      <c r="D69879">
        <v>14.349747540863099</v>
      </c>
      <c r="E69879">
        <v>13.961444067815016</v>
      </c>
      <c r="F69879">
        <v>-0.56067518193845878</v>
      </c>
      <c r="G69879">
        <v>0</v>
      </c>
      <c r="H69879">
        <v>734375000</v>
      </c>
      <c r="I69879">
        <v>0</v>
      </c>
    </row>
    <row r="69880" spans="1:9" x14ac:dyDescent="0.25">
      <c r="A69880" s="1" t="s">
        <v>69887</v>
      </c>
      <c r="B69880">
        <v>13.120235119567427</v>
      </c>
      <c r="C69880">
        <v>25.386092249883781</v>
      </c>
      <c r="D69880">
        <v>11.099378911579404</v>
      </c>
      <c r="E69880">
        <v>14.286713338304356</v>
      </c>
      <c r="F69880">
        <v>-1</v>
      </c>
      <c r="G69880">
        <v>0</v>
      </c>
      <c r="H69880">
        <v>859375000</v>
      </c>
      <c r="I69880">
        <v>0</v>
      </c>
    </row>
    <row r="69881" spans="1:9" x14ac:dyDescent="0.25">
      <c r="A69881" s="1" t="s">
        <v>69888</v>
      </c>
      <c r="B69881">
        <v>13.134866465164222</v>
      </c>
      <c r="C69881">
        <v>24.519460212682723</v>
      </c>
      <c r="D69881">
        <v>10.645262492144276</v>
      </c>
      <c r="E69881">
        <v>13.874197720538469</v>
      </c>
      <c r="F69881">
        <v>-0.5596042961780725</v>
      </c>
      <c r="G69881">
        <v>0</v>
      </c>
      <c r="H69881">
        <v>718750000</v>
      </c>
      <c r="I69881">
        <v>0</v>
      </c>
    </row>
    <row r="69882" spans="1:9" x14ac:dyDescent="0.25">
      <c r="A69882" s="1" t="s">
        <v>69889</v>
      </c>
      <c r="B69882">
        <v>25.749999999999922</v>
      </c>
      <c r="C69882">
        <v>4.9766768748108223</v>
      </c>
      <c r="D69882">
        <v>2.2719728156854799</v>
      </c>
      <c r="E69882">
        <v>2.7047040591253442</v>
      </c>
      <c r="F69882">
        <v>1</v>
      </c>
      <c r="G69882">
        <v>25.700000000000095</v>
      </c>
      <c r="H69882">
        <v>312500000</v>
      </c>
      <c r="I69882">
        <v>0</v>
      </c>
    </row>
    <row r="69883" spans="1:9" x14ac:dyDescent="0.25">
      <c r="A69883" s="1" t="s">
        <v>69890</v>
      </c>
      <c r="B69883">
        <v>25.849999999999977</v>
      </c>
      <c r="C69883">
        <v>5.0765113031501912</v>
      </c>
      <c r="D69883">
        <v>2.3203760954372465</v>
      </c>
      <c r="E69883">
        <v>2.7561352077129548</v>
      </c>
      <c r="F69883">
        <v>1</v>
      </c>
      <c r="G69883">
        <v>25.800000000000097</v>
      </c>
      <c r="H69883">
        <v>375000000</v>
      </c>
      <c r="I69883">
        <v>0</v>
      </c>
    </row>
    <row r="69884" spans="1:9" x14ac:dyDescent="0.25">
      <c r="A69884" s="1" t="s">
        <v>69891</v>
      </c>
      <c r="B69884">
        <v>25.399999999999928</v>
      </c>
      <c r="C69884">
        <v>6.5253015881138978</v>
      </c>
      <c r="D69884">
        <v>3.0536273883476106</v>
      </c>
      <c r="E69884">
        <v>3.4716741997662908</v>
      </c>
      <c r="F69884">
        <v>1</v>
      </c>
      <c r="G69884">
        <v>25.700000000000095</v>
      </c>
      <c r="H69884">
        <v>343750000</v>
      </c>
      <c r="I69884">
        <v>0</v>
      </c>
    </row>
    <row r="69885" spans="1:9" x14ac:dyDescent="0.25">
      <c r="A69885" s="1" t="s">
        <v>69892</v>
      </c>
      <c r="B69885">
        <v>25.400000000000016</v>
      </c>
      <c r="C69885">
        <v>6.5892514737469634</v>
      </c>
      <c r="D69885">
        <v>3.0840697256956306</v>
      </c>
      <c r="E69885">
        <v>3.5051817480513328</v>
      </c>
      <c r="F69885">
        <v>1</v>
      </c>
      <c r="G69885">
        <v>25.700000000000095</v>
      </c>
      <c r="H69885">
        <v>390625000</v>
      </c>
      <c r="I69885">
        <v>0</v>
      </c>
    </row>
    <row r="69886" spans="1:9" x14ac:dyDescent="0.25">
      <c r="A69886" s="1" t="s">
        <v>69893</v>
      </c>
      <c r="B69886">
        <v>20.400000000000041</v>
      </c>
      <c r="C69886">
        <v>2.0845655742188325</v>
      </c>
      <c r="D69886">
        <v>1.0732893277971658</v>
      </c>
      <c r="E69886">
        <v>1.0112762464216667</v>
      </c>
      <c r="F69886">
        <v>-0.72654252800536057</v>
      </c>
      <c r="G69886">
        <v>20.300000000000018</v>
      </c>
      <c r="H69886">
        <v>265625000</v>
      </c>
      <c r="I69886">
        <v>0</v>
      </c>
    </row>
    <row r="69887" spans="1:9" x14ac:dyDescent="0.25">
      <c r="A69887" s="1" t="s">
        <v>69894</v>
      </c>
      <c r="B69887">
        <v>20.400000000000052</v>
      </c>
      <c r="C69887">
        <v>2.085699962205505</v>
      </c>
      <c r="D69887">
        <v>1.0738630619782472</v>
      </c>
      <c r="E69887">
        <v>1.0118369002272578</v>
      </c>
      <c r="F69887">
        <v>-0.72654252800536057</v>
      </c>
      <c r="G69887">
        <v>20.300000000000018</v>
      </c>
      <c r="H69887">
        <v>281250000</v>
      </c>
      <c r="I69887">
        <v>0</v>
      </c>
    </row>
    <row r="69888" spans="1:9" x14ac:dyDescent="0.25">
      <c r="A69888" s="1" t="s">
        <v>69895</v>
      </c>
      <c r="B69888">
        <v>16.36319318376939</v>
      </c>
      <c r="C69888">
        <v>44.67467089668154</v>
      </c>
      <c r="D69888">
        <v>23.955155091198762</v>
      </c>
      <c r="E69888">
        <v>20.719515805482736</v>
      </c>
      <c r="F69888">
        <v>1</v>
      </c>
      <c r="G69888">
        <v>0</v>
      </c>
      <c r="H69888">
        <v>812500000</v>
      </c>
      <c r="I69888">
        <v>0</v>
      </c>
    </row>
    <row r="69889" spans="1:9" x14ac:dyDescent="0.25">
      <c r="A69889" s="1" t="s">
        <v>69896</v>
      </c>
      <c r="B69889">
        <v>15.749399627388822</v>
      </c>
      <c r="C69889">
        <v>42.086512033595412</v>
      </c>
      <c r="D69889">
        <v>19.515269400307705</v>
      </c>
      <c r="E69889">
        <v>22.571242633287717</v>
      </c>
      <c r="F69889">
        <v>-1</v>
      </c>
      <c r="G69889">
        <v>0</v>
      </c>
      <c r="H69889">
        <v>828125000</v>
      </c>
      <c r="I69889">
        <v>0</v>
      </c>
    </row>
    <row r="69890" spans="1:9" x14ac:dyDescent="0.25">
      <c r="A69890" s="1" t="s">
        <v>69897</v>
      </c>
      <c r="B69890">
        <v>17.7087022500526</v>
      </c>
      <c r="C69890">
        <v>37.088173816497672</v>
      </c>
      <c r="D69890">
        <v>20.080747816362045</v>
      </c>
      <c r="E69890">
        <v>17.00742600013562</v>
      </c>
      <c r="F69890">
        <v>1</v>
      </c>
      <c r="G69890">
        <v>0</v>
      </c>
      <c r="H69890">
        <v>765625000</v>
      </c>
      <c r="I69890">
        <v>0</v>
      </c>
    </row>
    <row r="69891" spans="1:9" x14ac:dyDescent="0.25">
      <c r="A69891" s="1" t="s">
        <v>69898</v>
      </c>
      <c r="B69891">
        <v>17.704870640668261</v>
      </c>
      <c r="C69891">
        <v>38.135001637723768</v>
      </c>
      <c r="D69891">
        <v>20.600858315704134</v>
      </c>
      <c r="E69891">
        <v>17.534143322019581</v>
      </c>
      <c r="F69891">
        <v>1</v>
      </c>
      <c r="G69891">
        <v>0</v>
      </c>
      <c r="H69891">
        <v>593750000</v>
      </c>
      <c r="I69891">
        <v>0</v>
      </c>
    </row>
    <row r="69892" spans="1:9" x14ac:dyDescent="0.25">
      <c r="A69892" s="1" t="s">
        <v>69899</v>
      </c>
      <c r="B69892">
        <v>15.953110713797663</v>
      </c>
      <c r="C69892">
        <v>23.840319765788088</v>
      </c>
      <c r="D69892">
        <v>12.236921955303593</v>
      </c>
      <c r="E69892">
        <v>11.603397810484491</v>
      </c>
      <c r="F69892">
        <v>1</v>
      </c>
      <c r="G69892">
        <v>0</v>
      </c>
      <c r="H69892">
        <v>671875000</v>
      </c>
      <c r="I69892">
        <v>0</v>
      </c>
    </row>
    <row r="69893" spans="1:9" x14ac:dyDescent="0.25">
      <c r="A69893" s="1" t="s">
        <v>69900</v>
      </c>
      <c r="B69893">
        <v>17.190711947553243</v>
      </c>
      <c r="C69893">
        <v>27.965236296632622</v>
      </c>
      <c r="D69893">
        <v>15.855360545641151</v>
      </c>
      <c r="E69893">
        <v>12.109875750991492</v>
      </c>
      <c r="F69893">
        <v>1</v>
      </c>
      <c r="G69893">
        <v>0</v>
      </c>
      <c r="H69893">
        <v>843750000</v>
      </c>
      <c r="I69893">
        <v>0</v>
      </c>
    </row>
    <row r="69894" spans="1:9" x14ac:dyDescent="0.25">
      <c r="A69894" s="1" t="s">
        <v>69901</v>
      </c>
      <c r="B69894">
        <v>17.852748590489114</v>
      </c>
      <c r="C69894">
        <v>27.447670971659086</v>
      </c>
      <c r="D69894">
        <v>13.893266854967463</v>
      </c>
      <c r="E69894">
        <v>13.554404116691646</v>
      </c>
      <c r="F69894">
        <v>1</v>
      </c>
      <c r="G69894">
        <v>0</v>
      </c>
      <c r="H69894">
        <v>859375000</v>
      </c>
      <c r="I69894">
        <v>0</v>
      </c>
    </row>
    <row r="69895" spans="1:9" x14ac:dyDescent="0.25">
      <c r="A69895" s="1" t="s">
        <v>69902</v>
      </c>
      <c r="B69895">
        <v>18.161932263982013</v>
      </c>
      <c r="C69895">
        <v>25.516901688420479</v>
      </c>
      <c r="D69895">
        <v>12.930973959217937</v>
      </c>
      <c r="E69895">
        <v>12.585927729202524</v>
      </c>
      <c r="F69895">
        <v>0.9783544303589391</v>
      </c>
      <c r="G69895">
        <v>0</v>
      </c>
      <c r="H69895">
        <v>828125000</v>
      </c>
      <c r="I69895">
        <v>0</v>
      </c>
    </row>
    <row r="69896" spans="1:9" x14ac:dyDescent="0.25">
      <c r="A69896" s="1" t="s">
        <v>69903</v>
      </c>
      <c r="B69896">
        <v>20.778292933801144</v>
      </c>
      <c r="C69896">
        <v>32.130858792899673</v>
      </c>
      <c r="D69896">
        <v>14.486588817721492</v>
      </c>
      <c r="E69896">
        <v>17.644269975178151</v>
      </c>
      <c r="F69896">
        <v>0.55951208956953735</v>
      </c>
      <c r="G69896">
        <v>0</v>
      </c>
      <c r="H69896">
        <v>765625000</v>
      </c>
      <c r="I69896">
        <v>0</v>
      </c>
    </row>
    <row r="69897" spans="1:9" x14ac:dyDescent="0.25">
      <c r="A69897" s="1" t="s">
        <v>69904</v>
      </c>
      <c r="B69897">
        <v>18.91722794761511</v>
      </c>
      <c r="C69897">
        <v>28.212657444597962</v>
      </c>
      <c r="D69897">
        <v>14.122625600746842</v>
      </c>
      <c r="E69897">
        <v>14.090031843851081</v>
      </c>
      <c r="F69897">
        <v>-0.93139170252319614</v>
      </c>
      <c r="G69897">
        <v>0</v>
      </c>
      <c r="H69897">
        <v>765625000</v>
      </c>
      <c r="I69897">
        <v>0</v>
      </c>
    </row>
    <row r="69898" spans="1:9" x14ac:dyDescent="0.25">
      <c r="A69898" s="1" t="s">
        <v>69905</v>
      </c>
      <c r="B69898">
        <v>23.700000000000014</v>
      </c>
      <c r="C69898">
        <v>3.2172466183611319</v>
      </c>
      <c r="D69898">
        <v>1.4130453045082847</v>
      </c>
      <c r="E69898">
        <v>1.8042013138528472</v>
      </c>
      <c r="F69898">
        <v>0.15565328491600239</v>
      </c>
      <c r="G69898">
        <v>23.600000000000065</v>
      </c>
      <c r="H69898">
        <v>312500000</v>
      </c>
      <c r="I69898">
        <v>0</v>
      </c>
    </row>
    <row r="69899" spans="1:9" x14ac:dyDescent="0.25">
      <c r="A69899" s="1" t="s">
        <v>69906</v>
      </c>
      <c r="B69899">
        <v>23.700000000000003</v>
      </c>
      <c r="C69899">
        <v>3.2212966890714845</v>
      </c>
      <c r="D69899">
        <v>1.4131722836083211</v>
      </c>
      <c r="E69899">
        <v>1.8081244054631633</v>
      </c>
      <c r="F69899">
        <v>0.15623384679662511</v>
      </c>
      <c r="G69899">
        <v>23.600000000000065</v>
      </c>
      <c r="H69899">
        <v>359375000</v>
      </c>
      <c r="I69899">
        <v>0</v>
      </c>
    </row>
    <row r="69900" spans="1:9" x14ac:dyDescent="0.25">
      <c r="A69900" s="1" t="s">
        <v>69907</v>
      </c>
      <c r="B69900">
        <v>22.400000000000006</v>
      </c>
      <c r="C69900">
        <v>2.6271295377000432</v>
      </c>
      <c r="D69900">
        <v>1.1292028012126925</v>
      </c>
      <c r="E69900">
        <v>1.4979267364873508</v>
      </c>
      <c r="F69900">
        <v>7.4879120722084913E-2</v>
      </c>
      <c r="G69900">
        <v>22.300000000000047</v>
      </c>
      <c r="H69900">
        <v>218750000</v>
      </c>
      <c r="I69900">
        <v>0</v>
      </c>
    </row>
    <row r="69901" spans="1:9" x14ac:dyDescent="0.25">
      <c r="A69901" s="1" t="s">
        <v>69908</v>
      </c>
      <c r="B69901">
        <v>22.499999999999993</v>
      </c>
      <c r="C69901">
        <v>2.6144666881362006</v>
      </c>
      <c r="D69901">
        <v>1.1209507005910497</v>
      </c>
      <c r="E69901">
        <v>1.4935159875451509</v>
      </c>
      <c r="F69901">
        <v>7.535797321857185E-2</v>
      </c>
      <c r="G69901">
        <v>22.400000000000048</v>
      </c>
      <c r="H69901">
        <v>296875000</v>
      </c>
      <c r="I69901">
        <v>0</v>
      </c>
    </row>
    <row r="69902" spans="1:9" x14ac:dyDescent="0.25">
      <c r="A69902" s="1" t="s">
        <v>69909</v>
      </c>
      <c r="B69902">
        <v>21.40000000000002</v>
      </c>
      <c r="C69902">
        <v>3.0534576209725484</v>
      </c>
      <c r="D69902">
        <v>1.3674829829421844</v>
      </c>
      <c r="E69902">
        <v>1.685974638030364</v>
      </c>
      <c r="F69902">
        <v>0.35588240659956449</v>
      </c>
      <c r="G69902">
        <v>21.300000000000033</v>
      </c>
      <c r="H69902">
        <v>218750000</v>
      </c>
      <c r="I69902">
        <v>0</v>
      </c>
    </row>
    <row r="69903" spans="1:9" x14ac:dyDescent="0.25">
      <c r="A69903" s="1" t="s">
        <v>69910</v>
      </c>
      <c r="B69903">
        <v>21.399999999999977</v>
      </c>
      <c r="C69903">
        <v>3.0377703661897653</v>
      </c>
      <c r="D69903">
        <v>1.3579299203452893</v>
      </c>
      <c r="E69903">
        <v>1.679840445844476</v>
      </c>
      <c r="F69903">
        <v>0.38580371052871643</v>
      </c>
      <c r="G69903">
        <v>21.300000000000033</v>
      </c>
      <c r="H69903">
        <v>281250000</v>
      </c>
      <c r="I69903">
        <v>0</v>
      </c>
    </row>
    <row r="69904" spans="1:9" x14ac:dyDescent="0.25">
      <c r="A69904" s="1" t="s">
        <v>69911</v>
      </c>
      <c r="B69904">
        <v>19.846711930927441</v>
      </c>
      <c r="C69904">
        <v>44.009562977207558</v>
      </c>
      <c r="D69904">
        <v>23.654270947653821</v>
      </c>
      <c r="E69904">
        <v>20.355292029553762</v>
      </c>
      <c r="F69904">
        <v>1</v>
      </c>
      <c r="G69904">
        <v>0</v>
      </c>
      <c r="H69904">
        <v>687500000</v>
      </c>
      <c r="I69904">
        <v>0</v>
      </c>
    </row>
    <row r="69905" spans="1:9" x14ac:dyDescent="0.25">
      <c r="A69905" s="1" t="s">
        <v>69912</v>
      </c>
      <c r="B69905">
        <v>17.617024816567344</v>
      </c>
      <c r="C69905">
        <v>36.015526945834594</v>
      </c>
      <c r="D69905">
        <v>16.46767852106203</v>
      </c>
      <c r="E69905">
        <v>19.547848424772571</v>
      </c>
      <c r="F69905">
        <v>-1</v>
      </c>
      <c r="G69905">
        <v>0</v>
      </c>
      <c r="H69905">
        <v>937500000</v>
      </c>
      <c r="I69905">
        <v>0</v>
      </c>
    </row>
    <row r="69906" spans="1:9" x14ac:dyDescent="0.25">
      <c r="A69906" s="1" t="s">
        <v>69913</v>
      </c>
      <c r="B69906">
        <v>17.411719521440258</v>
      </c>
      <c r="C69906">
        <v>36.849482128150733</v>
      </c>
      <c r="D69906">
        <v>19.959096808931726</v>
      </c>
      <c r="E69906">
        <v>16.890385319219035</v>
      </c>
      <c r="F69906">
        <v>1</v>
      </c>
      <c r="G69906">
        <v>0</v>
      </c>
      <c r="H69906">
        <v>765625000</v>
      </c>
      <c r="I69906">
        <v>0</v>
      </c>
    </row>
    <row r="69907" spans="1:9" x14ac:dyDescent="0.25">
      <c r="A69907" s="1" t="s">
        <v>69914</v>
      </c>
      <c r="B69907">
        <v>18.273368787176395</v>
      </c>
      <c r="C69907">
        <v>40.30801007654491</v>
      </c>
      <c r="D69907">
        <v>18.604845713434706</v>
      </c>
      <c r="E69907">
        <v>21.703164363110208</v>
      </c>
      <c r="F69907">
        <v>-1</v>
      </c>
      <c r="G69907">
        <v>0</v>
      </c>
      <c r="H69907">
        <v>968750000</v>
      </c>
      <c r="I69907">
        <v>0</v>
      </c>
    </row>
    <row r="69908" spans="1:9" x14ac:dyDescent="0.25">
      <c r="A69908" s="1" t="s">
        <v>69915</v>
      </c>
      <c r="B69908">
        <v>16.928560235885243</v>
      </c>
      <c r="C69908">
        <v>26.143971951294187</v>
      </c>
      <c r="D69908">
        <v>13.123097207418875</v>
      </c>
      <c r="E69908">
        <v>13.020874743875286</v>
      </c>
      <c r="F69908">
        <v>1</v>
      </c>
      <c r="G69908">
        <v>0</v>
      </c>
      <c r="H69908">
        <v>859375000</v>
      </c>
      <c r="I69908">
        <v>0</v>
      </c>
    </row>
    <row r="69909" spans="1:9" x14ac:dyDescent="0.25">
      <c r="A69909" s="1" t="s">
        <v>69916</v>
      </c>
      <c r="B69909">
        <v>22.203032432336357</v>
      </c>
      <c r="C69909">
        <v>43.250601692666294</v>
      </c>
      <c r="D69909">
        <v>17.271267766656269</v>
      </c>
      <c r="E69909">
        <v>25.979333926010046</v>
      </c>
      <c r="F69909">
        <v>-1</v>
      </c>
      <c r="G69909">
        <v>0</v>
      </c>
      <c r="H69909">
        <v>1000000000</v>
      </c>
      <c r="I69909">
        <v>0</v>
      </c>
    </row>
    <row r="69910" spans="1:9" x14ac:dyDescent="0.25">
      <c r="A69910" s="1" t="s">
        <v>69917</v>
      </c>
      <c r="B69910">
        <v>18.338137408711631</v>
      </c>
      <c r="C69910">
        <v>30.703644408744299</v>
      </c>
      <c r="D69910">
        <v>17.379752775514035</v>
      </c>
      <c r="E69910">
        <v>13.323891633230261</v>
      </c>
      <c r="F69910">
        <v>1</v>
      </c>
      <c r="G69910">
        <v>0</v>
      </c>
      <c r="H69910">
        <v>968750000</v>
      </c>
      <c r="I69910">
        <v>0</v>
      </c>
    </row>
    <row r="69911" spans="1:9" x14ac:dyDescent="0.25">
      <c r="A69911" s="1" t="s">
        <v>69918</v>
      </c>
      <c r="B69911">
        <v>22.059705366212821</v>
      </c>
      <c r="C69911">
        <v>38.081461839191704</v>
      </c>
      <c r="D69911">
        <v>19.51060937014622</v>
      </c>
      <c r="E69911">
        <v>18.570852469045477</v>
      </c>
      <c r="F69911">
        <v>1</v>
      </c>
      <c r="G69911">
        <v>0</v>
      </c>
      <c r="H69911">
        <v>890625000</v>
      </c>
      <c r="I69911">
        <v>0</v>
      </c>
    </row>
    <row r="69912" spans="1:9" x14ac:dyDescent="0.25">
      <c r="A69912" s="1" t="s">
        <v>69919</v>
      </c>
      <c r="B69912">
        <v>21.977009973325366</v>
      </c>
      <c r="C69912">
        <v>7.6149223990509487</v>
      </c>
      <c r="D69912">
        <v>3.7635159041271824</v>
      </c>
      <c r="E69912">
        <v>3.8514064949237703</v>
      </c>
      <c r="F69912">
        <v>1</v>
      </c>
      <c r="G69912">
        <v>22.400000000000048</v>
      </c>
      <c r="H69912">
        <v>265625000</v>
      </c>
      <c r="I69912">
        <v>0</v>
      </c>
    </row>
    <row r="69913" spans="1:9" x14ac:dyDescent="0.25">
      <c r="A69913" s="1" t="s">
        <v>69920</v>
      </c>
      <c r="B69913">
        <v>21.902702815725625</v>
      </c>
      <c r="C69913">
        <v>6.9250751542076197</v>
      </c>
      <c r="D69913">
        <v>3.4180998805933975</v>
      </c>
      <c r="E69913">
        <v>3.5069752736142266</v>
      </c>
      <c r="F69913">
        <v>1</v>
      </c>
      <c r="G69913">
        <v>22.300000000000047</v>
      </c>
      <c r="H69913">
        <v>250000000</v>
      </c>
      <c r="I69913">
        <v>0</v>
      </c>
    </row>
    <row r="69914" spans="1:9" x14ac:dyDescent="0.25">
      <c r="A69914" s="1" t="s">
        <v>69921</v>
      </c>
      <c r="B69914">
        <v>22.000000000000007</v>
      </c>
      <c r="C69914">
        <v>2.921574455863857</v>
      </c>
      <c r="D69914">
        <v>1.3371667222542367</v>
      </c>
      <c r="E69914">
        <v>1.5844077336096203</v>
      </c>
      <c r="F69914">
        <v>0.15557570158268375</v>
      </c>
      <c r="G69914">
        <v>21.900000000000041</v>
      </c>
      <c r="H69914">
        <v>250000000</v>
      </c>
      <c r="I69914">
        <v>0</v>
      </c>
    </row>
    <row r="69915" spans="1:9" x14ac:dyDescent="0.25">
      <c r="A69915" s="1" t="s">
        <v>69922</v>
      </c>
      <c r="B69915">
        <v>22.000000000000004</v>
      </c>
      <c r="C69915">
        <v>2.9233716987253509</v>
      </c>
      <c r="D69915">
        <v>1.3361776359506745</v>
      </c>
      <c r="E69915">
        <v>1.5871940627746763</v>
      </c>
      <c r="F69915">
        <v>0.15557469560724879</v>
      </c>
      <c r="G69915">
        <v>21.900000000000041</v>
      </c>
      <c r="H69915">
        <v>250000000</v>
      </c>
      <c r="I69915">
        <v>0</v>
      </c>
    </row>
    <row r="69916" spans="1:9" x14ac:dyDescent="0.25">
      <c r="A69916" s="1" t="s">
        <v>69923</v>
      </c>
      <c r="B69916">
        <v>21.100000000000012</v>
      </c>
      <c r="C69916">
        <v>2.3160740415000012</v>
      </c>
      <c r="D69916">
        <v>1.0522792013279822</v>
      </c>
      <c r="E69916">
        <v>1.2637948401720189</v>
      </c>
      <c r="F69916">
        <v>7.4062318310570419E-2</v>
      </c>
      <c r="G69916">
        <v>21.000000000000028</v>
      </c>
      <c r="H69916">
        <v>265625000</v>
      </c>
      <c r="I69916">
        <v>0</v>
      </c>
    </row>
    <row r="69917" spans="1:9" x14ac:dyDescent="0.25">
      <c r="A69917" s="1" t="s">
        <v>69924</v>
      </c>
      <c r="B69917">
        <v>21.199999999999982</v>
      </c>
      <c r="C69917">
        <v>2.3142620909432146</v>
      </c>
      <c r="D69917">
        <v>1.0495725235743008</v>
      </c>
      <c r="E69917">
        <v>1.2646895673689138</v>
      </c>
      <c r="F69917">
        <v>7.4418285981134868E-2</v>
      </c>
      <c r="G69917">
        <v>21.10000000000003</v>
      </c>
      <c r="H69917">
        <v>312500000</v>
      </c>
      <c r="I69917">
        <v>0</v>
      </c>
    </row>
    <row r="69918" spans="1:9" x14ac:dyDescent="0.25">
      <c r="A69918" s="1" t="s">
        <v>69925</v>
      </c>
      <c r="B69918">
        <v>20.500000000000011</v>
      </c>
      <c r="C69918">
        <v>1.6167847489728104</v>
      </c>
      <c r="D69918">
        <v>0.734751891457877</v>
      </c>
      <c r="E69918">
        <v>0.88203285751493343</v>
      </c>
      <c r="F69918">
        <v>-4.7699344531065613E-2</v>
      </c>
      <c r="G69918">
        <v>20.40000000000002</v>
      </c>
      <c r="H69918">
        <v>250000000</v>
      </c>
      <c r="I69918">
        <v>0</v>
      </c>
    </row>
    <row r="69919" spans="1:9" x14ac:dyDescent="0.25">
      <c r="A69919" s="1" t="s">
        <v>69926</v>
      </c>
      <c r="B69919">
        <v>20.500000000000011</v>
      </c>
      <c r="C69919">
        <v>1.6212843626538067</v>
      </c>
      <c r="D69919">
        <v>0.73555906821509742</v>
      </c>
      <c r="E69919">
        <v>0.88572529443870929</v>
      </c>
      <c r="F69919">
        <v>-4.7625592680061501E-2</v>
      </c>
      <c r="G69919">
        <v>20.40000000000002</v>
      </c>
      <c r="H69919">
        <v>265625000</v>
      </c>
      <c r="I69919">
        <v>0</v>
      </c>
    </row>
    <row r="69920" spans="1:9" x14ac:dyDescent="0.25">
      <c r="A69920" s="1" t="s">
        <v>69927</v>
      </c>
      <c r="B69920">
        <v>26.597444208014238</v>
      </c>
      <c r="C69920">
        <v>31.777625761055656</v>
      </c>
      <c r="D69920">
        <v>15.783108758299939</v>
      </c>
      <c r="E69920">
        <v>15.994517002755716</v>
      </c>
      <c r="F69920">
        <v>0.50273889073338163</v>
      </c>
      <c r="G69920">
        <v>0</v>
      </c>
      <c r="H69920">
        <v>765625000</v>
      </c>
      <c r="I69920">
        <v>0</v>
      </c>
    </row>
    <row r="69921" spans="1:9" x14ac:dyDescent="0.25">
      <c r="A69921" s="1" t="s">
        <v>69928</v>
      </c>
      <c r="B69921">
        <v>24.391151819717365</v>
      </c>
      <c r="C69921">
        <v>34.126961815153479</v>
      </c>
      <c r="D69921">
        <v>16.956111793443384</v>
      </c>
      <c r="E69921">
        <v>17.170850021710066</v>
      </c>
      <c r="F69921">
        <v>0.50414670064495626</v>
      </c>
      <c r="G69921">
        <v>0</v>
      </c>
      <c r="H69921">
        <v>750000000</v>
      </c>
      <c r="I69921">
        <v>0</v>
      </c>
    </row>
    <row r="69922" spans="1:9" x14ac:dyDescent="0.25">
      <c r="A69922" s="1" t="s">
        <v>69929</v>
      </c>
      <c r="B69922">
        <v>16.608721110732354</v>
      </c>
      <c r="C69922">
        <v>34.454924153811959</v>
      </c>
      <c r="D69922">
        <v>17.135510555421735</v>
      </c>
      <c r="E69922">
        <v>17.319413598390263</v>
      </c>
      <c r="F69922">
        <v>0.64173138269055618</v>
      </c>
      <c r="G69922">
        <v>0</v>
      </c>
      <c r="H69922">
        <v>734375000</v>
      </c>
      <c r="I69922">
        <v>0</v>
      </c>
    </row>
    <row r="69923" spans="1:9" x14ac:dyDescent="0.25">
      <c r="A69923" s="1" t="s">
        <v>69930</v>
      </c>
      <c r="B69923">
        <v>20.994988043304261</v>
      </c>
      <c r="C69923">
        <v>48.01448070368275</v>
      </c>
      <c r="D69923">
        <v>22.470106409817618</v>
      </c>
      <c r="E69923">
        <v>25.544374293865154</v>
      </c>
      <c r="F69923">
        <v>-1</v>
      </c>
      <c r="G69923">
        <v>0</v>
      </c>
      <c r="H69923">
        <v>750000000</v>
      </c>
      <c r="I69923">
        <v>0</v>
      </c>
    </row>
    <row r="69924" spans="1:9" x14ac:dyDescent="0.25">
      <c r="A69924" s="1" t="s">
        <v>69931</v>
      </c>
      <c r="B69924">
        <v>19.246393822279192</v>
      </c>
      <c r="C69924">
        <v>39.736434819650803</v>
      </c>
      <c r="D69924">
        <v>19.514340059932003</v>
      </c>
      <c r="E69924">
        <v>20.222094759718729</v>
      </c>
      <c r="F69924">
        <v>1</v>
      </c>
      <c r="G69924">
        <v>0</v>
      </c>
      <c r="H69924">
        <v>843750000</v>
      </c>
      <c r="I69924">
        <v>0</v>
      </c>
    </row>
    <row r="69925" spans="1:9" x14ac:dyDescent="0.25">
      <c r="A69925" s="1" t="s">
        <v>69932</v>
      </c>
      <c r="B69925">
        <v>19.439636178496137</v>
      </c>
      <c r="C69925">
        <v>36.901707681635244</v>
      </c>
      <c r="D69925">
        <v>18.770320625397972</v>
      </c>
      <c r="E69925">
        <v>18.131387056237255</v>
      </c>
      <c r="F69925">
        <v>-0.67157099006227439</v>
      </c>
      <c r="G69925">
        <v>0</v>
      </c>
      <c r="H69925">
        <v>671875000</v>
      </c>
      <c r="I69925">
        <v>0</v>
      </c>
    </row>
    <row r="69926" spans="1:9" x14ac:dyDescent="0.25">
      <c r="A69926" s="1" t="s">
        <v>69933</v>
      </c>
      <c r="B69926">
        <v>16.118316263905182</v>
      </c>
      <c r="C69926">
        <v>22.797344348557608</v>
      </c>
      <c r="D69926">
        <v>9.7064401998614187</v>
      </c>
      <c r="E69926">
        <v>13.0909041486962</v>
      </c>
      <c r="F69926">
        <v>-0.90326449385742036</v>
      </c>
      <c r="G69926">
        <v>0</v>
      </c>
      <c r="H69926">
        <v>828125000</v>
      </c>
      <c r="I69926">
        <v>0</v>
      </c>
    </row>
    <row r="69927" spans="1:9" x14ac:dyDescent="0.25">
      <c r="A69927" s="1" t="s">
        <v>69934</v>
      </c>
      <c r="B69927">
        <v>20.460650040604975</v>
      </c>
      <c r="C69927">
        <v>31.523802202368685</v>
      </c>
      <c r="D69927">
        <v>16.163267930544293</v>
      </c>
      <c r="E69927">
        <v>15.360534271824369</v>
      </c>
      <c r="F69927">
        <v>-0.55769105880315983</v>
      </c>
      <c r="G69927">
        <v>0</v>
      </c>
      <c r="H69927">
        <v>906250000</v>
      </c>
      <c r="I69927">
        <v>0</v>
      </c>
    </row>
    <row r="69928" spans="1:9" x14ac:dyDescent="0.25">
      <c r="A69928" s="1" t="s">
        <v>69935</v>
      </c>
      <c r="B69928">
        <v>15.499290840225596</v>
      </c>
      <c r="C69928">
        <v>27.213396809440987</v>
      </c>
      <c r="D69928">
        <v>11.916346292656636</v>
      </c>
      <c r="E69928">
        <v>15.297050516784353</v>
      </c>
      <c r="F69928">
        <v>-1</v>
      </c>
      <c r="G69928">
        <v>0</v>
      </c>
      <c r="H69928">
        <v>812500000</v>
      </c>
      <c r="I69928">
        <v>0</v>
      </c>
    </row>
    <row r="69929" spans="1:9" x14ac:dyDescent="0.25">
      <c r="A69929" s="1" t="s">
        <v>69936</v>
      </c>
      <c r="B69929">
        <v>19.048392951694492</v>
      </c>
      <c r="C69929">
        <v>34.040241185457852</v>
      </c>
      <c r="D69929">
        <v>17.058035945980954</v>
      </c>
      <c r="E69929">
        <v>16.982205239476915</v>
      </c>
      <c r="F69929">
        <v>-0.88807987662298116</v>
      </c>
      <c r="G69929">
        <v>0</v>
      </c>
      <c r="H69929">
        <v>859375000</v>
      </c>
      <c r="I69929">
        <v>0</v>
      </c>
    </row>
    <row r="69930" spans="1:9" x14ac:dyDescent="0.25">
      <c r="A69930" s="1" t="s">
        <v>69937</v>
      </c>
      <c r="B69930">
        <v>25.300000000000011</v>
      </c>
      <c r="C69930">
        <v>4.2612360312774324</v>
      </c>
      <c r="D69930">
        <v>1.8694236997652012</v>
      </c>
      <c r="E69930">
        <v>2.3918123315122286</v>
      </c>
      <c r="F69930">
        <v>0.1600407494860554</v>
      </c>
      <c r="G69930">
        <v>25.200000000000088</v>
      </c>
      <c r="H69930">
        <v>218750000</v>
      </c>
      <c r="I69930">
        <v>0</v>
      </c>
    </row>
    <row r="69931" spans="1:9" x14ac:dyDescent="0.25">
      <c r="A69931" s="1" t="s">
        <v>69938</v>
      </c>
      <c r="B69931">
        <v>25.400000000000009</v>
      </c>
      <c r="C69931">
        <v>4.2006866647318031</v>
      </c>
      <c r="D69931">
        <v>1.8373185800460754</v>
      </c>
      <c r="E69931">
        <v>2.3633680846857281</v>
      </c>
      <c r="F69931">
        <v>0.15672596694911212</v>
      </c>
      <c r="G69931">
        <v>25.30000000000009</v>
      </c>
      <c r="H69931">
        <v>328125000</v>
      </c>
      <c r="I69931">
        <v>0</v>
      </c>
    </row>
    <row r="69932" spans="1:9" x14ac:dyDescent="0.25">
      <c r="A69932" s="1" t="s">
        <v>69939</v>
      </c>
      <c r="B69932">
        <v>21.500000000000057</v>
      </c>
      <c r="C69932">
        <v>4.6629047244087225</v>
      </c>
      <c r="D69932">
        <v>2.4115399565981428</v>
      </c>
      <c r="E69932">
        <v>2.2513647678105855</v>
      </c>
      <c r="F69932">
        <v>-1</v>
      </c>
      <c r="G69932">
        <v>21.400000000000034</v>
      </c>
      <c r="H69932">
        <v>265625000</v>
      </c>
      <c r="I69932">
        <v>0</v>
      </c>
    </row>
    <row r="69933" spans="1:9" x14ac:dyDescent="0.25">
      <c r="A69933" s="1" t="s">
        <v>69940</v>
      </c>
      <c r="B69933">
        <v>25.967600665284824</v>
      </c>
      <c r="C69933">
        <v>10.74119565130993</v>
      </c>
      <c r="D69933">
        <v>5.1126054427655925</v>
      </c>
      <c r="E69933">
        <v>5.6285902085443329</v>
      </c>
      <c r="F69933">
        <v>0.53167196096630498</v>
      </c>
      <c r="G69933">
        <v>28.500000000000135</v>
      </c>
      <c r="H69933">
        <v>359375000</v>
      </c>
      <c r="I69933">
        <v>0</v>
      </c>
    </row>
    <row r="69934" spans="1:9" x14ac:dyDescent="0.25">
      <c r="A69934" s="1" t="s">
        <v>69941</v>
      </c>
      <c r="B69934">
        <v>20.900000000000077</v>
      </c>
      <c r="C69934">
        <v>2.3345850740988765</v>
      </c>
      <c r="D69934">
        <v>1.226689111181416</v>
      </c>
      <c r="E69934">
        <v>1.1078959629174605</v>
      </c>
      <c r="F69934">
        <v>-0.5674093639984239</v>
      </c>
      <c r="G69934">
        <v>20.800000000000026</v>
      </c>
      <c r="H69934">
        <v>250000000</v>
      </c>
      <c r="I69934">
        <v>0</v>
      </c>
    </row>
    <row r="69935" spans="1:9" x14ac:dyDescent="0.25">
      <c r="A69935" s="1" t="s">
        <v>69942</v>
      </c>
      <c r="B69935">
        <v>20.999999999999918</v>
      </c>
      <c r="C69935">
        <v>2.405415931721854</v>
      </c>
      <c r="D69935">
        <v>1.2626319997052504</v>
      </c>
      <c r="E69935">
        <v>1.1427839320166036</v>
      </c>
      <c r="F69935">
        <v>-0.72654252800536057</v>
      </c>
      <c r="G69935">
        <v>20.900000000000027</v>
      </c>
      <c r="H69935">
        <v>281250000</v>
      </c>
      <c r="I69935">
        <v>0</v>
      </c>
    </row>
    <row r="69936" spans="1:9" x14ac:dyDescent="0.25">
      <c r="A69936" s="1" t="s">
        <v>69943</v>
      </c>
      <c r="B69936">
        <v>19.846711930551216</v>
      </c>
      <c r="C69936">
        <v>44.009562983383731</v>
      </c>
      <c r="D69936">
        <v>23.654270951901026</v>
      </c>
      <c r="E69936">
        <v>20.355292031482715</v>
      </c>
      <c r="F69936">
        <v>1</v>
      </c>
      <c r="G69936">
        <v>0</v>
      </c>
      <c r="H69936">
        <v>781250000</v>
      </c>
      <c r="I69936">
        <v>0</v>
      </c>
    </row>
    <row r="69937" spans="1:9" x14ac:dyDescent="0.25">
      <c r="A69937" s="1" t="s">
        <v>69944</v>
      </c>
      <c r="B69937">
        <v>17.61702481682638</v>
      </c>
      <c r="C69937">
        <v>36.015526945648112</v>
      </c>
      <c r="D69937">
        <v>16.467678521087517</v>
      </c>
      <c r="E69937">
        <v>19.547848424560588</v>
      </c>
      <c r="F69937">
        <v>-1</v>
      </c>
      <c r="G69937">
        <v>0</v>
      </c>
      <c r="H69937">
        <v>796875000</v>
      </c>
      <c r="I69937">
        <v>0</v>
      </c>
    </row>
    <row r="69938" spans="1:9" x14ac:dyDescent="0.25">
      <c r="A69938" s="1" t="s">
        <v>69945</v>
      </c>
      <c r="B69938">
        <v>24.582062059080613</v>
      </c>
      <c r="C69938">
        <v>41.023151236246107</v>
      </c>
      <c r="D69938">
        <v>18.864705413600493</v>
      </c>
      <c r="E69938">
        <v>22.158445822645646</v>
      </c>
      <c r="F69938">
        <v>-1</v>
      </c>
      <c r="G69938">
        <v>0</v>
      </c>
      <c r="H69938">
        <v>718750000</v>
      </c>
      <c r="I69938">
        <v>0</v>
      </c>
    </row>
    <row r="69939" spans="1:9" x14ac:dyDescent="0.25">
      <c r="A69939" s="1" t="s">
        <v>69946</v>
      </c>
      <c r="B69939">
        <v>23.795939490660921</v>
      </c>
      <c r="C69939">
        <v>37.634618081612977</v>
      </c>
      <c r="D69939">
        <v>20.43643559958204</v>
      </c>
      <c r="E69939">
        <v>17.19818248203093</v>
      </c>
      <c r="F69939">
        <v>1</v>
      </c>
      <c r="G69939">
        <v>0</v>
      </c>
      <c r="H69939">
        <v>812500000</v>
      </c>
      <c r="I69939">
        <v>0</v>
      </c>
    </row>
    <row r="69940" spans="1:9" x14ac:dyDescent="0.25">
      <c r="A69940" s="1" t="s">
        <v>69947</v>
      </c>
      <c r="B69940">
        <v>23.899884029182978</v>
      </c>
      <c r="C69940">
        <v>30.11903477572336</v>
      </c>
      <c r="D69940">
        <v>13.646907895523128</v>
      </c>
      <c r="E69940">
        <v>16.472126880200225</v>
      </c>
      <c r="F69940">
        <v>-1</v>
      </c>
      <c r="G69940">
        <v>0</v>
      </c>
      <c r="H69940">
        <v>828125000</v>
      </c>
      <c r="I69940">
        <v>0</v>
      </c>
    </row>
    <row r="69941" spans="1:9" x14ac:dyDescent="0.25">
      <c r="A69941" s="1" t="s">
        <v>69948</v>
      </c>
      <c r="B69941">
        <v>21.121318910430229</v>
      </c>
      <c r="C69941">
        <v>24.067370098399348</v>
      </c>
      <c r="D69941">
        <v>12.291572245546037</v>
      </c>
      <c r="E69941">
        <v>11.775797852853277</v>
      </c>
      <c r="F69941">
        <v>1</v>
      </c>
      <c r="G69941">
        <v>0</v>
      </c>
      <c r="H69941">
        <v>718750000</v>
      </c>
      <c r="I69941">
        <v>0</v>
      </c>
    </row>
    <row r="69942" spans="1:9" x14ac:dyDescent="0.25">
      <c r="A69942" s="1" t="s">
        <v>69949</v>
      </c>
      <c r="B69942">
        <v>23.362875249989138</v>
      </c>
      <c r="C69942">
        <v>32.397924930795902</v>
      </c>
      <c r="D69942">
        <v>14.908289660976195</v>
      </c>
      <c r="E69942">
        <v>17.489635269819665</v>
      </c>
      <c r="F69942">
        <v>1</v>
      </c>
      <c r="G69942">
        <v>0</v>
      </c>
      <c r="H69942">
        <v>875000000</v>
      </c>
      <c r="I69942">
        <v>0</v>
      </c>
    </row>
    <row r="69943" spans="1:9" x14ac:dyDescent="0.25">
      <c r="A69943" s="1" t="s">
        <v>69950</v>
      </c>
      <c r="B69943">
        <v>25.312213552624709</v>
      </c>
      <c r="C69943">
        <v>32.729837421788481</v>
      </c>
      <c r="D69943">
        <v>16.64797405272752</v>
      </c>
      <c r="E69943">
        <v>16.081863369060954</v>
      </c>
      <c r="F69943">
        <v>1</v>
      </c>
      <c r="G69943">
        <v>0</v>
      </c>
      <c r="H69943">
        <v>812500000</v>
      </c>
      <c r="I69943">
        <v>0</v>
      </c>
    </row>
    <row r="69944" spans="1:9" x14ac:dyDescent="0.25">
      <c r="A69944" s="1" t="s">
        <v>69951</v>
      </c>
      <c r="B69944">
        <v>22.959900293948902</v>
      </c>
      <c r="C69944">
        <v>22.627851083720614</v>
      </c>
      <c r="D69944">
        <v>9.9385579435304052</v>
      </c>
      <c r="E69944">
        <v>12.689293140190212</v>
      </c>
      <c r="F69944">
        <v>-0.86140620270797186</v>
      </c>
      <c r="G69944">
        <v>0</v>
      </c>
      <c r="H69944">
        <v>812500000</v>
      </c>
      <c r="I69944">
        <v>0</v>
      </c>
    </row>
    <row r="69945" spans="1:9" x14ac:dyDescent="0.25">
      <c r="A69945" s="1" t="s">
        <v>69952</v>
      </c>
      <c r="B69945">
        <v>25.733416648221105</v>
      </c>
      <c r="C69945">
        <v>25.487626992732828</v>
      </c>
      <c r="D69945">
        <v>12.943522681769375</v>
      </c>
      <c r="E69945">
        <v>12.544104310963426</v>
      </c>
      <c r="F69945">
        <v>0.54641540360065122</v>
      </c>
      <c r="G69945">
        <v>0</v>
      </c>
      <c r="H69945">
        <v>734375000</v>
      </c>
      <c r="I69945">
        <v>0</v>
      </c>
    </row>
    <row r="69946" spans="1:9" x14ac:dyDescent="0.25">
      <c r="A69946" s="1" t="s">
        <v>69953</v>
      </c>
      <c r="B69946">
        <v>24.299999999999986</v>
      </c>
      <c r="C69946">
        <v>3.5326521211587134</v>
      </c>
      <c r="D69946">
        <v>1.422282065900883</v>
      </c>
      <c r="E69946">
        <v>2.1103700552578304</v>
      </c>
      <c r="F69946">
        <v>0.15485405965151644</v>
      </c>
      <c r="G69946">
        <v>24.200000000000074</v>
      </c>
      <c r="H69946">
        <v>296875000</v>
      </c>
      <c r="I69946">
        <v>0</v>
      </c>
    </row>
    <row r="69947" spans="1:9" x14ac:dyDescent="0.25">
      <c r="A69947" s="1" t="s">
        <v>69954</v>
      </c>
      <c r="B69947">
        <v>24.399999999999995</v>
      </c>
      <c r="C69947">
        <v>3.5348301315729862</v>
      </c>
      <c r="D69947">
        <v>1.4200205745726278</v>
      </c>
      <c r="E69947">
        <v>2.1148095570003584</v>
      </c>
      <c r="F69947">
        <v>0.15543269106693947</v>
      </c>
      <c r="G69947">
        <v>24.300000000000075</v>
      </c>
      <c r="H69947">
        <v>281250000</v>
      </c>
      <c r="I69947">
        <v>0</v>
      </c>
    </row>
    <row r="69948" spans="1:9" x14ac:dyDescent="0.25">
      <c r="A69948" s="1" t="s">
        <v>69955</v>
      </c>
      <c r="B69948">
        <v>23.000000000000007</v>
      </c>
      <c r="C69948">
        <v>2.9906966095112275</v>
      </c>
      <c r="D69948">
        <v>1.1470188127579526</v>
      </c>
      <c r="E69948">
        <v>1.8436777967532749</v>
      </c>
      <c r="F69948">
        <v>7.4476342960642761E-2</v>
      </c>
      <c r="G69948">
        <v>22.900000000000055</v>
      </c>
      <c r="H69948">
        <v>203125000</v>
      </c>
      <c r="I69948">
        <v>0</v>
      </c>
    </row>
    <row r="69949" spans="1:9" x14ac:dyDescent="0.25">
      <c r="A69949" s="1" t="s">
        <v>69956</v>
      </c>
      <c r="B69949">
        <v>23.099999999999991</v>
      </c>
      <c r="C69949">
        <v>2.991052546410581</v>
      </c>
      <c r="D69949">
        <v>1.1431665780991729</v>
      </c>
      <c r="E69949">
        <v>1.8478859683114082</v>
      </c>
      <c r="F69949">
        <v>7.4817814039378483E-2</v>
      </c>
      <c r="G69949">
        <v>23.000000000000057</v>
      </c>
      <c r="H69949">
        <v>234375000</v>
      </c>
      <c r="I69949">
        <v>0</v>
      </c>
    </row>
    <row r="69950" spans="1:9" x14ac:dyDescent="0.25">
      <c r="A69950" s="1" t="s">
        <v>69957</v>
      </c>
      <c r="B69950">
        <v>21.8</v>
      </c>
      <c r="C69950">
        <v>3.2868803716557755</v>
      </c>
      <c r="D69950">
        <v>1.3158051222606817</v>
      </c>
      <c r="E69950">
        <v>1.9710752493950938</v>
      </c>
      <c r="F69950">
        <v>7.2033359538421493E-2</v>
      </c>
      <c r="G69950">
        <v>21.700000000000038</v>
      </c>
      <c r="H69950">
        <v>265625000</v>
      </c>
      <c r="I69950">
        <v>0</v>
      </c>
    </row>
    <row r="69951" spans="1:9" x14ac:dyDescent="0.25">
      <c r="A69951" s="1" t="s">
        <v>69958</v>
      </c>
      <c r="B69951">
        <v>21.799999999999986</v>
      </c>
      <c r="C69951">
        <v>3.2641481134039267</v>
      </c>
      <c r="D69951">
        <v>1.2999233572103335</v>
      </c>
      <c r="E69951">
        <v>1.9642247561935933</v>
      </c>
      <c r="F69951">
        <v>6.8861422568113895E-2</v>
      </c>
      <c r="G69951">
        <v>21.700000000000038</v>
      </c>
      <c r="H69951">
        <v>265625000</v>
      </c>
      <c r="I69951">
        <v>0</v>
      </c>
    </row>
    <row r="69952" spans="1:9" x14ac:dyDescent="0.25">
      <c r="A69952" s="1" t="s">
        <v>69959</v>
      </c>
      <c r="B69952">
        <v>22.250169148072164</v>
      </c>
      <c r="C69952">
        <v>33.427061790590798</v>
      </c>
      <c r="D69952">
        <v>18.405619855273869</v>
      </c>
      <c r="E69952">
        <v>15.021441935316918</v>
      </c>
      <c r="F69952">
        <v>1</v>
      </c>
      <c r="G69952">
        <v>0</v>
      </c>
      <c r="H69952">
        <v>781250000</v>
      </c>
      <c r="I69952">
        <v>0</v>
      </c>
    </row>
    <row r="69953" spans="1:9" x14ac:dyDescent="0.25">
      <c r="A69953" s="1" t="s">
        <v>69960</v>
      </c>
      <c r="B69953">
        <v>23.439109250683838</v>
      </c>
      <c r="C69953">
        <v>40.738777016334758</v>
      </c>
      <c r="D69953">
        <v>18.968849321762569</v>
      </c>
      <c r="E69953">
        <v>21.769927694572193</v>
      </c>
      <c r="F69953">
        <v>-1</v>
      </c>
      <c r="G69953">
        <v>0</v>
      </c>
      <c r="H69953">
        <v>687500000</v>
      </c>
      <c r="I69953">
        <v>0</v>
      </c>
    </row>
    <row r="69954" spans="1:9" x14ac:dyDescent="0.25">
      <c r="A69954" s="1" t="s">
        <v>69961</v>
      </c>
      <c r="B69954">
        <v>24.804094617417835</v>
      </c>
      <c r="C69954">
        <v>42.373025845960981</v>
      </c>
      <c r="D69954">
        <v>22.745832736934524</v>
      </c>
      <c r="E69954">
        <v>19.627193109026436</v>
      </c>
      <c r="F69954">
        <v>1</v>
      </c>
      <c r="G69954">
        <v>0</v>
      </c>
      <c r="H69954">
        <v>796875000</v>
      </c>
      <c r="I69954">
        <v>0</v>
      </c>
    </row>
    <row r="69955" spans="1:9" x14ac:dyDescent="0.25">
      <c r="A69955" s="1" t="s">
        <v>69962</v>
      </c>
      <c r="B69955">
        <v>24.62620860783942</v>
      </c>
      <c r="C69955">
        <v>41.889797442196418</v>
      </c>
      <c r="D69955">
        <v>22.484645940681155</v>
      </c>
      <c r="E69955">
        <v>19.405151501515242</v>
      </c>
      <c r="F69955">
        <v>1</v>
      </c>
      <c r="G69955">
        <v>0</v>
      </c>
      <c r="H69955">
        <v>687500000</v>
      </c>
      <c r="I69955">
        <v>0</v>
      </c>
    </row>
    <row r="69956" spans="1:9" x14ac:dyDescent="0.25">
      <c r="A69956" s="1" t="s">
        <v>69963</v>
      </c>
      <c r="B69956">
        <v>24.401586181351039</v>
      </c>
      <c r="C69956">
        <v>34.252993508347011</v>
      </c>
      <c r="D69956">
        <v>17.331551394187809</v>
      </c>
      <c r="E69956">
        <v>16.921442114159184</v>
      </c>
      <c r="F69956">
        <v>-1</v>
      </c>
      <c r="G69956">
        <v>0</v>
      </c>
      <c r="H69956">
        <v>765625000</v>
      </c>
      <c r="I69956">
        <v>0</v>
      </c>
    </row>
    <row r="69957" spans="1:9" x14ac:dyDescent="0.25">
      <c r="A69957" s="1" t="s">
        <v>69964</v>
      </c>
      <c r="B69957">
        <v>23.156061486719512</v>
      </c>
      <c r="C69957">
        <v>31.924570755974326</v>
      </c>
      <c r="D69957">
        <v>16.121525583439539</v>
      </c>
      <c r="E69957">
        <v>15.803045172534789</v>
      </c>
      <c r="F69957">
        <v>-1</v>
      </c>
      <c r="G69957">
        <v>0</v>
      </c>
      <c r="H69957">
        <v>671875000</v>
      </c>
      <c r="I69957">
        <v>0</v>
      </c>
    </row>
    <row r="69958" spans="1:9" x14ac:dyDescent="0.25">
      <c r="A69958" s="1" t="s">
        <v>69965</v>
      </c>
      <c r="B69958">
        <v>23.817030461606066</v>
      </c>
      <c r="C69958">
        <v>41.696122306159829</v>
      </c>
      <c r="D69958">
        <v>22.718893594906493</v>
      </c>
      <c r="E69958">
        <v>18.977228711253343</v>
      </c>
      <c r="F69958">
        <v>1</v>
      </c>
      <c r="G69958">
        <v>0</v>
      </c>
      <c r="H69958">
        <v>781250000</v>
      </c>
      <c r="I69958">
        <v>0</v>
      </c>
    </row>
    <row r="69959" spans="1:9" x14ac:dyDescent="0.25">
      <c r="A69959" s="1" t="s">
        <v>69966</v>
      </c>
      <c r="B69959">
        <v>21.837447480153045</v>
      </c>
      <c r="C69959">
        <v>22.963573509969212</v>
      </c>
      <c r="D69959">
        <v>11.925014801321645</v>
      </c>
      <c r="E69959">
        <v>11.038558708647592</v>
      </c>
      <c r="F69959">
        <v>1</v>
      </c>
      <c r="G69959">
        <v>0</v>
      </c>
      <c r="H69959">
        <v>796875000</v>
      </c>
      <c r="I69959">
        <v>0</v>
      </c>
    </row>
    <row r="69960" spans="1:9" x14ac:dyDescent="0.25">
      <c r="A69960" s="1" t="s">
        <v>69967</v>
      </c>
      <c r="B69960">
        <v>20.59999999999998</v>
      </c>
      <c r="C69960">
        <v>2.3309434478972912</v>
      </c>
      <c r="D69960">
        <v>1.1005187157484464</v>
      </c>
      <c r="E69960">
        <v>1.2304247321488448</v>
      </c>
      <c r="F69960">
        <v>0.34597397985632883</v>
      </c>
      <c r="G69960">
        <v>20.500000000000021</v>
      </c>
      <c r="H69960">
        <v>218750000</v>
      </c>
      <c r="I69960">
        <v>0</v>
      </c>
    </row>
    <row r="69961" spans="1:9" x14ac:dyDescent="0.25">
      <c r="A69961" s="1" t="s">
        <v>69968</v>
      </c>
      <c r="B69961">
        <v>20.699999999999985</v>
      </c>
      <c r="C69961">
        <v>2.3659844193451347</v>
      </c>
      <c r="D69961">
        <v>1.117379683050423</v>
      </c>
      <c r="E69961">
        <v>1.2486047362947117</v>
      </c>
      <c r="F69961">
        <v>0.3368201098295609</v>
      </c>
      <c r="G69961">
        <v>20.600000000000023</v>
      </c>
      <c r="H69961">
        <v>312500000</v>
      </c>
      <c r="I69961">
        <v>0</v>
      </c>
    </row>
    <row r="69962" spans="1:9" x14ac:dyDescent="0.25">
      <c r="A69962" s="1" t="s">
        <v>69969</v>
      </c>
      <c r="B69962">
        <v>22.199999999999992</v>
      </c>
      <c r="C69962">
        <v>3.140448303614495</v>
      </c>
      <c r="D69962">
        <v>1.3421879837167658</v>
      </c>
      <c r="E69962">
        <v>1.7982603198977292</v>
      </c>
      <c r="F69962">
        <v>0.15493917443616123</v>
      </c>
      <c r="G69962">
        <v>22.100000000000044</v>
      </c>
      <c r="H69962">
        <v>281250000</v>
      </c>
      <c r="I69962">
        <v>0</v>
      </c>
    </row>
    <row r="69963" spans="1:9" x14ac:dyDescent="0.25">
      <c r="A69963" s="1" t="s">
        <v>69970</v>
      </c>
      <c r="B69963">
        <v>22.200000000000006</v>
      </c>
      <c r="C69963">
        <v>3.1446134813626103</v>
      </c>
      <c r="D69963">
        <v>1.3405824337274534</v>
      </c>
      <c r="E69963">
        <v>1.8040310476351569</v>
      </c>
      <c r="F69963">
        <v>0.15497486808624705</v>
      </c>
      <c r="G69963">
        <v>22.100000000000044</v>
      </c>
      <c r="H69963">
        <v>265625000</v>
      </c>
      <c r="I69963">
        <v>0</v>
      </c>
    </row>
    <row r="69964" spans="1:9" x14ac:dyDescent="0.25">
      <c r="A69964" s="1" t="s">
        <v>69971</v>
      </c>
      <c r="B69964">
        <v>21.299999999999979</v>
      </c>
      <c r="C69964">
        <v>2.5246059587062391</v>
      </c>
      <c r="D69964">
        <v>1.0513196902512369</v>
      </c>
      <c r="E69964">
        <v>1.4732862684550021</v>
      </c>
      <c r="F69964">
        <v>7.3056983494041106E-2</v>
      </c>
      <c r="G69964">
        <v>21.200000000000031</v>
      </c>
      <c r="H69964">
        <v>187500000</v>
      </c>
      <c r="I69964">
        <v>0</v>
      </c>
    </row>
    <row r="69965" spans="1:9" x14ac:dyDescent="0.25">
      <c r="A69965" s="1" t="s">
        <v>69972</v>
      </c>
      <c r="B69965">
        <v>21.399999999999967</v>
      </c>
      <c r="C69965">
        <v>2.528403553715346</v>
      </c>
      <c r="D69965">
        <v>1.0490982218291958</v>
      </c>
      <c r="E69965">
        <v>1.4793053318861502</v>
      </c>
      <c r="F69965">
        <v>7.3377126220809608E-2</v>
      </c>
      <c r="G69965">
        <v>21.300000000000033</v>
      </c>
      <c r="H69965">
        <v>156250000</v>
      </c>
      <c r="I69965">
        <v>0</v>
      </c>
    </row>
    <row r="69966" spans="1:9" x14ac:dyDescent="0.25">
      <c r="A69966" s="1" t="s">
        <v>69973</v>
      </c>
      <c r="B69966">
        <v>20.499999999999947</v>
      </c>
      <c r="C69966">
        <v>1.7691972970697134</v>
      </c>
      <c r="D69966">
        <v>0.7248158889315639</v>
      </c>
      <c r="E69966">
        <v>1.0443814081381495</v>
      </c>
      <c r="F69966">
        <v>-5.2601025491664455E-2</v>
      </c>
      <c r="G69966">
        <v>20.40000000000002</v>
      </c>
      <c r="H69966">
        <v>203125000</v>
      </c>
      <c r="I69966">
        <v>0</v>
      </c>
    </row>
    <row r="69967" spans="1:9" x14ac:dyDescent="0.25">
      <c r="A69967" s="1" t="s">
        <v>69974</v>
      </c>
      <c r="B69967">
        <v>20.599999999999977</v>
      </c>
      <c r="C69967">
        <v>1.7779545150709479</v>
      </c>
      <c r="D69967">
        <v>0.72530731284165828</v>
      </c>
      <c r="E69967">
        <v>1.0526472022292896</v>
      </c>
      <c r="F69967">
        <v>-5.2909875251317739E-2</v>
      </c>
      <c r="G69967">
        <v>20.500000000000021</v>
      </c>
      <c r="H69967">
        <v>296875000</v>
      </c>
      <c r="I69967">
        <v>0</v>
      </c>
    </row>
    <row r="69968" spans="1:9" x14ac:dyDescent="0.25">
      <c r="A69968" s="1" t="s">
        <v>69975</v>
      </c>
      <c r="B69968">
        <v>22.020853345707408</v>
      </c>
      <c r="C69968">
        <v>36.429526138185892</v>
      </c>
      <c r="D69968">
        <v>18.355456330362987</v>
      </c>
      <c r="E69968">
        <v>18.074069807822912</v>
      </c>
      <c r="F69968">
        <v>0.50301949856536154</v>
      </c>
      <c r="G69968">
        <v>0</v>
      </c>
      <c r="H69968">
        <v>734375000</v>
      </c>
      <c r="I69968">
        <v>0</v>
      </c>
    </row>
    <row r="69969" spans="1:9" x14ac:dyDescent="0.25">
      <c r="A69969" s="1" t="s">
        <v>69976</v>
      </c>
      <c r="B69969">
        <v>21.840436673379759</v>
      </c>
      <c r="C69969">
        <v>35.517321077586203</v>
      </c>
      <c r="D69969">
        <v>17.810460536768172</v>
      </c>
      <c r="E69969">
        <v>17.706860540818084</v>
      </c>
      <c r="F69969">
        <v>0.50441298137373147</v>
      </c>
      <c r="G69969">
        <v>0</v>
      </c>
      <c r="H69969">
        <v>750000000</v>
      </c>
      <c r="I69969">
        <v>0</v>
      </c>
    </row>
    <row r="69970" spans="1:9" x14ac:dyDescent="0.25">
      <c r="A69970" s="1" t="s">
        <v>69977</v>
      </c>
      <c r="B69970">
        <v>21.940214833536935</v>
      </c>
      <c r="C69970">
        <v>30.362603299287848</v>
      </c>
      <c r="D69970">
        <v>15.127595449612297</v>
      </c>
      <c r="E69970">
        <v>15.235007849675508</v>
      </c>
      <c r="F69970">
        <v>-0.65914788727886275</v>
      </c>
      <c r="G69970">
        <v>0</v>
      </c>
      <c r="H69970">
        <v>843750000</v>
      </c>
      <c r="I69970">
        <v>0</v>
      </c>
    </row>
    <row r="69971" spans="1:9" x14ac:dyDescent="0.25">
      <c r="A69971" s="1" t="s">
        <v>69978</v>
      </c>
      <c r="B69971">
        <v>24.549536578104025</v>
      </c>
      <c r="C69971">
        <v>40.255099977021644</v>
      </c>
      <c r="D69971">
        <v>18.455475064849423</v>
      </c>
      <c r="E69971">
        <v>21.799624912172259</v>
      </c>
      <c r="F69971">
        <v>-1</v>
      </c>
      <c r="G69971">
        <v>0</v>
      </c>
      <c r="H69971">
        <v>765625000</v>
      </c>
      <c r="I69971">
        <v>0</v>
      </c>
    </row>
    <row r="69972" spans="1:9" x14ac:dyDescent="0.25">
      <c r="A69972" s="1" t="s">
        <v>69979</v>
      </c>
      <c r="B69972">
        <v>21.557900935605957</v>
      </c>
      <c r="C69972">
        <v>32.08294303953901</v>
      </c>
      <c r="D69972">
        <v>14.702524427285235</v>
      </c>
      <c r="E69972">
        <v>17.380418612253798</v>
      </c>
      <c r="F69972">
        <v>-0.56457319392741478</v>
      </c>
      <c r="G69972">
        <v>0</v>
      </c>
      <c r="H69972">
        <v>890625000</v>
      </c>
      <c r="I69972">
        <v>0</v>
      </c>
    </row>
    <row r="69973" spans="1:9" x14ac:dyDescent="0.25">
      <c r="A69973" s="1" t="s">
        <v>69980</v>
      </c>
      <c r="B69973">
        <v>21.364560341971799</v>
      </c>
      <c r="C69973">
        <v>41.286164311305676</v>
      </c>
      <c r="D69973">
        <v>19.891227686029488</v>
      </c>
      <c r="E69973">
        <v>21.394936625276195</v>
      </c>
      <c r="F69973">
        <v>-0.51610025428100936</v>
      </c>
      <c r="G69973">
        <v>0</v>
      </c>
      <c r="H69973">
        <v>781250000</v>
      </c>
      <c r="I69973">
        <v>0</v>
      </c>
    </row>
    <row r="69974" spans="1:9" x14ac:dyDescent="0.25">
      <c r="A69974" s="1" t="s">
        <v>69981</v>
      </c>
      <c r="B69974">
        <v>20.888923997270318</v>
      </c>
      <c r="C69974">
        <v>19.493628298687817</v>
      </c>
      <c r="D69974">
        <v>8.1025842481084709</v>
      </c>
      <c r="E69974">
        <v>11.391044050579342</v>
      </c>
      <c r="F69974">
        <v>-0.87046128974189996</v>
      </c>
      <c r="G69974">
        <v>0</v>
      </c>
      <c r="H69974">
        <v>921875000</v>
      </c>
      <c r="I69974">
        <v>0</v>
      </c>
    </row>
    <row r="69975" spans="1:9" x14ac:dyDescent="0.25">
      <c r="A69975" s="1" t="s">
        <v>69982</v>
      </c>
      <c r="B69975">
        <v>25.468609764301032</v>
      </c>
      <c r="C69975">
        <v>25.323678542184002</v>
      </c>
      <c r="D69975">
        <v>12.782129411619394</v>
      </c>
      <c r="E69975">
        <v>12.541549130564601</v>
      </c>
      <c r="F69975">
        <v>-0.57320993247213536</v>
      </c>
      <c r="G69975">
        <v>0</v>
      </c>
      <c r="H69975">
        <v>875000000</v>
      </c>
      <c r="I69975">
        <v>0</v>
      </c>
    </row>
    <row r="69976" spans="1:9" x14ac:dyDescent="0.25">
      <c r="A69976" s="1" t="s">
        <v>69983</v>
      </c>
      <c r="B69976">
        <v>23.339802641458274</v>
      </c>
      <c r="C69976">
        <v>28.359474766202197</v>
      </c>
      <c r="D69976">
        <v>13.811509026864069</v>
      </c>
      <c r="E69976">
        <v>14.547965739338187</v>
      </c>
      <c r="F69976">
        <v>-0.84765850776189655</v>
      </c>
      <c r="G69976">
        <v>0</v>
      </c>
      <c r="H69976">
        <v>828125000</v>
      </c>
      <c r="I69976">
        <v>0</v>
      </c>
    </row>
    <row r="69977" spans="1:9" x14ac:dyDescent="0.25">
      <c r="A69977" s="1" t="s">
        <v>69984</v>
      </c>
      <c r="B69977">
        <v>21.907405472666532</v>
      </c>
      <c r="C69977">
        <v>25.45813325902752</v>
      </c>
      <c r="D69977">
        <v>11.085447293024945</v>
      </c>
      <c r="E69977">
        <v>14.372685966002576</v>
      </c>
      <c r="F69977">
        <v>-0.89448695124518718</v>
      </c>
      <c r="G69977">
        <v>0</v>
      </c>
      <c r="H69977">
        <v>890625000</v>
      </c>
      <c r="I69977">
        <v>0</v>
      </c>
    </row>
    <row r="69978" spans="1:9" x14ac:dyDescent="0.25">
      <c r="A69978" s="1" t="s">
        <v>69985</v>
      </c>
      <c r="B69978">
        <v>51.879651433757218</v>
      </c>
      <c r="C69978">
        <v>76.766974738006013</v>
      </c>
      <c r="D69978">
        <v>30.676999092298011</v>
      </c>
      <c r="E69978">
        <v>46.089975645707916</v>
      </c>
      <c r="F69978">
        <v>-1</v>
      </c>
      <c r="G69978">
        <v>0</v>
      </c>
      <c r="H69978">
        <v>718750000</v>
      </c>
      <c r="I69978">
        <v>0</v>
      </c>
    </row>
    <row r="69979" spans="1:9" x14ac:dyDescent="0.25">
      <c r="A69979" s="1" t="s">
        <v>69986</v>
      </c>
      <c r="B69979">
        <v>51.652598739191269</v>
      </c>
      <c r="C69979">
        <v>82.049410236221973</v>
      </c>
      <c r="D69979">
        <v>38.177724339244882</v>
      </c>
      <c r="E69979">
        <v>43.871685896977112</v>
      </c>
      <c r="F69979">
        <v>-1</v>
      </c>
      <c r="G69979">
        <v>0</v>
      </c>
      <c r="H69979">
        <v>750000000</v>
      </c>
      <c r="I69979">
        <v>0</v>
      </c>
    </row>
    <row r="69980" spans="1:9" x14ac:dyDescent="0.25">
      <c r="A69980" s="1" t="s">
        <v>69987</v>
      </c>
      <c r="B69980">
        <v>21.599999999999987</v>
      </c>
      <c r="C69980">
        <v>3.7896367187319688</v>
      </c>
      <c r="D69980">
        <v>2.0170183191640438</v>
      </c>
      <c r="E69980">
        <v>1.772618399567925</v>
      </c>
      <c r="F69980">
        <v>-1</v>
      </c>
      <c r="G69980">
        <v>21.500000000000036</v>
      </c>
      <c r="H69980">
        <v>312500000</v>
      </c>
      <c r="I69980">
        <v>0</v>
      </c>
    </row>
    <row r="69981" spans="1:9" x14ac:dyDescent="0.25">
      <c r="A69981" s="1" t="s">
        <v>69988</v>
      </c>
      <c r="B69981">
        <v>21.780610789870696</v>
      </c>
      <c r="C69981">
        <v>7.4457633371795771</v>
      </c>
      <c r="D69981">
        <v>3.8461884162357172</v>
      </c>
      <c r="E69981">
        <v>3.5995749209438639</v>
      </c>
      <c r="F69981">
        <v>1</v>
      </c>
      <c r="G69981">
        <v>21.80000000000004</v>
      </c>
      <c r="H69981">
        <v>234375000</v>
      </c>
      <c r="I69981">
        <v>0</v>
      </c>
    </row>
    <row r="69982" spans="1:9" x14ac:dyDescent="0.25">
      <c r="A69982" s="1" t="s">
        <v>69989</v>
      </c>
      <c r="B69982">
        <v>20.900000000000023</v>
      </c>
      <c r="C69982">
        <v>2.3082564441036975</v>
      </c>
      <c r="D69982">
        <v>1.2438602211145864</v>
      </c>
      <c r="E69982">
        <v>1.0643962229891111</v>
      </c>
      <c r="F69982">
        <v>-0.18980679412041157</v>
      </c>
      <c r="G69982">
        <v>20.800000000000026</v>
      </c>
      <c r="H69982">
        <v>281250000</v>
      </c>
      <c r="I69982">
        <v>0</v>
      </c>
    </row>
    <row r="69983" spans="1:9" x14ac:dyDescent="0.25">
      <c r="A69983" s="1" t="s">
        <v>69990</v>
      </c>
      <c r="B69983">
        <v>20.90000000000002</v>
      </c>
      <c r="C69983">
        <v>2.3253280616094156</v>
      </c>
      <c r="D69983">
        <v>1.2530869184147684</v>
      </c>
      <c r="E69983">
        <v>1.0722411431946473</v>
      </c>
      <c r="F69983">
        <v>-0.2007701411893712</v>
      </c>
      <c r="G69983">
        <v>20.800000000000026</v>
      </c>
      <c r="H69983">
        <v>281250000</v>
      </c>
      <c r="I69983">
        <v>0</v>
      </c>
    </row>
    <row r="69984" spans="1:9" x14ac:dyDescent="0.25">
      <c r="A69984" s="1" t="s">
        <v>69991</v>
      </c>
      <c r="B69984">
        <v>22.250169148062746</v>
      </c>
      <c r="C69984">
        <v>33.427061790620613</v>
      </c>
      <c r="D69984">
        <v>18.40561985529575</v>
      </c>
      <c r="E69984">
        <v>15.02144193532482</v>
      </c>
      <c r="F69984">
        <v>1</v>
      </c>
      <c r="G69984">
        <v>0</v>
      </c>
      <c r="H69984">
        <v>703125000</v>
      </c>
      <c r="I69984">
        <v>0</v>
      </c>
    </row>
    <row r="69985" spans="1:9" x14ac:dyDescent="0.25">
      <c r="A69985" s="1" t="s">
        <v>69992</v>
      </c>
      <c r="B69985">
        <v>23.439109250685426</v>
      </c>
      <c r="C69985">
        <v>40.738777016309932</v>
      </c>
      <c r="D69985">
        <v>18.968849321750575</v>
      </c>
      <c r="E69985">
        <v>21.76992769455941</v>
      </c>
      <c r="F69985">
        <v>-1</v>
      </c>
      <c r="G69985">
        <v>0</v>
      </c>
      <c r="H69985">
        <v>734375000</v>
      </c>
      <c r="I69985">
        <v>0</v>
      </c>
    </row>
    <row r="69986" spans="1:9" x14ac:dyDescent="0.25">
      <c r="A69986" s="1" t="s">
        <v>69993</v>
      </c>
      <c r="B69986">
        <v>28.123120664230512</v>
      </c>
      <c r="C69986">
        <v>37.563793678821852</v>
      </c>
      <c r="D69986">
        <v>20.387016932998563</v>
      </c>
      <c r="E69986">
        <v>17.176776745823304</v>
      </c>
      <c r="F69986">
        <v>1</v>
      </c>
      <c r="G69986">
        <v>0</v>
      </c>
      <c r="H69986">
        <v>906250000</v>
      </c>
      <c r="I69986">
        <v>0</v>
      </c>
    </row>
    <row r="69987" spans="1:9" x14ac:dyDescent="0.25">
      <c r="A69987" s="1" t="s">
        <v>69994</v>
      </c>
      <c r="B69987">
        <v>27.904677126856978</v>
      </c>
      <c r="C69987">
        <v>35.25459987207423</v>
      </c>
      <c r="D69987">
        <v>19.042997592729545</v>
      </c>
      <c r="E69987">
        <v>16.211602279344653</v>
      </c>
      <c r="F69987">
        <v>1</v>
      </c>
      <c r="G69987">
        <v>0</v>
      </c>
      <c r="H69987">
        <v>796875000</v>
      </c>
      <c r="I69987">
        <v>0</v>
      </c>
    </row>
    <row r="69988" spans="1:9" x14ac:dyDescent="0.25">
      <c r="A69988" s="1" t="s">
        <v>69995</v>
      </c>
      <c r="B69988">
        <v>46.2146430757495</v>
      </c>
      <c r="C69988">
        <v>79.671441997245253</v>
      </c>
      <c r="D69988">
        <v>29.277466364922915</v>
      </c>
      <c r="E69988">
        <v>50.39397563232226</v>
      </c>
      <c r="F69988">
        <v>-1</v>
      </c>
      <c r="G69988">
        <v>0</v>
      </c>
      <c r="H69988">
        <v>812500000</v>
      </c>
      <c r="I69988">
        <v>0</v>
      </c>
    </row>
    <row r="69989" spans="1:9" x14ac:dyDescent="0.25">
      <c r="A69989" s="1" t="s">
        <v>69996</v>
      </c>
      <c r="B69989">
        <v>31.044408738212027</v>
      </c>
      <c r="C69989">
        <v>42.792780644665612</v>
      </c>
      <c r="D69989">
        <v>23.297818619501466</v>
      </c>
      <c r="E69989">
        <v>19.49496202516416</v>
      </c>
      <c r="F69989">
        <v>-1</v>
      </c>
      <c r="G69989">
        <v>0</v>
      </c>
      <c r="H69989">
        <v>750000000</v>
      </c>
      <c r="I69989">
        <v>0</v>
      </c>
    </row>
    <row r="69990" spans="1:9" x14ac:dyDescent="0.25">
      <c r="A69990" s="1" t="s">
        <v>69997</v>
      </c>
      <c r="B69990">
        <v>27.820091927624055</v>
      </c>
      <c r="C69990">
        <v>30.049312165116472</v>
      </c>
      <c r="D69990">
        <v>12.323203054400366</v>
      </c>
      <c r="E69990">
        <v>17.726109110716099</v>
      </c>
      <c r="F69990">
        <v>-1</v>
      </c>
      <c r="G69990">
        <v>0</v>
      </c>
      <c r="H69990">
        <v>859375000</v>
      </c>
      <c r="I69990">
        <v>0</v>
      </c>
    </row>
    <row r="69991" spans="1:9" x14ac:dyDescent="0.25">
      <c r="A69991" s="1" t="s">
        <v>69998</v>
      </c>
      <c r="B69991">
        <v>26.499401807600524</v>
      </c>
      <c r="C69991">
        <v>28.542468417653598</v>
      </c>
      <c r="D69991">
        <v>16.307761061174496</v>
      </c>
      <c r="E69991">
        <v>12.234707356479124</v>
      </c>
      <c r="F69991">
        <v>1</v>
      </c>
      <c r="G69991">
        <v>0</v>
      </c>
      <c r="H69991">
        <v>687500000</v>
      </c>
      <c r="I69991">
        <v>0</v>
      </c>
    </row>
    <row r="69992" spans="1:9" x14ac:dyDescent="0.25">
      <c r="A69992" s="1" t="s">
        <v>69999</v>
      </c>
      <c r="B69992">
        <v>27.671965849299447</v>
      </c>
      <c r="C69992">
        <v>28.332958001891534</v>
      </c>
      <c r="D69992">
        <v>14.58247027190261</v>
      </c>
      <c r="E69992">
        <v>13.750487729988885</v>
      </c>
      <c r="F69992">
        <v>1</v>
      </c>
      <c r="G69992">
        <v>0</v>
      </c>
      <c r="H69992">
        <v>875000000</v>
      </c>
      <c r="I69992">
        <v>0</v>
      </c>
    </row>
    <row r="69993" spans="1:9" x14ac:dyDescent="0.25">
      <c r="A69993" s="1" t="s">
        <v>70000</v>
      </c>
      <c r="B69993">
        <v>27.983618285682685</v>
      </c>
      <c r="C69993">
        <v>26.550855443297564</v>
      </c>
      <c r="D69993">
        <v>13.700805549506409</v>
      </c>
      <c r="E69993">
        <v>12.850049893791132</v>
      </c>
      <c r="F69993">
        <v>1</v>
      </c>
      <c r="G69993">
        <v>0</v>
      </c>
      <c r="H69993">
        <v>812500000</v>
      </c>
      <c r="I69993">
        <v>0</v>
      </c>
    </row>
    <row r="69994" spans="1:9" x14ac:dyDescent="0.25">
      <c r="A69994" s="1" t="s">
        <v>70001</v>
      </c>
      <c r="B69994">
        <v>37.569424678706518</v>
      </c>
      <c r="C69994">
        <v>49.162885867846718</v>
      </c>
      <c r="D69994">
        <v>18.081079669412258</v>
      </c>
      <c r="E69994">
        <v>31.081806198434457</v>
      </c>
      <c r="F69994">
        <v>-1</v>
      </c>
      <c r="G69994">
        <v>0</v>
      </c>
      <c r="H69994">
        <v>843750000</v>
      </c>
      <c r="I69994">
        <v>0</v>
      </c>
    </row>
    <row r="69995" spans="1:9" x14ac:dyDescent="0.25">
      <c r="A69995" s="1" t="s">
        <v>70002</v>
      </c>
      <c r="B69995">
        <v>31.3426244660664</v>
      </c>
      <c r="C69995">
        <v>48.515364428813179</v>
      </c>
      <c r="D69995">
        <v>20.764490734347198</v>
      </c>
      <c r="E69995">
        <v>27.750873694465994</v>
      </c>
      <c r="F69995">
        <v>-1</v>
      </c>
      <c r="G69995">
        <v>0</v>
      </c>
      <c r="H69995">
        <v>984375000</v>
      </c>
      <c r="I69995">
        <v>0</v>
      </c>
    </row>
    <row r="69996" spans="1:9" x14ac:dyDescent="0.25">
      <c r="A69996" s="1" t="s">
        <v>70003</v>
      </c>
      <c r="B69996">
        <v>29.014148625789204</v>
      </c>
      <c r="C69996">
        <v>34.144419689341454</v>
      </c>
      <c r="D69996">
        <v>16.659338426457602</v>
      </c>
      <c r="E69996">
        <v>17.485081262883856</v>
      </c>
      <c r="F69996">
        <v>-1</v>
      </c>
      <c r="G69996">
        <v>0</v>
      </c>
      <c r="H69996">
        <v>765625000</v>
      </c>
      <c r="I69996">
        <v>0</v>
      </c>
    </row>
    <row r="69997" spans="1:9" x14ac:dyDescent="0.25">
      <c r="A69997" s="1" t="s">
        <v>70004</v>
      </c>
      <c r="B69997">
        <v>29.869474600735039</v>
      </c>
      <c r="C69997">
        <v>36.515939702113904</v>
      </c>
      <c r="D69997">
        <v>14.78968425612738</v>
      </c>
      <c r="E69997">
        <v>21.726255445986517</v>
      </c>
      <c r="F69997">
        <v>-1</v>
      </c>
      <c r="G69997">
        <v>0</v>
      </c>
      <c r="H69997">
        <v>750000000</v>
      </c>
      <c r="I69997">
        <v>0</v>
      </c>
    </row>
    <row r="69998" spans="1:9" x14ac:dyDescent="0.25">
      <c r="A69998" s="1" t="s">
        <v>70005</v>
      </c>
      <c r="B69998">
        <v>30.945186943125517</v>
      </c>
      <c r="C69998">
        <v>38.912168885658076</v>
      </c>
      <c r="D69998">
        <v>18.933234570967045</v>
      </c>
      <c r="E69998">
        <v>19.978934314691035</v>
      </c>
      <c r="F69998">
        <v>1</v>
      </c>
      <c r="G69998">
        <v>0</v>
      </c>
      <c r="H69998">
        <v>812500000</v>
      </c>
      <c r="I69998">
        <v>0</v>
      </c>
    </row>
    <row r="69999" spans="1:9" x14ac:dyDescent="0.25">
      <c r="A69999" s="1" t="s">
        <v>70006</v>
      </c>
      <c r="B69999">
        <v>30.631601375487822</v>
      </c>
      <c r="C69999">
        <v>26.970978805133445</v>
      </c>
      <c r="D69999">
        <v>14.411399123623923</v>
      </c>
      <c r="E69999">
        <v>12.559579681509511</v>
      </c>
      <c r="F69999">
        <v>1</v>
      </c>
      <c r="G69999">
        <v>0</v>
      </c>
      <c r="H69999">
        <v>687500000</v>
      </c>
      <c r="I69999">
        <v>0</v>
      </c>
    </row>
    <row r="70000" spans="1:9" x14ac:dyDescent="0.25">
      <c r="A70000" s="1" t="s">
        <v>70007</v>
      </c>
      <c r="B70000">
        <v>44.609668448953208</v>
      </c>
      <c r="C70000">
        <v>60.305455441152965</v>
      </c>
      <c r="D70000">
        <v>27.813085809171472</v>
      </c>
      <c r="E70000">
        <v>32.492369631981525</v>
      </c>
      <c r="F70000">
        <v>1</v>
      </c>
      <c r="G70000">
        <v>0</v>
      </c>
      <c r="H70000">
        <v>765625000</v>
      </c>
      <c r="I70000">
        <v>0</v>
      </c>
    </row>
    <row r="70001" spans="1:9" x14ac:dyDescent="0.25">
      <c r="A70001" s="1" t="s">
        <v>70008</v>
      </c>
      <c r="B70001">
        <v>31.526958511960707</v>
      </c>
      <c r="C70001">
        <v>50.736203937084092</v>
      </c>
      <c r="D70001">
        <v>30.032886329345324</v>
      </c>
      <c r="E70001">
        <v>20.703317607738811</v>
      </c>
      <c r="F70001">
        <v>-1</v>
      </c>
      <c r="G70001">
        <v>0</v>
      </c>
      <c r="H70001">
        <v>687500000</v>
      </c>
      <c r="I70001">
        <v>0</v>
      </c>
    </row>
    <row r="70002" spans="1:9" x14ac:dyDescent="0.25">
      <c r="A70002" s="1" t="s">
        <v>70009</v>
      </c>
      <c r="B70002">
        <v>27.36448715309249</v>
      </c>
      <c r="C70002">
        <v>35.939674292602461</v>
      </c>
      <c r="D70002">
        <v>19.373189903499071</v>
      </c>
      <c r="E70002">
        <v>16.566484389103401</v>
      </c>
      <c r="F70002">
        <v>1</v>
      </c>
      <c r="G70002">
        <v>0</v>
      </c>
      <c r="H70002">
        <v>671875000</v>
      </c>
      <c r="I70002">
        <v>0</v>
      </c>
    </row>
    <row r="70003" spans="1:9" x14ac:dyDescent="0.25">
      <c r="A70003" s="1" t="s">
        <v>70010</v>
      </c>
      <c r="B70003">
        <v>27.644962176926626</v>
      </c>
      <c r="C70003">
        <v>32.961197694234016</v>
      </c>
      <c r="D70003">
        <v>18.049858972904058</v>
      </c>
      <c r="E70003">
        <v>14.911338721329958</v>
      </c>
      <c r="F70003">
        <v>1</v>
      </c>
      <c r="G70003">
        <v>0</v>
      </c>
      <c r="H70003">
        <v>718750000</v>
      </c>
      <c r="I70003">
        <v>0</v>
      </c>
    </row>
    <row r="70004" spans="1:9" x14ac:dyDescent="0.25">
      <c r="A70004" s="1" t="s">
        <v>70011</v>
      </c>
      <c r="B70004">
        <v>52.387391368956671</v>
      </c>
      <c r="C70004">
        <v>62.888748551839434</v>
      </c>
      <c r="D70004">
        <v>25.131151082647222</v>
      </c>
      <c r="E70004">
        <v>37.757597469192241</v>
      </c>
      <c r="F70004">
        <v>-1</v>
      </c>
      <c r="G70004">
        <v>0</v>
      </c>
      <c r="H70004">
        <v>781250000</v>
      </c>
      <c r="I70004">
        <v>0</v>
      </c>
    </row>
    <row r="70005" spans="1:9" x14ac:dyDescent="0.25">
      <c r="A70005" s="1" t="s">
        <v>70012</v>
      </c>
      <c r="B70005">
        <v>42.109040822973355</v>
      </c>
      <c r="C70005">
        <v>50.569831678409521</v>
      </c>
      <c r="D70005">
        <v>24.083985973409298</v>
      </c>
      <c r="E70005">
        <v>26.485845705000237</v>
      </c>
      <c r="F70005">
        <v>-1</v>
      </c>
      <c r="G70005">
        <v>0</v>
      </c>
      <c r="H70005">
        <v>843750000</v>
      </c>
      <c r="I70005">
        <v>0</v>
      </c>
    </row>
    <row r="70006" spans="1:9" x14ac:dyDescent="0.25">
      <c r="A70006" s="1" t="s">
        <v>70013</v>
      </c>
      <c r="B70006">
        <v>53.198656652761166</v>
      </c>
      <c r="C70006">
        <v>63.312388410032462</v>
      </c>
      <c r="D70006">
        <v>40.796829262777671</v>
      </c>
      <c r="E70006">
        <v>22.515559147254791</v>
      </c>
      <c r="F70006">
        <v>1</v>
      </c>
      <c r="G70006">
        <v>0</v>
      </c>
      <c r="H70006">
        <v>796875000</v>
      </c>
      <c r="I70006">
        <v>0</v>
      </c>
    </row>
    <row r="70007" spans="1:9" x14ac:dyDescent="0.25">
      <c r="A70007" s="1" t="s">
        <v>70014</v>
      </c>
      <c r="B70007">
        <v>52.348871773584605</v>
      </c>
      <c r="C70007">
        <v>53.490503216853405</v>
      </c>
      <c r="D70007">
        <v>30.159247248596927</v>
      </c>
      <c r="E70007">
        <v>23.331255968256468</v>
      </c>
      <c r="F70007">
        <v>-1</v>
      </c>
      <c r="G70007">
        <v>0</v>
      </c>
      <c r="H70007">
        <v>843750000</v>
      </c>
      <c r="I70007">
        <v>0</v>
      </c>
    </row>
    <row r="70008" spans="1:9" x14ac:dyDescent="0.25">
      <c r="A70008" s="1" t="s">
        <v>70015</v>
      </c>
      <c r="B70008">
        <v>20.699999999999978</v>
      </c>
      <c r="C70008">
        <v>2.4457353034785165</v>
      </c>
      <c r="D70008">
        <v>1.0973314350360273</v>
      </c>
      <c r="E70008">
        <v>1.3484038684424893</v>
      </c>
      <c r="F70008">
        <v>0.34720700914954872</v>
      </c>
      <c r="G70008">
        <v>20.600000000000023</v>
      </c>
      <c r="H70008">
        <v>218750000</v>
      </c>
      <c r="I70008">
        <v>0</v>
      </c>
    </row>
    <row r="70009" spans="1:9" x14ac:dyDescent="0.25">
      <c r="A70009" s="1" t="s">
        <v>70016</v>
      </c>
      <c r="B70009">
        <v>20.700000000000003</v>
      </c>
      <c r="C70009">
        <v>2.4825236707075162</v>
      </c>
      <c r="D70009">
        <v>1.1148888703839077</v>
      </c>
      <c r="E70009">
        <v>1.3676348003236085</v>
      </c>
      <c r="F70009">
        <v>0.33546333956487207</v>
      </c>
      <c r="G70009">
        <v>20.600000000000023</v>
      </c>
      <c r="H70009">
        <v>265625000</v>
      </c>
      <c r="I70009">
        <v>0</v>
      </c>
    </row>
    <row r="70010" spans="1:9" x14ac:dyDescent="0.25">
      <c r="A70010" s="1" t="s">
        <v>70017</v>
      </c>
      <c r="B70010">
        <v>27.062614908114057</v>
      </c>
      <c r="C70010">
        <v>23.842684014820925</v>
      </c>
      <c r="D70010">
        <v>14.88218257997074</v>
      </c>
      <c r="E70010">
        <v>8.9605014348501779</v>
      </c>
      <c r="F70010">
        <v>0.60350584627932236</v>
      </c>
      <c r="G70010">
        <v>0</v>
      </c>
      <c r="H70010">
        <v>859375000</v>
      </c>
      <c r="I70010">
        <v>0</v>
      </c>
    </row>
    <row r="70011" spans="1:9" x14ac:dyDescent="0.25">
      <c r="A70011" s="1" t="s">
        <v>70018</v>
      </c>
      <c r="B70011">
        <v>26.258370296057269</v>
      </c>
      <c r="C70011">
        <v>26.393815333376249</v>
      </c>
      <c r="D70011">
        <v>16.125704648603477</v>
      </c>
      <c r="E70011">
        <v>10.268110684772752</v>
      </c>
      <c r="F70011">
        <v>0.63713846316909217</v>
      </c>
      <c r="G70011">
        <v>0</v>
      </c>
      <c r="H70011">
        <v>796875000</v>
      </c>
      <c r="I70011">
        <v>0</v>
      </c>
    </row>
    <row r="70012" spans="1:9" x14ac:dyDescent="0.25">
      <c r="A70012" s="1" t="s">
        <v>70019</v>
      </c>
      <c r="B70012">
        <v>31.540744844235277</v>
      </c>
      <c r="C70012">
        <v>33.905039331724069</v>
      </c>
      <c r="D70012">
        <v>18.155156184507504</v>
      </c>
      <c r="E70012">
        <v>15.749883147216558</v>
      </c>
      <c r="F70012">
        <v>-1</v>
      </c>
      <c r="G70012">
        <v>0</v>
      </c>
      <c r="H70012">
        <v>765625000</v>
      </c>
      <c r="I70012">
        <v>0</v>
      </c>
    </row>
    <row r="70013" spans="1:9" x14ac:dyDescent="0.25">
      <c r="A70013" s="1" t="s">
        <v>70020</v>
      </c>
      <c r="B70013">
        <v>33.125718499037291</v>
      </c>
      <c r="C70013">
        <v>37.106632106248156</v>
      </c>
      <c r="D70013">
        <v>16.587796492334334</v>
      </c>
      <c r="E70013">
        <v>20.518835613913794</v>
      </c>
      <c r="F70013">
        <v>-1</v>
      </c>
      <c r="G70013">
        <v>0</v>
      </c>
      <c r="H70013">
        <v>781250000</v>
      </c>
      <c r="I70013">
        <v>0</v>
      </c>
    </row>
    <row r="70014" spans="1:9" x14ac:dyDescent="0.25">
      <c r="A70014" s="1" t="s">
        <v>70021</v>
      </c>
      <c r="B70014">
        <v>33.884106792921322</v>
      </c>
      <c r="C70014">
        <v>21.710457404808075</v>
      </c>
      <c r="D70014">
        <v>15.172026938561482</v>
      </c>
      <c r="E70014">
        <v>6.5384304662465711</v>
      </c>
      <c r="F70014">
        <v>1</v>
      </c>
      <c r="G70014">
        <v>0</v>
      </c>
      <c r="H70014">
        <v>671875000</v>
      </c>
      <c r="I70014">
        <v>0</v>
      </c>
    </row>
    <row r="70015" spans="1:9" x14ac:dyDescent="0.25">
      <c r="A70015" s="1" t="s">
        <v>70022</v>
      </c>
      <c r="B70015">
        <v>32.768726523740327</v>
      </c>
      <c r="C70015">
        <v>33.099815586775527</v>
      </c>
      <c r="D70015">
        <v>17.644566639536052</v>
      </c>
      <c r="E70015">
        <v>15.45524894723953</v>
      </c>
      <c r="F70015">
        <v>1</v>
      </c>
      <c r="G70015">
        <v>0</v>
      </c>
      <c r="H70015">
        <v>781250000</v>
      </c>
      <c r="I70015">
        <v>0</v>
      </c>
    </row>
    <row r="70016" spans="1:9" x14ac:dyDescent="0.25">
      <c r="A70016" s="1" t="s">
        <v>70023</v>
      </c>
      <c r="B70016">
        <v>25.381817920433686</v>
      </c>
      <c r="C70016">
        <v>24.979640939482323</v>
      </c>
      <c r="D70016">
        <v>12.398304684750723</v>
      </c>
      <c r="E70016">
        <v>12.581336254731591</v>
      </c>
      <c r="F70016">
        <v>0.50399707229790147</v>
      </c>
      <c r="G70016">
        <v>0</v>
      </c>
      <c r="H70016">
        <v>625000000</v>
      </c>
      <c r="I70016">
        <v>0</v>
      </c>
    </row>
    <row r="70017" spans="1:9" x14ac:dyDescent="0.25">
      <c r="A70017" s="1" t="s">
        <v>70024</v>
      </c>
      <c r="B70017">
        <v>25.702294990262999</v>
      </c>
      <c r="C70017">
        <v>28.752051442723694</v>
      </c>
      <c r="D70017">
        <v>14.173291737031446</v>
      </c>
      <c r="E70017">
        <v>14.578759705692249</v>
      </c>
      <c r="F70017">
        <v>-0.66738673098812429</v>
      </c>
      <c r="G70017">
        <v>0</v>
      </c>
      <c r="H70017">
        <v>734375000</v>
      </c>
      <c r="I70017">
        <v>0</v>
      </c>
    </row>
    <row r="70018" spans="1:9" x14ac:dyDescent="0.25">
      <c r="A70018" s="1" t="s">
        <v>70025</v>
      </c>
      <c r="B70018">
        <v>26.776165125761903</v>
      </c>
      <c r="C70018">
        <v>25.427793441556673</v>
      </c>
      <c r="D70018">
        <v>14.224951110504092</v>
      </c>
      <c r="E70018">
        <v>11.202842331052601</v>
      </c>
      <c r="F70018">
        <v>0.65558818159721177</v>
      </c>
      <c r="G70018">
        <v>0</v>
      </c>
      <c r="H70018">
        <v>875000000</v>
      </c>
      <c r="I70018">
        <v>0</v>
      </c>
    </row>
    <row r="70019" spans="1:9" x14ac:dyDescent="0.25">
      <c r="A70019" s="1" t="s">
        <v>70026</v>
      </c>
      <c r="B70019">
        <v>26.172728224033524</v>
      </c>
      <c r="C70019">
        <v>27.177283259017074</v>
      </c>
      <c r="D70019">
        <v>12.030225255063936</v>
      </c>
      <c r="E70019">
        <v>15.147058003953163</v>
      </c>
      <c r="F70019">
        <v>-1</v>
      </c>
      <c r="G70019">
        <v>0</v>
      </c>
      <c r="H70019">
        <v>765625000</v>
      </c>
      <c r="I70019">
        <v>0</v>
      </c>
    </row>
    <row r="70020" spans="1:9" x14ac:dyDescent="0.25">
      <c r="A70020" s="1" t="s">
        <v>70027</v>
      </c>
      <c r="B70020">
        <v>28.15395533696914</v>
      </c>
      <c r="C70020">
        <v>36.529139014394275</v>
      </c>
      <c r="D70020">
        <v>24.027582661455682</v>
      </c>
      <c r="E70020">
        <v>12.501556352938607</v>
      </c>
      <c r="F70020">
        <v>1</v>
      </c>
      <c r="G70020">
        <v>0</v>
      </c>
      <c r="H70020">
        <v>796875000</v>
      </c>
      <c r="I70020">
        <v>0</v>
      </c>
    </row>
    <row r="70021" spans="1:9" x14ac:dyDescent="0.25">
      <c r="A70021" s="1" t="s">
        <v>70028</v>
      </c>
      <c r="B70021">
        <v>28.052822526912998</v>
      </c>
      <c r="C70021">
        <v>30.754021332300564</v>
      </c>
      <c r="D70021">
        <v>15.684027308755475</v>
      </c>
      <c r="E70021">
        <v>15.069994023545075</v>
      </c>
      <c r="F70021">
        <v>1</v>
      </c>
      <c r="G70021">
        <v>0</v>
      </c>
      <c r="H70021">
        <v>1000000000</v>
      </c>
      <c r="I70021">
        <v>0</v>
      </c>
    </row>
    <row r="70022" spans="1:9" x14ac:dyDescent="0.25">
      <c r="A70022" s="1" t="s">
        <v>70029</v>
      </c>
      <c r="B70022">
        <v>28.468461009936945</v>
      </c>
      <c r="C70022">
        <v>26.971151152672448</v>
      </c>
      <c r="D70022">
        <v>10.607246981717871</v>
      </c>
      <c r="E70022">
        <v>16.363904170954555</v>
      </c>
      <c r="F70022">
        <v>-0.92609208636283924</v>
      </c>
      <c r="G70022">
        <v>0</v>
      </c>
      <c r="H70022">
        <v>953125000</v>
      </c>
      <c r="I70022">
        <v>0</v>
      </c>
    </row>
    <row r="70023" spans="1:9" x14ac:dyDescent="0.25">
      <c r="A70023" s="1" t="s">
        <v>70030</v>
      </c>
      <c r="B70023">
        <v>29.168995970370254</v>
      </c>
      <c r="C70023">
        <v>30.820269876089142</v>
      </c>
      <c r="D70023">
        <v>14.060567687856558</v>
      </c>
      <c r="E70023">
        <v>16.759702188232556</v>
      </c>
      <c r="F70023">
        <v>1</v>
      </c>
      <c r="G70023">
        <v>0</v>
      </c>
      <c r="H70023">
        <v>765625000</v>
      </c>
      <c r="I70023">
        <v>0</v>
      </c>
    </row>
    <row r="70024" spans="1:9" x14ac:dyDescent="0.25">
      <c r="A70024" s="1" t="s">
        <v>70031</v>
      </c>
      <c r="B70024">
        <v>29.863518444172158</v>
      </c>
      <c r="C70024">
        <v>28.746416969303354</v>
      </c>
      <c r="D70024">
        <v>14.372336228602599</v>
      </c>
      <c r="E70024">
        <v>14.374080740700743</v>
      </c>
      <c r="F70024">
        <v>-0.55249522901244319</v>
      </c>
      <c r="G70024">
        <v>0</v>
      </c>
      <c r="H70024">
        <v>781250000</v>
      </c>
      <c r="I70024">
        <v>0</v>
      </c>
    </row>
    <row r="70025" spans="1:9" x14ac:dyDescent="0.25">
      <c r="A70025" s="1" t="s">
        <v>70032</v>
      </c>
      <c r="B70025">
        <v>31.173065667412981</v>
      </c>
      <c r="C70025">
        <v>24.902250829009546</v>
      </c>
      <c r="D70025">
        <v>11.087245387122353</v>
      </c>
      <c r="E70025">
        <v>13.815005441887216</v>
      </c>
      <c r="F70025">
        <v>-1</v>
      </c>
      <c r="G70025">
        <v>0</v>
      </c>
      <c r="H70025">
        <v>875000000</v>
      </c>
      <c r="I70025">
        <v>0</v>
      </c>
    </row>
    <row r="70026" spans="1:9" x14ac:dyDescent="0.25">
      <c r="A70026" s="1" t="s">
        <v>70033</v>
      </c>
      <c r="B70026">
        <v>52.46966705128596</v>
      </c>
      <c r="C70026">
        <v>59.712520814747769</v>
      </c>
      <c r="D70026">
        <v>30.27160529922639</v>
      </c>
      <c r="E70026">
        <v>29.440915515521372</v>
      </c>
      <c r="F70026">
        <v>-1</v>
      </c>
      <c r="G70026">
        <v>0</v>
      </c>
      <c r="H70026">
        <v>718750000</v>
      </c>
      <c r="I70026">
        <v>0</v>
      </c>
    </row>
    <row r="70027" spans="1:9" x14ac:dyDescent="0.25">
      <c r="A70027" s="1" t="s">
        <v>70034</v>
      </c>
      <c r="B70027">
        <v>52.486398297344323</v>
      </c>
      <c r="C70027">
        <v>68.445778889266649</v>
      </c>
      <c r="D70027">
        <v>27.539940631237886</v>
      </c>
      <c r="E70027">
        <v>40.905838258028766</v>
      </c>
      <c r="F70027">
        <v>-1</v>
      </c>
      <c r="G70027">
        <v>0</v>
      </c>
      <c r="H70027">
        <v>750000000</v>
      </c>
      <c r="I70027">
        <v>0</v>
      </c>
    </row>
    <row r="70028" spans="1:9" x14ac:dyDescent="0.25">
      <c r="A70028" s="1" t="s">
        <v>70035</v>
      </c>
      <c r="B70028">
        <v>21.799999999999976</v>
      </c>
      <c r="C70028">
        <v>4.2525599762692252</v>
      </c>
      <c r="D70028">
        <v>2.387454217822901</v>
      </c>
      <c r="E70028">
        <v>1.8651057584463229</v>
      </c>
      <c r="F70028">
        <v>-1</v>
      </c>
      <c r="G70028">
        <v>21.700000000000038</v>
      </c>
      <c r="H70028">
        <v>265625000</v>
      </c>
      <c r="I70028">
        <v>0</v>
      </c>
    </row>
    <row r="70029" spans="1:9" x14ac:dyDescent="0.25">
      <c r="A70029" s="1" t="s">
        <v>70036</v>
      </c>
      <c r="B70029">
        <v>23.986008084764798</v>
      </c>
      <c r="C70029">
        <v>10.137104458426636</v>
      </c>
      <c r="D70029">
        <v>5.3309909750313285</v>
      </c>
      <c r="E70029">
        <v>4.8061134833953085</v>
      </c>
      <c r="F70029">
        <v>-0.5</v>
      </c>
      <c r="G70029">
        <v>28.500000000000135</v>
      </c>
      <c r="H70029">
        <v>343750000</v>
      </c>
      <c r="I70029">
        <v>0</v>
      </c>
    </row>
    <row r="70030" spans="1:9" x14ac:dyDescent="0.25">
      <c r="A70030" s="1" t="s">
        <v>70037</v>
      </c>
      <c r="B70030">
        <v>20.999999999999968</v>
      </c>
      <c r="C70030">
        <v>2.4922143740244169</v>
      </c>
      <c r="D70030">
        <v>1.433413882180782</v>
      </c>
      <c r="E70030">
        <v>1.0588004918436349</v>
      </c>
      <c r="F70030">
        <v>-0.18842401515090623</v>
      </c>
      <c r="G70030">
        <v>20.900000000000027</v>
      </c>
      <c r="H70030">
        <v>218750000</v>
      </c>
      <c r="I70030">
        <v>0</v>
      </c>
    </row>
    <row r="70031" spans="1:9" x14ac:dyDescent="0.25">
      <c r="A70031" s="1" t="s">
        <v>70038</v>
      </c>
      <c r="B70031">
        <v>21.099999999999987</v>
      </c>
      <c r="C70031">
        <v>2.5104943341759327</v>
      </c>
      <c r="D70031">
        <v>1.4432311279015675</v>
      </c>
      <c r="E70031">
        <v>1.0672632062743652</v>
      </c>
      <c r="F70031">
        <v>-0.20025589518654341</v>
      </c>
      <c r="G70031">
        <v>21.000000000000028</v>
      </c>
      <c r="H70031">
        <v>203125000</v>
      </c>
      <c r="I70031">
        <v>0</v>
      </c>
    </row>
    <row r="70032" spans="1:9" x14ac:dyDescent="0.25">
      <c r="A70032" s="1" t="s">
        <v>70039</v>
      </c>
      <c r="B70032">
        <v>44.242618935387895</v>
      </c>
      <c r="C70032">
        <v>60.145275851465513</v>
      </c>
      <c r="D70032">
        <v>24.584926010765553</v>
      </c>
      <c r="E70032">
        <v>35.560349840699935</v>
      </c>
      <c r="F70032">
        <v>1</v>
      </c>
      <c r="G70032">
        <v>0</v>
      </c>
      <c r="H70032">
        <v>765625000</v>
      </c>
      <c r="I70032">
        <v>0</v>
      </c>
    </row>
    <row r="70033" spans="1:9" x14ac:dyDescent="0.25">
      <c r="A70033" s="1" t="s">
        <v>70040</v>
      </c>
      <c r="B70033">
        <v>31.526958513894311</v>
      </c>
      <c r="C70033">
        <v>50.736204002811924</v>
      </c>
      <c r="D70033">
        <v>30.032886369420282</v>
      </c>
      <c r="E70033">
        <v>20.703317633391546</v>
      </c>
      <c r="F70033">
        <v>-1</v>
      </c>
      <c r="G70033">
        <v>0</v>
      </c>
      <c r="H70033">
        <v>796875000</v>
      </c>
      <c r="I70033">
        <v>0</v>
      </c>
    </row>
    <row r="70034" spans="1:9" x14ac:dyDescent="0.25">
      <c r="A70034" s="1" t="s">
        <v>70041</v>
      </c>
      <c r="B70034">
        <v>30.61997400070118</v>
      </c>
      <c r="C70034">
        <v>15.220844536057069</v>
      </c>
      <c r="D70034">
        <v>7.6154476548518204</v>
      </c>
      <c r="E70034">
        <v>7.6053968812052322</v>
      </c>
      <c r="F70034">
        <v>1</v>
      </c>
      <c r="G70034">
        <v>0</v>
      </c>
      <c r="H70034">
        <v>734375000</v>
      </c>
      <c r="I70034">
        <v>0</v>
      </c>
    </row>
    <row r="70035" spans="1:9" x14ac:dyDescent="0.25">
      <c r="A70035" s="1" t="s">
        <v>70042</v>
      </c>
      <c r="B70035">
        <v>30.778647697300475</v>
      </c>
      <c r="C70035">
        <v>17.242243228429714</v>
      </c>
      <c r="D70035">
        <v>8.6195768323884749</v>
      </c>
      <c r="E70035">
        <v>8.6226663960412111</v>
      </c>
      <c r="F70035">
        <v>1</v>
      </c>
      <c r="G70035">
        <v>0</v>
      </c>
      <c r="H70035">
        <v>718750000</v>
      </c>
      <c r="I70035">
        <v>0</v>
      </c>
    </row>
    <row r="70036" spans="1:9" x14ac:dyDescent="0.25">
      <c r="A70036" s="1" t="s">
        <v>70043</v>
      </c>
      <c r="B70036">
        <v>27.820656165505991</v>
      </c>
      <c r="C70036">
        <v>22.931567121207575</v>
      </c>
      <c r="D70036">
        <v>6.9303731549750847</v>
      </c>
      <c r="E70036">
        <v>16.001193966232492</v>
      </c>
      <c r="F70036">
        <v>-0.57923115894769284</v>
      </c>
      <c r="G70036">
        <v>0</v>
      </c>
      <c r="H70036">
        <v>937500000</v>
      </c>
      <c r="I70036">
        <v>0</v>
      </c>
    </row>
    <row r="70037" spans="1:9" x14ac:dyDescent="0.25">
      <c r="A70037" s="1" t="s">
        <v>70044</v>
      </c>
      <c r="B70037">
        <v>31.072530014889985</v>
      </c>
      <c r="C70037">
        <v>32.432181626580061</v>
      </c>
      <c r="D70037">
        <v>18.050401345711279</v>
      </c>
      <c r="E70037">
        <v>14.381780280868824</v>
      </c>
      <c r="F70037">
        <v>1</v>
      </c>
      <c r="G70037">
        <v>0</v>
      </c>
      <c r="H70037">
        <v>1031250000</v>
      </c>
      <c r="I70037">
        <v>0</v>
      </c>
    </row>
    <row r="70038" spans="1:9" x14ac:dyDescent="0.25">
      <c r="A70038" s="1" t="s">
        <v>70045</v>
      </c>
      <c r="B70038">
        <v>32.350677883540072</v>
      </c>
      <c r="C70038">
        <v>31.159032468495791</v>
      </c>
      <c r="D70038">
        <v>14.440589809325967</v>
      </c>
      <c r="E70038">
        <v>16.718442659169792</v>
      </c>
      <c r="F70038">
        <v>-1</v>
      </c>
      <c r="G70038">
        <v>0</v>
      </c>
      <c r="H70038">
        <v>953125000</v>
      </c>
      <c r="I70038">
        <v>0</v>
      </c>
    </row>
    <row r="70039" spans="1:9" x14ac:dyDescent="0.25">
      <c r="A70039" s="1" t="s">
        <v>70046</v>
      </c>
      <c r="B70039">
        <v>33.680390724337641</v>
      </c>
      <c r="C70039">
        <v>34.687194656888899</v>
      </c>
      <c r="D70039">
        <v>19.231911785323685</v>
      </c>
      <c r="E70039">
        <v>15.45528287156519</v>
      </c>
      <c r="F70039">
        <v>1</v>
      </c>
      <c r="G70039">
        <v>0</v>
      </c>
      <c r="H70039">
        <v>843750000</v>
      </c>
      <c r="I70039">
        <v>0</v>
      </c>
    </row>
    <row r="70040" spans="1:9" x14ac:dyDescent="0.25">
      <c r="A70040" s="1" t="s">
        <v>70047</v>
      </c>
      <c r="B70040">
        <v>28.535362372571011</v>
      </c>
      <c r="C70040">
        <v>25.261502112189326</v>
      </c>
      <c r="D70040">
        <v>8.4524500820953588</v>
      </c>
      <c r="E70040">
        <v>16.809052030093969</v>
      </c>
      <c r="F70040">
        <v>-1</v>
      </c>
      <c r="G70040">
        <v>0</v>
      </c>
      <c r="H70040">
        <v>703125000</v>
      </c>
      <c r="I70040">
        <v>0</v>
      </c>
    </row>
    <row r="70041" spans="1:9" x14ac:dyDescent="0.25">
      <c r="A70041" s="1" t="s">
        <v>70048</v>
      </c>
      <c r="B70041">
        <v>32.466428584962451</v>
      </c>
      <c r="C70041">
        <v>28.372780980998925</v>
      </c>
      <c r="D70041">
        <v>16.271492806782575</v>
      </c>
      <c r="E70041">
        <v>12.101288174216347</v>
      </c>
      <c r="F70041">
        <v>1</v>
      </c>
      <c r="G70041">
        <v>0</v>
      </c>
      <c r="H70041">
        <v>718750000</v>
      </c>
      <c r="I70041">
        <v>0</v>
      </c>
    </row>
    <row r="70042" spans="1:9" x14ac:dyDescent="0.25">
      <c r="A70042" s="1" t="s">
        <v>70049</v>
      </c>
      <c r="B70042">
        <v>27.57487973307607</v>
      </c>
      <c r="C70042">
        <v>20.216160775897471</v>
      </c>
      <c r="D70042">
        <v>9.8036110255812368</v>
      </c>
      <c r="E70042">
        <v>10.412549750316233</v>
      </c>
      <c r="F70042">
        <v>0.64103565336892299</v>
      </c>
      <c r="G70042">
        <v>0</v>
      </c>
      <c r="H70042">
        <v>765625000</v>
      </c>
      <c r="I70042">
        <v>0</v>
      </c>
    </row>
    <row r="70043" spans="1:9" x14ac:dyDescent="0.25">
      <c r="A70043" s="1" t="s">
        <v>70050</v>
      </c>
      <c r="B70043">
        <v>29.395559277555527</v>
      </c>
      <c r="C70043">
        <v>22.37672870559317</v>
      </c>
      <c r="D70043">
        <v>14.070330870829894</v>
      </c>
      <c r="E70043">
        <v>8.3063978347632883</v>
      </c>
      <c r="F70043">
        <v>0.55462902373625944</v>
      </c>
      <c r="G70043">
        <v>0</v>
      </c>
      <c r="H70043">
        <v>687500000</v>
      </c>
      <c r="I70043">
        <v>0</v>
      </c>
    </row>
    <row r="70044" spans="1:9" x14ac:dyDescent="0.25">
      <c r="A70044" s="1" t="s">
        <v>70051</v>
      </c>
      <c r="B70044">
        <v>31.911876815980442</v>
      </c>
      <c r="C70044">
        <v>29.885995263536003</v>
      </c>
      <c r="D70044">
        <v>16.038595850167447</v>
      </c>
      <c r="E70044">
        <v>13.847399413368578</v>
      </c>
      <c r="F70044">
        <v>1</v>
      </c>
      <c r="G70044">
        <v>0</v>
      </c>
      <c r="H70044">
        <v>765625000</v>
      </c>
      <c r="I70044">
        <v>0</v>
      </c>
    </row>
    <row r="70045" spans="1:9" x14ac:dyDescent="0.25">
      <c r="A70045" s="1" t="s">
        <v>70052</v>
      </c>
      <c r="B70045">
        <v>32.228921988241105</v>
      </c>
      <c r="C70045">
        <v>26.530111764767341</v>
      </c>
      <c r="D70045">
        <v>13.017415555041444</v>
      </c>
      <c r="E70045">
        <v>13.512696209725913</v>
      </c>
      <c r="F70045">
        <v>1</v>
      </c>
      <c r="G70045">
        <v>0</v>
      </c>
      <c r="H70045">
        <v>640625000</v>
      </c>
      <c r="I70045">
        <v>0</v>
      </c>
    </row>
    <row r="70046" spans="1:9" x14ac:dyDescent="0.25">
      <c r="A70046" s="1" t="s">
        <v>70053</v>
      </c>
      <c r="B70046">
        <v>32.257073848319351</v>
      </c>
      <c r="C70046">
        <v>22.633855935826787</v>
      </c>
      <c r="D70046">
        <v>13.946703424302935</v>
      </c>
      <c r="E70046">
        <v>8.6871525115238342</v>
      </c>
      <c r="F70046">
        <v>1</v>
      </c>
      <c r="G70046">
        <v>0</v>
      </c>
      <c r="H70046">
        <v>687500000</v>
      </c>
      <c r="I70046">
        <v>0</v>
      </c>
    </row>
    <row r="70047" spans="1:9" x14ac:dyDescent="0.25">
      <c r="A70047" s="1" t="s">
        <v>70054</v>
      </c>
      <c r="B70047">
        <v>31.992703174495706</v>
      </c>
      <c r="C70047">
        <v>26.442683388313093</v>
      </c>
      <c r="D70047">
        <v>16.07670918744321</v>
      </c>
      <c r="E70047">
        <v>10.365974200869887</v>
      </c>
      <c r="F70047">
        <v>1</v>
      </c>
      <c r="G70047">
        <v>0</v>
      </c>
      <c r="H70047">
        <v>671875000</v>
      </c>
      <c r="I70047">
        <v>0</v>
      </c>
    </row>
    <row r="70048" spans="1:9" x14ac:dyDescent="0.25">
      <c r="A70048" s="1" t="s">
        <v>70055</v>
      </c>
      <c r="B70048">
        <v>28.399294830109877</v>
      </c>
      <c r="C70048">
        <v>31.156069549166912</v>
      </c>
      <c r="D70048">
        <v>15.592434358547299</v>
      </c>
      <c r="E70048">
        <v>15.563635190619596</v>
      </c>
      <c r="F70048">
        <v>-1</v>
      </c>
      <c r="G70048">
        <v>0</v>
      </c>
      <c r="H70048">
        <v>750000000</v>
      </c>
      <c r="I70048">
        <v>0</v>
      </c>
    </row>
    <row r="70049" spans="1:9" x14ac:dyDescent="0.25">
      <c r="A70049" s="1" t="s">
        <v>70056</v>
      </c>
      <c r="B70049">
        <v>32.148198434016408</v>
      </c>
      <c r="C70049">
        <v>40.226542347006472</v>
      </c>
      <c r="D70049">
        <v>21.694516465354337</v>
      </c>
      <c r="E70049">
        <v>18.532025881652093</v>
      </c>
      <c r="F70049">
        <v>1</v>
      </c>
      <c r="G70049">
        <v>0</v>
      </c>
      <c r="H70049">
        <v>843750000</v>
      </c>
      <c r="I70049">
        <v>0</v>
      </c>
    </row>
    <row r="70050" spans="1:9" x14ac:dyDescent="0.25">
      <c r="A70050" s="1" t="s">
        <v>70057</v>
      </c>
      <c r="B70050">
        <v>30.619974000701163</v>
      </c>
      <c r="C70050">
        <v>15.220844536055449</v>
      </c>
      <c r="D70050">
        <v>7.6154476548509988</v>
      </c>
      <c r="E70050">
        <v>7.6053968812044452</v>
      </c>
      <c r="F70050">
        <v>1</v>
      </c>
      <c r="G70050">
        <v>0</v>
      </c>
      <c r="H70050">
        <v>718750000</v>
      </c>
      <c r="I70050">
        <v>0</v>
      </c>
    </row>
    <row r="70051" spans="1:9" x14ac:dyDescent="0.25">
      <c r="A70051" s="1" t="s">
        <v>70058</v>
      </c>
      <c r="B70051">
        <v>30.778647697300425</v>
      </c>
      <c r="C70051">
        <v>17.242243228430336</v>
      </c>
      <c r="D70051">
        <v>8.6195768323887876</v>
      </c>
      <c r="E70051">
        <v>8.6226663960415557</v>
      </c>
      <c r="F70051">
        <v>1</v>
      </c>
      <c r="G70051">
        <v>0</v>
      </c>
      <c r="H70051">
        <v>765625000</v>
      </c>
      <c r="I70051">
        <v>0</v>
      </c>
    </row>
    <row r="70052" spans="1:9" x14ac:dyDescent="0.25">
      <c r="A70052" s="1" t="s">
        <v>70059</v>
      </c>
      <c r="B70052">
        <v>34.587450664008799</v>
      </c>
      <c r="C70052">
        <v>42.58162436892561</v>
      </c>
      <c r="D70052">
        <v>18.436644632454492</v>
      </c>
      <c r="E70052">
        <v>24.144979736471175</v>
      </c>
      <c r="F70052">
        <v>-1</v>
      </c>
      <c r="G70052">
        <v>0</v>
      </c>
      <c r="H70052">
        <v>765625000</v>
      </c>
      <c r="I70052">
        <v>0</v>
      </c>
    </row>
    <row r="70053" spans="1:9" x14ac:dyDescent="0.25">
      <c r="A70053" s="1" t="s">
        <v>70060</v>
      </c>
      <c r="B70053">
        <v>33.17442040328779</v>
      </c>
      <c r="C70053">
        <v>47.326252895747501</v>
      </c>
      <c r="D70053">
        <v>24.005693727290559</v>
      </c>
      <c r="E70053">
        <v>23.320559168456999</v>
      </c>
      <c r="F70053">
        <v>1</v>
      </c>
      <c r="G70053">
        <v>0</v>
      </c>
      <c r="H70053">
        <v>843750000</v>
      </c>
      <c r="I70053">
        <v>0</v>
      </c>
    </row>
    <row r="70054" spans="1:9" x14ac:dyDescent="0.25">
      <c r="A70054" s="1" t="s">
        <v>70061</v>
      </c>
      <c r="B70054">
        <v>36.150830623286815</v>
      </c>
      <c r="C70054">
        <v>50.332864524868086</v>
      </c>
      <c r="D70054">
        <v>30.334948278473007</v>
      </c>
      <c r="E70054">
        <v>19.9979162463951</v>
      </c>
      <c r="F70054">
        <v>1</v>
      </c>
      <c r="G70054">
        <v>0</v>
      </c>
      <c r="H70054">
        <v>781250000</v>
      </c>
      <c r="I70054">
        <v>0</v>
      </c>
    </row>
    <row r="70055" spans="1:9" x14ac:dyDescent="0.25">
      <c r="A70055" s="1" t="s">
        <v>70062</v>
      </c>
      <c r="B70055">
        <v>29.876764611926863</v>
      </c>
      <c r="C70055">
        <v>34.099478737236261</v>
      </c>
      <c r="D70055">
        <v>14.344470583050624</v>
      </c>
      <c r="E70055">
        <v>19.755008154185624</v>
      </c>
      <c r="F70055">
        <v>-1</v>
      </c>
      <c r="G70055">
        <v>0</v>
      </c>
      <c r="H70055">
        <v>781250000</v>
      </c>
      <c r="I70055">
        <v>0</v>
      </c>
    </row>
    <row r="70056" spans="1:9" x14ac:dyDescent="0.25">
      <c r="A70056" s="1" t="s">
        <v>70063</v>
      </c>
      <c r="B70056">
        <v>20.799999999999965</v>
      </c>
      <c r="C70056">
        <v>2.7137964333246325</v>
      </c>
      <c r="D70056">
        <v>1.0930952746637139</v>
      </c>
      <c r="E70056">
        <v>1.6207011586609186</v>
      </c>
      <c r="F70056">
        <v>0.34871893931036668</v>
      </c>
      <c r="G70056">
        <v>20.700000000000024</v>
      </c>
      <c r="H70056">
        <v>265625000</v>
      </c>
      <c r="I70056">
        <v>0</v>
      </c>
    </row>
    <row r="70057" spans="1:9" x14ac:dyDescent="0.25">
      <c r="A70057" s="1" t="s">
        <v>70064</v>
      </c>
      <c r="B70057">
        <v>20.799999999999979</v>
      </c>
      <c r="C70057">
        <v>2.7504150607768496</v>
      </c>
      <c r="D70057">
        <v>1.1115944807669997</v>
      </c>
      <c r="E70057">
        <v>1.6388205800098499</v>
      </c>
      <c r="F70057">
        <v>0.33349734568410305</v>
      </c>
      <c r="G70057">
        <v>20.700000000000024</v>
      </c>
      <c r="H70057">
        <v>250000000</v>
      </c>
      <c r="I70057">
        <v>0</v>
      </c>
    </row>
    <row r="70058" spans="1:9" x14ac:dyDescent="0.25">
      <c r="A70058" s="1" t="s">
        <v>70065</v>
      </c>
      <c r="B70058">
        <v>31.336326351585505</v>
      </c>
      <c r="C70058">
        <v>19.789845273217832</v>
      </c>
      <c r="D70058">
        <v>11.589285738500163</v>
      </c>
      <c r="E70058">
        <v>8.2005595347176552</v>
      </c>
      <c r="F70058">
        <v>1</v>
      </c>
      <c r="G70058">
        <v>0</v>
      </c>
      <c r="H70058">
        <v>687500000</v>
      </c>
      <c r="I70058">
        <v>0</v>
      </c>
    </row>
    <row r="70059" spans="1:9" x14ac:dyDescent="0.25">
      <c r="A70059" s="1" t="s">
        <v>70066</v>
      </c>
      <c r="B70059">
        <v>35.019985397741245</v>
      </c>
      <c r="C70059">
        <v>26.589981833004597</v>
      </c>
      <c r="D70059">
        <v>16.272151302597237</v>
      </c>
      <c r="E70059">
        <v>10.31783053040737</v>
      </c>
      <c r="F70059">
        <v>0.98623949112640297</v>
      </c>
      <c r="G70059">
        <v>0</v>
      </c>
      <c r="H70059">
        <v>734375000</v>
      </c>
      <c r="I70059">
        <v>0</v>
      </c>
    </row>
    <row r="70060" spans="1:9" x14ac:dyDescent="0.25">
      <c r="A70060" s="1" t="s">
        <v>70067</v>
      </c>
      <c r="B70060">
        <v>20.20000000000001</v>
      </c>
      <c r="C70060">
        <v>2.5141373310219279</v>
      </c>
      <c r="D70060">
        <v>2.5141373310219279</v>
      </c>
      <c r="E70060">
        <v>0</v>
      </c>
      <c r="F70060">
        <v>1</v>
      </c>
      <c r="G70060">
        <v>20.300000000000018</v>
      </c>
      <c r="H70060">
        <v>281250000</v>
      </c>
      <c r="I70060">
        <v>0</v>
      </c>
    </row>
    <row r="70061" spans="1:9" x14ac:dyDescent="0.25">
      <c r="A70061" s="1" t="s">
        <v>70068</v>
      </c>
      <c r="B70061">
        <v>22.017035691377945</v>
      </c>
      <c r="C70061">
        <v>3.3274850138156595</v>
      </c>
      <c r="D70061">
        <v>0.90081249109506389</v>
      </c>
      <c r="E70061">
        <v>2.4266725227205956</v>
      </c>
      <c r="F70061">
        <v>-1</v>
      </c>
      <c r="G70061">
        <v>23.300000000000061</v>
      </c>
      <c r="H70061">
        <v>265625000</v>
      </c>
      <c r="I70061">
        <v>0</v>
      </c>
    </row>
    <row r="70062" spans="1:9" x14ac:dyDescent="0.25">
      <c r="A70062" s="1" t="s">
        <v>70069</v>
      </c>
      <c r="B70062">
        <v>19.900000000000013</v>
      </c>
      <c r="C70062">
        <v>0</v>
      </c>
      <c r="D70062">
        <v>0</v>
      </c>
      <c r="E70062">
        <v>0</v>
      </c>
      <c r="F70062">
        <v>0</v>
      </c>
      <c r="G70062">
        <v>19.800000000000011</v>
      </c>
      <c r="H70062">
        <v>265625000</v>
      </c>
      <c r="I70062">
        <v>0</v>
      </c>
    </row>
    <row r="70063" spans="1:9" x14ac:dyDescent="0.25">
      <c r="A70063" s="1" t="s">
        <v>70070</v>
      </c>
      <c r="B70063">
        <v>19.900000000000013</v>
      </c>
      <c r="C70063">
        <v>0</v>
      </c>
      <c r="D70063">
        <v>0</v>
      </c>
      <c r="E70063">
        <v>0</v>
      </c>
      <c r="F70063">
        <v>0</v>
      </c>
      <c r="G70063">
        <v>19.800000000000011</v>
      </c>
      <c r="H70063">
        <v>234375000</v>
      </c>
      <c r="I70063">
        <v>0</v>
      </c>
    </row>
    <row r="70064" spans="1:9" x14ac:dyDescent="0.25">
      <c r="A70064" s="1" t="s">
        <v>70071</v>
      </c>
      <c r="B70064">
        <v>30.615875594954719</v>
      </c>
      <c r="C70064">
        <v>33.634007324786076</v>
      </c>
      <c r="D70064">
        <v>18.456572996598013</v>
      </c>
      <c r="E70064">
        <v>15.177434328188028</v>
      </c>
      <c r="F70064">
        <v>-1</v>
      </c>
      <c r="G70064">
        <v>0</v>
      </c>
      <c r="H70064">
        <v>750000000</v>
      </c>
      <c r="I70064">
        <v>0</v>
      </c>
    </row>
    <row r="70065" spans="1:9" x14ac:dyDescent="0.25">
      <c r="A70065" s="1" t="s">
        <v>70072</v>
      </c>
      <c r="B70065">
        <v>29.433049369588215</v>
      </c>
      <c r="C70065">
        <v>27.821463968952813</v>
      </c>
      <c r="D70065">
        <v>12.392262917171614</v>
      </c>
      <c r="E70065">
        <v>15.429201051781188</v>
      </c>
      <c r="F70065">
        <v>-1</v>
      </c>
      <c r="G70065">
        <v>0</v>
      </c>
      <c r="H70065">
        <v>796875000</v>
      </c>
      <c r="I70065">
        <v>0</v>
      </c>
    </row>
    <row r="70066" spans="1:9" x14ac:dyDescent="0.25">
      <c r="A70066" s="1" t="s">
        <v>70073</v>
      </c>
      <c r="B70066">
        <v>31.22442399492919</v>
      </c>
      <c r="C70066">
        <v>24.900874751341938</v>
      </c>
      <c r="D70066">
        <v>13.519385167151619</v>
      </c>
      <c r="E70066">
        <v>11.381489584190327</v>
      </c>
      <c r="F70066">
        <v>-0.61061739842614582</v>
      </c>
      <c r="G70066">
        <v>0</v>
      </c>
      <c r="H70066">
        <v>812500000</v>
      </c>
      <c r="I70066">
        <v>0</v>
      </c>
    </row>
    <row r="70067" spans="1:9" x14ac:dyDescent="0.25">
      <c r="A70067" s="1" t="s">
        <v>70074</v>
      </c>
      <c r="B70067">
        <v>30.279789442125754</v>
      </c>
      <c r="C70067">
        <v>29.405650689667684</v>
      </c>
      <c r="D70067">
        <v>12.982651323910176</v>
      </c>
      <c r="E70067">
        <v>16.422999365757512</v>
      </c>
      <c r="F70067">
        <v>-1</v>
      </c>
      <c r="G70067">
        <v>0</v>
      </c>
      <c r="H70067">
        <v>656250000</v>
      </c>
      <c r="I70067">
        <v>0</v>
      </c>
    </row>
    <row r="70068" spans="1:9" x14ac:dyDescent="0.25">
      <c r="A70068" s="1" t="s">
        <v>70075</v>
      </c>
      <c r="B70068">
        <v>31.405273472208776</v>
      </c>
      <c r="C70068">
        <v>22.313361436568549</v>
      </c>
      <c r="D70068">
        <v>8.1647251943338066</v>
      </c>
      <c r="E70068">
        <v>14.148636242234714</v>
      </c>
      <c r="F70068">
        <v>-1</v>
      </c>
      <c r="G70068">
        <v>0</v>
      </c>
      <c r="H70068">
        <v>625000000</v>
      </c>
      <c r="I70068">
        <v>0</v>
      </c>
    </row>
    <row r="70069" spans="1:9" x14ac:dyDescent="0.25">
      <c r="A70069" s="1" t="s">
        <v>70076</v>
      </c>
      <c r="B70069">
        <v>36.381110195414188</v>
      </c>
      <c r="C70069">
        <v>33.45517332615448</v>
      </c>
      <c r="D70069">
        <v>20.136432145978922</v>
      </c>
      <c r="E70069">
        <v>13.318741180175531</v>
      </c>
      <c r="F70069">
        <v>1</v>
      </c>
      <c r="G70069">
        <v>0</v>
      </c>
      <c r="H70069">
        <v>578125000</v>
      </c>
      <c r="I70069">
        <v>0</v>
      </c>
    </row>
    <row r="70070" spans="1:9" x14ac:dyDescent="0.25">
      <c r="A70070" s="1" t="s">
        <v>70077</v>
      </c>
      <c r="B70070">
        <v>31.926858887464814</v>
      </c>
      <c r="C70070">
        <v>21.474768387859513</v>
      </c>
      <c r="D70070">
        <v>8.2031929003530983</v>
      </c>
      <c r="E70070">
        <v>13.271575487506414</v>
      </c>
      <c r="F70070">
        <v>0.90636337978980741</v>
      </c>
      <c r="G70070">
        <v>0</v>
      </c>
      <c r="H70070">
        <v>812500000</v>
      </c>
      <c r="I70070">
        <v>0</v>
      </c>
    </row>
    <row r="70071" spans="1:9" x14ac:dyDescent="0.25">
      <c r="A70071" s="1" t="s">
        <v>70078</v>
      </c>
      <c r="B70071">
        <v>31.140640930223775</v>
      </c>
      <c r="C70071">
        <v>19.036924724137606</v>
      </c>
      <c r="D70071">
        <v>6.7474843310996828</v>
      </c>
      <c r="E70071">
        <v>12.28944039303793</v>
      </c>
      <c r="F70071">
        <v>-0.56245968718417627</v>
      </c>
      <c r="G70071">
        <v>0</v>
      </c>
      <c r="H70071">
        <v>656250000</v>
      </c>
      <c r="I70071">
        <v>0</v>
      </c>
    </row>
    <row r="70072" spans="1:9" x14ac:dyDescent="0.25">
      <c r="A70072" s="1" t="s">
        <v>70079</v>
      </c>
      <c r="B70072">
        <v>32.534308472779522</v>
      </c>
      <c r="C70072">
        <v>23.983841584725063</v>
      </c>
      <c r="D70072">
        <v>14.204144311090822</v>
      </c>
      <c r="E70072">
        <v>9.7796972736342376</v>
      </c>
      <c r="F70072">
        <v>1</v>
      </c>
      <c r="G70072">
        <v>0</v>
      </c>
      <c r="H70072">
        <v>656250000</v>
      </c>
      <c r="I70072">
        <v>0</v>
      </c>
    </row>
    <row r="70073" spans="1:9" x14ac:dyDescent="0.25">
      <c r="A70073" s="1" t="s">
        <v>70080</v>
      </c>
      <c r="B70073">
        <v>32.661203273981606</v>
      </c>
      <c r="C70073">
        <v>27.783362584840607</v>
      </c>
      <c r="D70073">
        <v>15.993101354576872</v>
      </c>
      <c r="E70073">
        <v>11.790261230263726</v>
      </c>
      <c r="F70073">
        <v>1</v>
      </c>
      <c r="G70073">
        <v>0</v>
      </c>
      <c r="H70073">
        <v>765625000</v>
      </c>
      <c r="I70073">
        <v>0</v>
      </c>
    </row>
    <row r="70074" spans="1:9" x14ac:dyDescent="0.25">
      <c r="A70074" s="1" t="s">
        <v>70081</v>
      </c>
      <c r="B70074">
        <v>30.634796007921508</v>
      </c>
      <c r="C70074">
        <v>31.354553708815953</v>
      </c>
      <c r="D70074">
        <v>18.572203687479742</v>
      </c>
      <c r="E70074">
        <v>12.782350021336235</v>
      </c>
      <c r="F70074">
        <v>1</v>
      </c>
      <c r="G70074">
        <v>0</v>
      </c>
      <c r="H70074">
        <v>718750000</v>
      </c>
      <c r="I70074">
        <v>0</v>
      </c>
    </row>
    <row r="70075" spans="1:9" x14ac:dyDescent="0.25">
      <c r="A70075" s="1" t="s">
        <v>70082</v>
      </c>
      <c r="B70075">
        <v>32.35011201130272</v>
      </c>
      <c r="C70075">
        <v>45.391730439492541</v>
      </c>
      <c r="D70075">
        <v>27.163364857935328</v>
      </c>
      <c r="E70075">
        <v>18.228365581557238</v>
      </c>
      <c r="F70075">
        <v>-0.92593970343654952</v>
      </c>
      <c r="G70075">
        <v>0</v>
      </c>
      <c r="H70075">
        <v>796875000</v>
      </c>
      <c r="I70075">
        <v>0</v>
      </c>
    </row>
    <row r="70076" spans="1:9" x14ac:dyDescent="0.25">
      <c r="A70076" s="1" t="s">
        <v>70083</v>
      </c>
      <c r="B70076">
        <v>29.15500886031284</v>
      </c>
      <c r="C70076">
        <v>19.778707150962376</v>
      </c>
      <c r="D70076">
        <v>12.594325378196572</v>
      </c>
      <c r="E70076">
        <v>7.1843817727658159</v>
      </c>
      <c r="F70076">
        <v>-1</v>
      </c>
      <c r="G70076">
        <v>0</v>
      </c>
      <c r="H70076">
        <v>750000000</v>
      </c>
      <c r="I70076">
        <v>0</v>
      </c>
    </row>
    <row r="70077" spans="1:9" x14ac:dyDescent="0.25">
      <c r="A70077" s="1" t="s">
        <v>70084</v>
      </c>
      <c r="B70077">
        <v>34.534573885626102</v>
      </c>
      <c r="C70077">
        <v>35.111973133198262</v>
      </c>
      <c r="D70077">
        <v>20.280753407955146</v>
      </c>
      <c r="E70077">
        <v>14.831219725243107</v>
      </c>
      <c r="F70077">
        <v>-1</v>
      </c>
      <c r="G70077">
        <v>0</v>
      </c>
      <c r="H70077">
        <v>796875000</v>
      </c>
      <c r="I70077">
        <v>0</v>
      </c>
    </row>
    <row r="70078" spans="1:9" x14ac:dyDescent="0.25">
      <c r="A70078" s="1" t="s">
        <v>70085</v>
      </c>
      <c r="B70078">
        <v>33.981638848418847</v>
      </c>
      <c r="C70078">
        <v>27.692621676307635</v>
      </c>
      <c r="D70078">
        <v>16.486802387248922</v>
      </c>
      <c r="E70078">
        <v>11.205819289058708</v>
      </c>
      <c r="F70078">
        <v>1</v>
      </c>
      <c r="G70078">
        <v>0</v>
      </c>
      <c r="H70078">
        <v>625000000</v>
      </c>
      <c r="I70078">
        <v>0</v>
      </c>
    </row>
    <row r="70079" spans="1:9" x14ac:dyDescent="0.25">
      <c r="A70079" s="1" t="s">
        <v>70086</v>
      </c>
      <c r="B70079">
        <v>31.768200966886084</v>
      </c>
      <c r="C70079">
        <v>23.366636419544946</v>
      </c>
      <c r="D70079">
        <v>14.307096192168213</v>
      </c>
      <c r="E70079">
        <v>9.0595402273767398</v>
      </c>
      <c r="F70079">
        <v>0.53713602709866759</v>
      </c>
      <c r="G70079">
        <v>0</v>
      </c>
      <c r="H70079">
        <v>718750000</v>
      </c>
      <c r="I70079">
        <v>0</v>
      </c>
    </row>
    <row r="70080" spans="1:9" x14ac:dyDescent="0.25">
      <c r="A70080" s="1" t="s">
        <v>70087</v>
      </c>
      <c r="B70080">
        <v>28.39929483010987</v>
      </c>
      <c r="C70080">
        <v>31.156069549167672</v>
      </c>
      <c r="D70080">
        <v>15.592434358547406</v>
      </c>
      <c r="E70080">
        <v>15.56363519062028</v>
      </c>
      <c r="F70080">
        <v>-1</v>
      </c>
      <c r="G70080">
        <v>0</v>
      </c>
      <c r="H70080">
        <v>781250000</v>
      </c>
      <c r="I70080">
        <v>0</v>
      </c>
    </row>
    <row r="70081" spans="1:9" x14ac:dyDescent="0.25">
      <c r="A70081" s="1" t="s">
        <v>70088</v>
      </c>
      <c r="B70081">
        <v>32.148198433999248</v>
      </c>
      <c r="C70081">
        <v>40.226542347027276</v>
      </c>
      <c r="D70081">
        <v>21.694516465356127</v>
      </c>
      <c r="E70081">
        <v>18.53202588167116</v>
      </c>
      <c r="F70081">
        <v>1</v>
      </c>
      <c r="G70081">
        <v>0</v>
      </c>
      <c r="H70081">
        <v>781250000</v>
      </c>
      <c r="I70081">
        <v>0</v>
      </c>
    </row>
    <row r="70082" spans="1:9" x14ac:dyDescent="0.25">
      <c r="A70082" s="1" t="s">
        <v>70089</v>
      </c>
      <c r="B70082">
        <v>15.843912484020617</v>
      </c>
      <c r="C70082">
        <v>38.852060542165233</v>
      </c>
      <c r="D70082">
        <v>17.904107900794763</v>
      </c>
      <c r="E70082">
        <v>20.947952641370442</v>
      </c>
      <c r="F70082">
        <v>-1</v>
      </c>
      <c r="G70082">
        <v>0</v>
      </c>
      <c r="H70082">
        <v>796875000</v>
      </c>
      <c r="I70082">
        <v>0</v>
      </c>
    </row>
    <row r="70083" spans="1:9" x14ac:dyDescent="0.25">
      <c r="A70083" s="1" t="s">
        <v>70090</v>
      </c>
      <c r="B70083">
        <v>17.519157424602238</v>
      </c>
      <c r="C70083">
        <v>43.696497405635256</v>
      </c>
      <c r="D70083">
        <v>20.287521816302625</v>
      </c>
      <c r="E70083">
        <v>23.408975589332659</v>
      </c>
      <c r="F70083">
        <v>-1</v>
      </c>
      <c r="G70083">
        <v>0</v>
      </c>
      <c r="H70083">
        <v>796875000</v>
      </c>
      <c r="I70083">
        <v>0</v>
      </c>
    </row>
    <row r="70084" spans="1:9" x14ac:dyDescent="0.25">
      <c r="A70084" s="1" t="s">
        <v>70091</v>
      </c>
      <c r="B70084">
        <v>19.479776045278669</v>
      </c>
      <c r="C70084">
        <v>48.798912054823468</v>
      </c>
      <c r="D70084">
        <v>22.946748758652419</v>
      </c>
      <c r="E70084">
        <v>25.852163296171167</v>
      </c>
      <c r="F70084">
        <v>-1</v>
      </c>
      <c r="G70084">
        <v>0</v>
      </c>
      <c r="H70084">
        <v>843750000</v>
      </c>
      <c r="I70084">
        <v>0</v>
      </c>
    </row>
    <row r="70085" spans="1:9" x14ac:dyDescent="0.25">
      <c r="A70085" s="1" t="s">
        <v>70092</v>
      </c>
      <c r="B70085">
        <v>23.900000000000055</v>
      </c>
      <c r="C70085">
        <v>4.519649633026015</v>
      </c>
      <c r="D70085">
        <v>2.4239706206027107</v>
      </c>
      <c r="E70085">
        <v>2.0956790124233113</v>
      </c>
      <c r="F70085">
        <v>-0.36310105329910236</v>
      </c>
      <c r="G70085">
        <v>23.800000000000068</v>
      </c>
      <c r="H70085">
        <v>187500000</v>
      </c>
      <c r="I70085">
        <v>0</v>
      </c>
    </row>
    <row r="70086" spans="1:9" x14ac:dyDescent="0.25">
      <c r="A70086" s="1" t="s">
        <v>70093</v>
      </c>
      <c r="B70086">
        <v>22.700000000000017</v>
      </c>
      <c r="C70086">
        <v>3.0566414954022347</v>
      </c>
      <c r="D70086">
        <v>1.6815766476168514</v>
      </c>
      <c r="E70086">
        <v>1.3750648477853833</v>
      </c>
      <c r="F70086">
        <v>-0.14921544181999558</v>
      </c>
      <c r="G70086">
        <v>22.600000000000051</v>
      </c>
      <c r="H70086">
        <v>265625000</v>
      </c>
      <c r="I70086">
        <v>0</v>
      </c>
    </row>
    <row r="70087" spans="1:9" x14ac:dyDescent="0.25">
      <c r="A70087" s="1" t="s">
        <v>70094</v>
      </c>
      <c r="B70087">
        <v>22.699999999999982</v>
      </c>
      <c r="C70087">
        <v>3.0615155913371157</v>
      </c>
      <c r="D70087">
        <v>1.6854874304056349</v>
      </c>
      <c r="E70087">
        <v>1.3760281609314808</v>
      </c>
      <c r="F70087">
        <v>-0.14897284007623801</v>
      </c>
      <c r="G70087">
        <v>22.600000000000051</v>
      </c>
      <c r="H70087">
        <v>203125000</v>
      </c>
      <c r="I70087">
        <v>0</v>
      </c>
    </row>
    <row r="70088" spans="1:9" x14ac:dyDescent="0.25">
      <c r="A70088" s="1" t="s">
        <v>70095</v>
      </c>
      <c r="B70088">
        <v>21.699999999999957</v>
      </c>
      <c r="C70088">
        <v>2.7035710761548182</v>
      </c>
      <c r="D70088">
        <v>1.4859158152785183</v>
      </c>
      <c r="E70088">
        <v>1.2176552608762998</v>
      </c>
      <c r="F70088">
        <v>-0.70480802292100631</v>
      </c>
      <c r="G70088">
        <v>21.600000000000037</v>
      </c>
      <c r="H70088">
        <v>218750000</v>
      </c>
      <c r="I70088">
        <v>0</v>
      </c>
    </row>
    <row r="70089" spans="1:9" x14ac:dyDescent="0.25">
      <c r="A70089" s="1" t="s">
        <v>70096</v>
      </c>
      <c r="B70089">
        <v>21.700000000000021</v>
      </c>
      <c r="C70089">
        <v>2.7059818740468606</v>
      </c>
      <c r="D70089">
        <v>1.4883903660940261</v>
      </c>
      <c r="E70089">
        <v>1.2175915079528346</v>
      </c>
      <c r="F70089">
        <v>-0.70453640444882115</v>
      </c>
      <c r="G70089">
        <v>21.600000000000037</v>
      </c>
      <c r="H70089">
        <v>281250000</v>
      </c>
      <c r="I70089">
        <v>0</v>
      </c>
    </row>
    <row r="70090" spans="1:9" x14ac:dyDescent="0.25">
      <c r="A70090" s="1" t="s">
        <v>70097</v>
      </c>
      <c r="B70090">
        <v>13.982335136250875</v>
      </c>
      <c r="C70090">
        <v>27.397362926043794</v>
      </c>
      <c r="D70090">
        <v>13.47360120678985</v>
      </c>
      <c r="E70090">
        <v>13.923761719253948</v>
      </c>
      <c r="F70090">
        <v>-1</v>
      </c>
      <c r="G70090">
        <v>0</v>
      </c>
      <c r="H70090">
        <v>875000000</v>
      </c>
      <c r="I70090">
        <v>0</v>
      </c>
    </row>
    <row r="70091" spans="1:9" x14ac:dyDescent="0.25">
      <c r="A70091" s="1" t="s">
        <v>70098</v>
      </c>
      <c r="B70091">
        <v>14.922576646190926</v>
      </c>
      <c r="C70091">
        <v>29.101761964159223</v>
      </c>
      <c r="D70091">
        <v>14.052254722956382</v>
      </c>
      <c r="E70091">
        <v>15.049507241202864</v>
      </c>
      <c r="F70091">
        <v>-1</v>
      </c>
      <c r="G70091">
        <v>0</v>
      </c>
      <c r="H70091">
        <v>875000000</v>
      </c>
      <c r="I70091">
        <v>0</v>
      </c>
    </row>
    <row r="70092" spans="1:9" x14ac:dyDescent="0.25">
      <c r="A70092" s="1" t="s">
        <v>70099</v>
      </c>
      <c r="B70092">
        <v>16.963339663532903</v>
      </c>
      <c r="C70092">
        <v>29.653877851746635</v>
      </c>
      <c r="D70092">
        <v>14.741320654059276</v>
      </c>
      <c r="E70092">
        <v>14.912557197687384</v>
      </c>
      <c r="F70092">
        <v>-0.75044013700271162</v>
      </c>
      <c r="G70092">
        <v>0</v>
      </c>
      <c r="H70092">
        <v>750000000</v>
      </c>
      <c r="I70092">
        <v>0</v>
      </c>
    </row>
    <row r="70093" spans="1:9" x14ac:dyDescent="0.25">
      <c r="A70093" s="1" t="s">
        <v>70100</v>
      </c>
      <c r="B70093">
        <v>17.160387858054548</v>
      </c>
      <c r="C70093">
        <v>30.214687711026809</v>
      </c>
      <c r="D70093">
        <v>13.273133796164174</v>
      </c>
      <c r="E70093">
        <v>16.941553914862659</v>
      </c>
      <c r="F70093">
        <v>-1</v>
      </c>
      <c r="G70093">
        <v>0</v>
      </c>
      <c r="H70093">
        <v>812500000</v>
      </c>
      <c r="I70093">
        <v>0</v>
      </c>
    </row>
    <row r="70094" spans="1:9" x14ac:dyDescent="0.25">
      <c r="A70094" s="1" t="s">
        <v>70101</v>
      </c>
      <c r="B70094">
        <v>15.800471294632693</v>
      </c>
      <c r="C70094">
        <v>29.085918757524748</v>
      </c>
      <c r="D70094">
        <v>14.601939989718677</v>
      </c>
      <c r="E70094">
        <v>14.483978767806065</v>
      </c>
      <c r="F70094">
        <v>1</v>
      </c>
      <c r="G70094">
        <v>0</v>
      </c>
      <c r="H70094">
        <v>921875000</v>
      </c>
      <c r="I70094">
        <v>0</v>
      </c>
    </row>
    <row r="70095" spans="1:9" x14ac:dyDescent="0.25">
      <c r="A70095" s="1" t="s">
        <v>70102</v>
      </c>
      <c r="B70095">
        <v>18.001148353175633</v>
      </c>
      <c r="C70095">
        <v>33.411402113407085</v>
      </c>
      <c r="D70095">
        <v>16.723851705386384</v>
      </c>
      <c r="E70095">
        <v>16.687550408020673</v>
      </c>
      <c r="F70095">
        <v>1</v>
      </c>
      <c r="G70095">
        <v>0</v>
      </c>
      <c r="H70095">
        <v>734375000</v>
      </c>
      <c r="I70095">
        <v>0</v>
      </c>
    </row>
    <row r="70096" spans="1:9" x14ac:dyDescent="0.25">
      <c r="A70096" s="1" t="s">
        <v>70103</v>
      </c>
      <c r="B70096">
        <v>15.214600437430242</v>
      </c>
      <c r="C70096">
        <v>38.407213334941069</v>
      </c>
      <c r="D70096">
        <v>17.625238529994622</v>
      </c>
      <c r="E70096">
        <v>20.781974804946469</v>
      </c>
      <c r="F70096">
        <v>-1</v>
      </c>
      <c r="G70096">
        <v>0</v>
      </c>
      <c r="H70096">
        <v>750000000</v>
      </c>
      <c r="I70096">
        <v>0</v>
      </c>
    </row>
    <row r="70097" spans="1:9" x14ac:dyDescent="0.25">
      <c r="A70097" s="1" t="s">
        <v>70104</v>
      </c>
      <c r="B70097">
        <v>15.843369585021522</v>
      </c>
      <c r="C70097">
        <v>41.626629652741755</v>
      </c>
      <c r="D70097">
        <v>22.375329055750555</v>
      </c>
      <c r="E70097">
        <v>19.251300596991214</v>
      </c>
      <c r="F70097">
        <v>1</v>
      </c>
      <c r="G70097">
        <v>0</v>
      </c>
      <c r="H70097">
        <v>812500000</v>
      </c>
      <c r="I70097">
        <v>0</v>
      </c>
    </row>
    <row r="70098" spans="1:9" x14ac:dyDescent="0.25">
      <c r="A70098" s="1" t="s">
        <v>70105</v>
      </c>
      <c r="B70098">
        <v>14.807235703795032</v>
      </c>
      <c r="C70098">
        <v>36.23364122220223</v>
      </c>
      <c r="D70098">
        <v>18.073682511566361</v>
      </c>
      <c r="E70098">
        <v>18.159958710635905</v>
      </c>
      <c r="F70098">
        <v>-0.67045801570392705</v>
      </c>
      <c r="G70098">
        <v>0</v>
      </c>
      <c r="H70098">
        <v>796875000</v>
      </c>
      <c r="I70098">
        <v>0</v>
      </c>
    </row>
    <row r="70099" spans="1:9" x14ac:dyDescent="0.25">
      <c r="A70099" s="1" t="s">
        <v>70106</v>
      </c>
      <c r="B70099">
        <v>17.635181590223407</v>
      </c>
      <c r="C70099">
        <v>43.140675932377064</v>
      </c>
      <c r="D70099">
        <v>23.241913199055944</v>
      </c>
      <c r="E70099">
        <v>19.89876273332116</v>
      </c>
      <c r="F70099">
        <v>1</v>
      </c>
      <c r="G70099">
        <v>0</v>
      </c>
      <c r="H70099">
        <v>750000000</v>
      </c>
      <c r="I70099">
        <v>0</v>
      </c>
    </row>
    <row r="70100" spans="1:9" x14ac:dyDescent="0.25">
      <c r="A70100" s="1" t="s">
        <v>70107</v>
      </c>
      <c r="B70100">
        <v>17.858734273057731</v>
      </c>
      <c r="C70100">
        <v>37.091711099091512</v>
      </c>
      <c r="D70100">
        <v>21.80680725745875</v>
      </c>
      <c r="E70100">
        <v>15.284903841632797</v>
      </c>
      <c r="F70100">
        <v>1</v>
      </c>
      <c r="G70100">
        <v>0</v>
      </c>
      <c r="H70100">
        <v>703125000</v>
      </c>
      <c r="I70100">
        <v>0</v>
      </c>
    </row>
    <row r="70101" spans="1:9" x14ac:dyDescent="0.25">
      <c r="A70101" s="1" t="s">
        <v>70108</v>
      </c>
      <c r="B70101">
        <v>16.571422096018345</v>
      </c>
      <c r="C70101">
        <v>34.552906968337766</v>
      </c>
      <c r="D70101">
        <v>20.586374422145031</v>
      </c>
      <c r="E70101">
        <v>13.966532546192736</v>
      </c>
      <c r="F70101">
        <v>1</v>
      </c>
      <c r="G70101">
        <v>0</v>
      </c>
      <c r="H70101">
        <v>875000000</v>
      </c>
      <c r="I70101">
        <v>0</v>
      </c>
    </row>
    <row r="70102" spans="1:9" x14ac:dyDescent="0.25">
      <c r="A70102" s="1" t="s">
        <v>70109</v>
      </c>
      <c r="B70102">
        <v>25.899999999999952</v>
      </c>
      <c r="C70102">
        <v>7.38331984095512</v>
      </c>
      <c r="D70102">
        <v>3.9039478953639182</v>
      </c>
      <c r="E70102">
        <v>3.4793719455911982</v>
      </c>
      <c r="F70102">
        <v>-1</v>
      </c>
      <c r="G70102">
        <v>26.200000000000102</v>
      </c>
      <c r="H70102">
        <v>296875000</v>
      </c>
      <c r="I70102">
        <v>0</v>
      </c>
    </row>
    <row r="70103" spans="1:9" x14ac:dyDescent="0.25">
      <c r="A70103" s="1" t="s">
        <v>70110</v>
      </c>
      <c r="B70103">
        <v>25.900000000000059</v>
      </c>
      <c r="C70103">
        <v>7.4342509744670595</v>
      </c>
      <c r="D70103">
        <v>3.9309245524789547</v>
      </c>
      <c r="E70103">
        <v>3.5033264219881031</v>
      </c>
      <c r="F70103">
        <v>-1</v>
      </c>
      <c r="G70103">
        <v>26.200000000000102</v>
      </c>
      <c r="H70103">
        <v>359375000</v>
      </c>
      <c r="I70103">
        <v>0</v>
      </c>
    </row>
    <row r="70104" spans="1:9" x14ac:dyDescent="0.25">
      <c r="A70104" s="1" t="s">
        <v>70111</v>
      </c>
      <c r="B70104">
        <v>20.400000000000066</v>
      </c>
      <c r="C70104">
        <v>2.0244854453728354</v>
      </c>
      <c r="D70104">
        <v>0.98349375142253503</v>
      </c>
      <c r="E70104">
        <v>1.0409916939503003</v>
      </c>
      <c r="F70104">
        <v>0.72654252800536057</v>
      </c>
      <c r="G70104">
        <v>20.300000000000018</v>
      </c>
      <c r="H70104">
        <v>187500000</v>
      </c>
      <c r="I70104">
        <v>0</v>
      </c>
    </row>
    <row r="70105" spans="1:9" x14ac:dyDescent="0.25">
      <c r="A70105" s="1" t="s">
        <v>70112</v>
      </c>
      <c r="B70105">
        <v>20.400000000000041</v>
      </c>
      <c r="C70105">
        <v>2.0255486614699394</v>
      </c>
      <c r="D70105">
        <v>0.98402377088449455</v>
      </c>
      <c r="E70105">
        <v>1.0415248905854448</v>
      </c>
      <c r="F70105">
        <v>0.72654252800536057</v>
      </c>
      <c r="G70105">
        <v>20.300000000000018</v>
      </c>
      <c r="H70105">
        <v>234375000</v>
      </c>
      <c r="I70105">
        <v>0</v>
      </c>
    </row>
    <row r="70106" spans="1:9" x14ac:dyDescent="0.25">
      <c r="A70106" s="1" t="s">
        <v>70113</v>
      </c>
      <c r="B70106">
        <v>13.225079658366607</v>
      </c>
      <c r="C70106">
        <v>27.064008837700786</v>
      </c>
      <c r="D70106">
        <v>14.887824772280069</v>
      </c>
      <c r="E70106">
        <v>12.176184065420731</v>
      </c>
      <c r="F70106">
        <v>-0.51478200198721691</v>
      </c>
      <c r="G70106">
        <v>0</v>
      </c>
      <c r="H70106">
        <v>875000000</v>
      </c>
      <c r="I70106">
        <v>0</v>
      </c>
    </row>
    <row r="70107" spans="1:9" x14ac:dyDescent="0.25">
      <c r="A70107" s="1" t="s">
        <v>70114</v>
      </c>
      <c r="B70107">
        <v>13.94148654517921</v>
      </c>
      <c r="C70107">
        <v>29.130427343124207</v>
      </c>
      <c r="D70107">
        <v>15.863579099514252</v>
      </c>
      <c r="E70107">
        <v>13.266848243609978</v>
      </c>
      <c r="F70107">
        <v>0.93208138983887068</v>
      </c>
      <c r="G70107">
        <v>0</v>
      </c>
      <c r="H70107">
        <v>828125000</v>
      </c>
      <c r="I70107">
        <v>0</v>
      </c>
    </row>
    <row r="70108" spans="1:9" x14ac:dyDescent="0.25">
      <c r="A70108" s="1" t="s">
        <v>70115</v>
      </c>
      <c r="B70108">
        <v>17.640882565336963</v>
      </c>
      <c r="C70108">
        <v>32.386237168077763</v>
      </c>
      <c r="D70108">
        <v>16.233667985043144</v>
      </c>
      <c r="E70108">
        <v>16.15256918303464</v>
      </c>
      <c r="F70108">
        <v>0.63213895396040343</v>
      </c>
      <c r="G70108">
        <v>0</v>
      </c>
      <c r="H70108">
        <v>875000000</v>
      </c>
      <c r="I70108">
        <v>0</v>
      </c>
    </row>
    <row r="70109" spans="1:9" x14ac:dyDescent="0.25">
      <c r="A70109" s="1" t="s">
        <v>70116</v>
      </c>
      <c r="B70109">
        <v>13.853004202576432</v>
      </c>
      <c r="C70109">
        <v>23.79494815257862</v>
      </c>
      <c r="D70109">
        <v>13.536136552841988</v>
      </c>
      <c r="E70109">
        <v>10.258811599736612</v>
      </c>
      <c r="F70109">
        <v>0.55361775947527647</v>
      </c>
      <c r="G70109">
        <v>0</v>
      </c>
      <c r="H70109">
        <v>734375000</v>
      </c>
      <c r="I70109">
        <v>0</v>
      </c>
    </row>
    <row r="70110" spans="1:9" x14ac:dyDescent="0.25">
      <c r="A70110" s="1" t="s">
        <v>70117</v>
      </c>
      <c r="B70110">
        <v>14.126309894579229</v>
      </c>
      <c r="C70110">
        <v>25.701862596512896</v>
      </c>
      <c r="D70110">
        <v>12.895529151826567</v>
      </c>
      <c r="E70110">
        <v>12.80633344468632</v>
      </c>
      <c r="F70110">
        <v>0.5</v>
      </c>
      <c r="G70110">
        <v>0</v>
      </c>
      <c r="H70110">
        <v>937500000</v>
      </c>
      <c r="I70110">
        <v>0</v>
      </c>
    </row>
    <row r="70111" spans="1:9" x14ac:dyDescent="0.25">
      <c r="A70111" s="1" t="s">
        <v>70118</v>
      </c>
      <c r="B70111">
        <v>13.686478636406815</v>
      </c>
      <c r="C70111">
        <v>31.616627911635735</v>
      </c>
      <c r="D70111">
        <v>17.477543171062628</v>
      </c>
      <c r="E70111">
        <v>14.1390847405731</v>
      </c>
      <c r="F70111">
        <v>0.915922037518901</v>
      </c>
      <c r="G70111">
        <v>0</v>
      </c>
      <c r="H70111">
        <v>953125000</v>
      </c>
      <c r="I70111">
        <v>0</v>
      </c>
    </row>
    <row r="70112" spans="1:9" x14ac:dyDescent="0.25">
      <c r="A70112" s="1" t="s">
        <v>70119</v>
      </c>
      <c r="B70112">
        <v>15.214600437456607</v>
      </c>
      <c r="C70112">
        <v>38.407213334805739</v>
      </c>
      <c r="D70112">
        <v>17.62523852980523</v>
      </c>
      <c r="E70112">
        <v>20.781974805000512</v>
      </c>
      <c r="F70112">
        <v>-1</v>
      </c>
      <c r="G70112">
        <v>0</v>
      </c>
      <c r="H70112">
        <v>734375000</v>
      </c>
      <c r="I70112">
        <v>0</v>
      </c>
    </row>
    <row r="70113" spans="1:9" x14ac:dyDescent="0.25">
      <c r="A70113" s="1" t="s">
        <v>70120</v>
      </c>
      <c r="B70113">
        <v>15.843369585021403</v>
      </c>
      <c r="C70113">
        <v>41.626629652742054</v>
      </c>
      <c r="D70113">
        <v>22.375329055752111</v>
      </c>
      <c r="E70113">
        <v>19.25130059698995</v>
      </c>
      <c r="F70113">
        <v>1</v>
      </c>
      <c r="G70113">
        <v>0</v>
      </c>
      <c r="H70113">
        <v>812500000</v>
      </c>
      <c r="I70113">
        <v>0</v>
      </c>
    </row>
    <row r="70114" spans="1:9" x14ac:dyDescent="0.25">
      <c r="A70114" s="1" t="s">
        <v>70121</v>
      </c>
      <c r="B70114">
        <v>18.463076104940605</v>
      </c>
      <c r="C70114">
        <v>47.770078547399223</v>
      </c>
      <c r="D70114">
        <v>22.407439155386719</v>
      </c>
      <c r="E70114">
        <v>25.362639392012525</v>
      </c>
      <c r="F70114">
        <v>-1</v>
      </c>
      <c r="G70114">
        <v>0</v>
      </c>
      <c r="H70114">
        <v>750000000</v>
      </c>
      <c r="I70114">
        <v>0</v>
      </c>
    </row>
    <row r="70115" spans="1:9" x14ac:dyDescent="0.25">
      <c r="A70115" s="1" t="s">
        <v>70122</v>
      </c>
      <c r="B70115">
        <v>17.001617814511505</v>
      </c>
      <c r="C70115">
        <v>44.654477797692977</v>
      </c>
      <c r="D70115">
        <v>20.708358474892222</v>
      </c>
      <c r="E70115">
        <v>23.946119322800691</v>
      </c>
      <c r="F70115">
        <v>-1</v>
      </c>
      <c r="G70115">
        <v>0</v>
      </c>
      <c r="H70115">
        <v>828125000</v>
      </c>
      <c r="I70115">
        <v>0</v>
      </c>
    </row>
    <row r="70116" spans="1:9" x14ac:dyDescent="0.25">
      <c r="A70116" s="1" t="s">
        <v>70123</v>
      </c>
      <c r="B70116">
        <v>22.30000000000005</v>
      </c>
      <c r="C70116">
        <v>3.4716507822462077</v>
      </c>
      <c r="D70116">
        <v>1.8396795525915248</v>
      </c>
      <c r="E70116">
        <v>1.6319712296546829</v>
      </c>
      <c r="F70116">
        <v>-0.15638496218929276</v>
      </c>
      <c r="G70116">
        <v>22.200000000000045</v>
      </c>
      <c r="H70116">
        <v>250000000</v>
      </c>
      <c r="I70116">
        <v>0</v>
      </c>
    </row>
    <row r="70117" spans="1:9" x14ac:dyDescent="0.25">
      <c r="A70117" s="1" t="s">
        <v>70124</v>
      </c>
      <c r="B70117">
        <v>22.300000000000043</v>
      </c>
      <c r="C70117">
        <v>3.459636563734334</v>
      </c>
      <c r="D70117">
        <v>1.8351667409745178</v>
      </c>
      <c r="E70117">
        <v>1.6244698227598162</v>
      </c>
      <c r="F70117">
        <v>-0.15674678376876994</v>
      </c>
      <c r="G70117">
        <v>22.200000000000045</v>
      </c>
      <c r="H70117">
        <v>296875000</v>
      </c>
      <c r="I70117">
        <v>0</v>
      </c>
    </row>
    <row r="70118" spans="1:9" x14ac:dyDescent="0.25">
      <c r="A70118" s="1" t="s">
        <v>70125</v>
      </c>
      <c r="B70118">
        <v>21.400000000000045</v>
      </c>
      <c r="C70118">
        <v>2.8584885485021685</v>
      </c>
      <c r="D70118">
        <v>1.519813280989144</v>
      </c>
      <c r="E70118">
        <v>1.3386752675130245</v>
      </c>
      <c r="F70118">
        <v>-9.3101537739427975E-2</v>
      </c>
      <c r="G70118">
        <v>21.300000000000033</v>
      </c>
      <c r="H70118">
        <v>265625000</v>
      </c>
      <c r="I70118">
        <v>0</v>
      </c>
    </row>
    <row r="70119" spans="1:9" x14ac:dyDescent="0.25">
      <c r="A70119" s="1" t="s">
        <v>70126</v>
      </c>
      <c r="B70119">
        <v>21.500000000000043</v>
      </c>
      <c r="C70119">
        <v>2.8571617128921223</v>
      </c>
      <c r="D70119">
        <v>1.5205346878610051</v>
      </c>
      <c r="E70119">
        <v>1.3366270250311172</v>
      </c>
      <c r="F70119">
        <v>-9.130248969441368E-2</v>
      </c>
      <c r="G70119">
        <v>21.400000000000034</v>
      </c>
      <c r="H70119">
        <v>265625000</v>
      </c>
      <c r="I70119">
        <v>0</v>
      </c>
    </row>
    <row r="70120" spans="1:9" x14ac:dyDescent="0.25">
      <c r="A70120" s="1" t="s">
        <v>70127</v>
      </c>
      <c r="B70120">
        <v>20.699999999999974</v>
      </c>
      <c r="C70120">
        <v>2.1241928471199794</v>
      </c>
      <c r="D70120">
        <v>1.1294153585160727</v>
      </c>
      <c r="E70120">
        <v>0.99477748860390669</v>
      </c>
      <c r="F70120">
        <v>-8.6073289586094504E-2</v>
      </c>
      <c r="G70120">
        <v>20.600000000000023</v>
      </c>
      <c r="H70120">
        <v>250000000</v>
      </c>
      <c r="I70120">
        <v>0</v>
      </c>
    </row>
    <row r="70121" spans="1:9" x14ac:dyDescent="0.25">
      <c r="A70121" s="1" t="s">
        <v>70128</v>
      </c>
      <c r="B70121">
        <v>20.700000000000042</v>
      </c>
      <c r="C70121">
        <v>2.1204721204155716</v>
      </c>
      <c r="D70121">
        <v>1.1286594382535888</v>
      </c>
      <c r="E70121">
        <v>0.99181268216198282</v>
      </c>
      <c r="F70121">
        <v>-8.4121458613017452E-2</v>
      </c>
      <c r="G70121">
        <v>20.600000000000023</v>
      </c>
      <c r="H70121">
        <v>203125000</v>
      </c>
      <c r="I70121">
        <v>0</v>
      </c>
    </row>
    <row r="70122" spans="1:9" x14ac:dyDescent="0.25">
      <c r="A70122" s="1" t="s">
        <v>70129</v>
      </c>
      <c r="B70122">
        <v>15.756750224484911</v>
      </c>
      <c r="C70122">
        <v>30.107643064867137</v>
      </c>
      <c r="D70122">
        <v>14.754721380777863</v>
      </c>
      <c r="E70122">
        <v>15.352921684089276</v>
      </c>
      <c r="F70122">
        <v>1</v>
      </c>
      <c r="G70122">
        <v>0</v>
      </c>
      <c r="H70122">
        <v>796875000</v>
      </c>
      <c r="I70122">
        <v>0</v>
      </c>
    </row>
    <row r="70123" spans="1:9" x14ac:dyDescent="0.25">
      <c r="A70123" s="1" t="s">
        <v>70130</v>
      </c>
      <c r="B70123">
        <v>17.293940581574109</v>
      </c>
      <c r="C70123">
        <v>33.227932281694741</v>
      </c>
      <c r="D70123">
        <v>17.996785360103548</v>
      </c>
      <c r="E70123">
        <v>15.231146921591172</v>
      </c>
      <c r="F70123">
        <v>1</v>
      </c>
      <c r="G70123">
        <v>0</v>
      </c>
      <c r="H70123">
        <v>984375000</v>
      </c>
      <c r="I70123">
        <v>0</v>
      </c>
    </row>
    <row r="70124" spans="1:9" x14ac:dyDescent="0.25">
      <c r="A70124" s="1" t="s">
        <v>70131</v>
      </c>
      <c r="B70124">
        <v>20.200000000000049</v>
      </c>
      <c r="C70124">
        <v>1.5593815308012231</v>
      </c>
      <c r="D70124">
        <v>0.80411326323479004</v>
      </c>
      <c r="E70124">
        <v>0.75526826756643306</v>
      </c>
      <c r="F70124">
        <v>-0.72654252800536057</v>
      </c>
      <c r="G70124">
        <v>20.100000000000016</v>
      </c>
      <c r="H70124">
        <v>234375000</v>
      </c>
      <c r="I70124">
        <v>0</v>
      </c>
    </row>
    <row r="70125" spans="1:9" x14ac:dyDescent="0.25">
      <c r="A70125" s="1" t="s">
        <v>70132</v>
      </c>
      <c r="B70125">
        <v>20.200000000000045</v>
      </c>
      <c r="C70125">
        <v>1.5595084359088713</v>
      </c>
      <c r="D70125">
        <v>0.80415400043963681</v>
      </c>
      <c r="E70125">
        <v>0.75535443546923453</v>
      </c>
      <c r="F70125">
        <v>-0.72654252800536057</v>
      </c>
      <c r="G70125">
        <v>20.100000000000016</v>
      </c>
      <c r="H70125">
        <v>234375000</v>
      </c>
      <c r="I70125">
        <v>0</v>
      </c>
    </row>
    <row r="70126" spans="1:9" x14ac:dyDescent="0.25">
      <c r="A70126" s="1" t="s">
        <v>70133</v>
      </c>
      <c r="B70126">
        <v>20.099999999999902</v>
      </c>
      <c r="C70126">
        <v>1.4830896560971549</v>
      </c>
      <c r="D70126">
        <v>0.75654712809179259</v>
      </c>
      <c r="E70126">
        <v>0.72654252800536234</v>
      </c>
      <c r="F70126">
        <v>-0.72654252800536057</v>
      </c>
      <c r="G70126">
        <v>20.000000000000014</v>
      </c>
      <c r="H70126">
        <v>250000000</v>
      </c>
      <c r="I70126">
        <v>0</v>
      </c>
    </row>
    <row r="70127" spans="1:9" x14ac:dyDescent="0.25">
      <c r="A70127" s="1" t="s">
        <v>70134</v>
      </c>
      <c r="B70127">
        <v>20.099999999999916</v>
      </c>
      <c r="C70127">
        <v>1.4830082048125801</v>
      </c>
      <c r="D70127">
        <v>0.75646567680721866</v>
      </c>
      <c r="E70127">
        <v>0.72654252800536145</v>
      </c>
      <c r="F70127">
        <v>-0.72654252800536057</v>
      </c>
      <c r="G70127">
        <v>20.000000000000014</v>
      </c>
      <c r="H70127">
        <v>203125000</v>
      </c>
      <c r="I70127">
        <v>0</v>
      </c>
    </row>
    <row r="70128" spans="1:9" x14ac:dyDescent="0.25">
      <c r="A70128" s="1" t="s">
        <v>70135</v>
      </c>
      <c r="B70128">
        <v>23.051076105458051</v>
      </c>
      <c r="C70128">
        <v>41.092361503849318</v>
      </c>
      <c r="D70128">
        <v>23.781669755402426</v>
      </c>
      <c r="E70128">
        <v>17.310691748446821</v>
      </c>
      <c r="F70128">
        <v>1</v>
      </c>
      <c r="G70128">
        <v>0</v>
      </c>
      <c r="H70128">
        <v>671875000</v>
      </c>
      <c r="I70128">
        <v>0</v>
      </c>
    </row>
    <row r="70129" spans="1:9" x14ac:dyDescent="0.25">
      <c r="A70129" s="1" t="s">
        <v>70136</v>
      </c>
      <c r="B70129">
        <v>15.223721715661906</v>
      </c>
      <c r="C70129">
        <v>38.593060289952113</v>
      </c>
      <c r="D70129">
        <v>20.934647561971566</v>
      </c>
      <c r="E70129">
        <v>17.658412727980547</v>
      </c>
      <c r="F70129">
        <v>1</v>
      </c>
      <c r="G70129">
        <v>0</v>
      </c>
      <c r="H70129">
        <v>796875000</v>
      </c>
      <c r="I70129">
        <v>0</v>
      </c>
    </row>
    <row r="70130" spans="1:9" x14ac:dyDescent="0.25">
      <c r="A70130" s="1" t="s">
        <v>70137</v>
      </c>
      <c r="B70130">
        <v>17.7087022500526</v>
      </c>
      <c r="C70130">
        <v>37.088173816497672</v>
      </c>
      <c r="D70130">
        <v>20.080747816362045</v>
      </c>
      <c r="E70130">
        <v>17.00742600013562</v>
      </c>
      <c r="F70130">
        <v>1</v>
      </c>
      <c r="G70130">
        <v>0</v>
      </c>
      <c r="H70130">
        <v>906250000</v>
      </c>
      <c r="I70130">
        <v>0</v>
      </c>
    </row>
    <row r="70131" spans="1:9" x14ac:dyDescent="0.25">
      <c r="A70131" s="1" t="s">
        <v>70138</v>
      </c>
      <c r="B70131">
        <v>17.704870640668261</v>
      </c>
      <c r="C70131">
        <v>38.135001637723768</v>
      </c>
      <c r="D70131">
        <v>20.600858315704134</v>
      </c>
      <c r="E70131">
        <v>17.534143322019581</v>
      </c>
      <c r="F70131">
        <v>1</v>
      </c>
      <c r="G70131">
        <v>0</v>
      </c>
      <c r="H70131">
        <v>859375000</v>
      </c>
      <c r="I70131">
        <v>0</v>
      </c>
    </row>
    <row r="70132" spans="1:9" x14ac:dyDescent="0.25">
      <c r="A70132" s="1" t="s">
        <v>70139</v>
      </c>
      <c r="B70132">
        <v>19.535203109912445</v>
      </c>
      <c r="C70132">
        <v>37.733271278435595</v>
      </c>
      <c r="D70132">
        <v>14.269127967595528</v>
      </c>
      <c r="E70132">
        <v>23.464143310840015</v>
      </c>
      <c r="F70132">
        <v>-0.89162774287502167</v>
      </c>
      <c r="G70132">
        <v>0</v>
      </c>
      <c r="H70132">
        <v>890625000</v>
      </c>
      <c r="I70132">
        <v>0</v>
      </c>
    </row>
    <row r="70133" spans="1:9" x14ac:dyDescent="0.25">
      <c r="A70133" s="1" t="s">
        <v>70140</v>
      </c>
      <c r="B70133">
        <v>19.82469579651109</v>
      </c>
      <c r="C70133">
        <v>36.102553228222469</v>
      </c>
      <c r="D70133">
        <v>16.541362563157627</v>
      </c>
      <c r="E70133">
        <v>19.561190665064842</v>
      </c>
      <c r="F70133">
        <v>-1</v>
      </c>
      <c r="G70133">
        <v>0</v>
      </c>
      <c r="H70133">
        <v>781250000</v>
      </c>
      <c r="I70133">
        <v>0</v>
      </c>
    </row>
    <row r="70134" spans="1:9" x14ac:dyDescent="0.25">
      <c r="A70134" s="1" t="s">
        <v>70141</v>
      </c>
      <c r="B70134">
        <v>22.799999999999994</v>
      </c>
      <c r="C70134">
        <v>3.239259462421102</v>
      </c>
      <c r="D70134">
        <v>1.8087072771901553</v>
      </c>
      <c r="E70134">
        <v>1.4305521852309466</v>
      </c>
      <c r="F70134">
        <v>-0.11409238231419661</v>
      </c>
      <c r="G70134">
        <v>22.700000000000053</v>
      </c>
      <c r="H70134">
        <v>281250000</v>
      </c>
      <c r="I70134">
        <v>0</v>
      </c>
    </row>
    <row r="70135" spans="1:9" x14ac:dyDescent="0.25">
      <c r="A70135" s="1" t="s">
        <v>70142</v>
      </c>
      <c r="B70135">
        <v>22.799999999999997</v>
      </c>
      <c r="C70135">
        <v>3.2316908449737767</v>
      </c>
      <c r="D70135">
        <v>1.8068111712964647</v>
      </c>
      <c r="E70135">
        <v>1.4248796736773119</v>
      </c>
      <c r="F70135">
        <v>-0.11438072652481956</v>
      </c>
      <c r="G70135">
        <v>22.700000000000053</v>
      </c>
      <c r="H70135">
        <v>234375000</v>
      </c>
      <c r="I70135">
        <v>0</v>
      </c>
    </row>
    <row r="70136" spans="1:9" x14ac:dyDescent="0.25">
      <c r="A70136" s="1" t="s">
        <v>70143</v>
      </c>
      <c r="B70136">
        <v>21.7</v>
      </c>
      <c r="C70136">
        <v>3.8524980230654249</v>
      </c>
      <c r="D70136">
        <v>2.094200200844837</v>
      </c>
      <c r="E70136">
        <v>1.7582978222205878</v>
      </c>
      <c r="F70136">
        <v>-0.62325113630247975</v>
      </c>
      <c r="G70136">
        <v>21.600000000000037</v>
      </c>
      <c r="H70136">
        <v>265625000</v>
      </c>
      <c r="I70136">
        <v>0</v>
      </c>
    </row>
    <row r="70137" spans="1:9" x14ac:dyDescent="0.25">
      <c r="A70137" s="1" t="s">
        <v>70144</v>
      </c>
      <c r="B70137">
        <v>21.699999999999996</v>
      </c>
      <c r="C70137">
        <v>3.8414498284142424</v>
      </c>
      <c r="D70137">
        <v>2.0903730828110212</v>
      </c>
      <c r="E70137">
        <v>1.7510767456032212</v>
      </c>
      <c r="F70137">
        <v>-0.66907728301511682</v>
      </c>
      <c r="G70137">
        <v>21.600000000000037</v>
      </c>
      <c r="H70137">
        <v>187500000</v>
      </c>
      <c r="I70137">
        <v>0</v>
      </c>
    </row>
    <row r="70138" spans="1:9" x14ac:dyDescent="0.25">
      <c r="A70138" s="1" t="s">
        <v>70145</v>
      </c>
      <c r="B70138">
        <v>17.127199487842766</v>
      </c>
      <c r="C70138">
        <v>28.030340032600321</v>
      </c>
      <c r="D70138">
        <v>12.263361143562454</v>
      </c>
      <c r="E70138">
        <v>15.766978889037844</v>
      </c>
      <c r="F70138">
        <v>-1</v>
      </c>
      <c r="G70138">
        <v>0</v>
      </c>
      <c r="H70138">
        <v>843750000</v>
      </c>
      <c r="I70138">
        <v>0</v>
      </c>
    </row>
    <row r="70139" spans="1:9" x14ac:dyDescent="0.25">
      <c r="A70139" s="1" t="s">
        <v>70146</v>
      </c>
      <c r="B70139">
        <v>16.797154855641416</v>
      </c>
      <c r="C70139">
        <v>27.548618071975309</v>
      </c>
      <c r="D70139">
        <v>12.021298786706891</v>
      </c>
      <c r="E70139">
        <v>15.52731928526844</v>
      </c>
      <c r="F70139">
        <v>-1</v>
      </c>
      <c r="G70139">
        <v>0</v>
      </c>
      <c r="H70139">
        <v>890625000</v>
      </c>
      <c r="I70139">
        <v>0</v>
      </c>
    </row>
    <row r="70140" spans="1:9" x14ac:dyDescent="0.25">
      <c r="A70140" s="1" t="s">
        <v>70147</v>
      </c>
      <c r="B70140">
        <v>19.466116089939863</v>
      </c>
      <c r="C70140">
        <v>28.16543234631111</v>
      </c>
      <c r="D70140">
        <v>15.757980176559318</v>
      </c>
      <c r="E70140">
        <v>12.407452169751796</v>
      </c>
      <c r="F70140">
        <v>-0.81780628694181701</v>
      </c>
      <c r="G70140">
        <v>0</v>
      </c>
      <c r="H70140">
        <v>750000000</v>
      </c>
      <c r="I70140">
        <v>0</v>
      </c>
    </row>
    <row r="70141" spans="1:9" x14ac:dyDescent="0.25">
      <c r="A70141" s="1" t="s">
        <v>70148</v>
      </c>
      <c r="B70141">
        <v>20.55762064494489</v>
      </c>
      <c r="C70141">
        <v>30.824851687256633</v>
      </c>
      <c r="D70141">
        <v>13.626987175958076</v>
      </c>
      <c r="E70141">
        <v>17.197864511298572</v>
      </c>
      <c r="F70141">
        <v>-1</v>
      </c>
      <c r="G70141">
        <v>0</v>
      </c>
      <c r="H70141">
        <v>781250000</v>
      </c>
      <c r="I70141">
        <v>0</v>
      </c>
    </row>
    <row r="70142" spans="1:9" x14ac:dyDescent="0.25">
      <c r="A70142" s="1" t="s">
        <v>70149</v>
      </c>
      <c r="B70142">
        <v>18.894772645189938</v>
      </c>
      <c r="C70142">
        <v>30.395555174288191</v>
      </c>
      <c r="D70142">
        <v>17.066852608671176</v>
      </c>
      <c r="E70142">
        <v>13.328702565616986</v>
      </c>
      <c r="F70142">
        <v>0.91411421398075898</v>
      </c>
      <c r="G70142">
        <v>0</v>
      </c>
      <c r="H70142">
        <v>890625000</v>
      </c>
      <c r="I70142">
        <v>0</v>
      </c>
    </row>
    <row r="70143" spans="1:9" x14ac:dyDescent="0.25">
      <c r="A70143" s="1" t="s">
        <v>70150</v>
      </c>
      <c r="B70143">
        <v>19.52723482674493</v>
      </c>
      <c r="C70143">
        <v>31.244020658082434</v>
      </c>
      <c r="D70143">
        <v>13.978527076862258</v>
      </c>
      <c r="E70143">
        <v>17.265493581220174</v>
      </c>
      <c r="F70143">
        <v>-0.59755370942450625</v>
      </c>
      <c r="G70143">
        <v>0</v>
      </c>
      <c r="H70143">
        <v>890625000</v>
      </c>
      <c r="I70143">
        <v>0</v>
      </c>
    </row>
    <row r="70144" spans="1:9" x14ac:dyDescent="0.25">
      <c r="A70144" s="1" t="s">
        <v>70151</v>
      </c>
      <c r="B70144">
        <v>19.853572120708648</v>
      </c>
      <c r="C70144">
        <v>44.328162347694132</v>
      </c>
      <c r="D70144">
        <v>20.591346892278409</v>
      </c>
      <c r="E70144">
        <v>23.73681545541579</v>
      </c>
      <c r="F70144">
        <v>-1</v>
      </c>
      <c r="G70144">
        <v>0</v>
      </c>
      <c r="H70144">
        <v>875000000</v>
      </c>
      <c r="I70144">
        <v>0</v>
      </c>
    </row>
    <row r="70145" spans="1:9" x14ac:dyDescent="0.25">
      <c r="A70145" s="1" t="s">
        <v>70152</v>
      </c>
      <c r="B70145">
        <v>16.039556557485046</v>
      </c>
      <c r="C70145">
        <v>35.547013327995309</v>
      </c>
      <c r="D70145">
        <v>17.735750865914458</v>
      </c>
      <c r="E70145">
        <v>17.811262462080848</v>
      </c>
      <c r="F70145">
        <v>1</v>
      </c>
      <c r="G70145">
        <v>0</v>
      </c>
      <c r="H70145">
        <v>796875000</v>
      </c>
      <c r="I70145">
        <v>0</v>
      </c>
    </row>
    <row r="70146" spans="1:9" x14ac:dyDescent="0.25">
      <c r="A70146" s="1" t="s">
        <v>70153</v>
      </c>
      <c r="B70146">
        <v>16.608721110732358</v>
      </c>
      <c r="C70146">
        <v>34.45492415381301</v>
      </c>
      <c r="D70146">
        <v>17.3194135983907</v>
      </c>
      <c r="E70146">
        <v>17.135510555422307</v>
      </c>
      <c r="F70146">
        <v>-0.64173138269054864</v>
      </c>
      <c r="G70146">
        <v>0</v>
      </c>
      <c r="H70146">
        <v>890625000</v>
      </c>
      <c r="I70146">
        <v>0</v>
      </c>
    </row>
    <row r="70147" spans="1:9" x14ac:dyDescent="0.25">
      <c r="A70147" s="1" t="s">
        <v>70154</v>
      </c>
      <c r="B70147">
        <v>20.994988043300541</v>
      </c>
      <c r="C70147">
        <v>48.014480703898194</v>
      </c>
      <c r="D70147">
        <v>25.544374293966257</v>
      </c>
      <c r="E70147">
        <v>22.470106409931901</v>
      </c>
      <c r="F70147">
        <v>1</v>
      </c>
      <c r="G70147">
        <v>0</v>
      </c>
      <c r="H70147">
        <v>890625000</v>
      </c>
      <c r="I70147">
        <v>0</v>
      </c>
    </row>
    <row r="70148" spans="1:9" x14ac:dyDescent="0.25">
      <c r="A70148" s="1" t="s">
        <v>70155</v>
      </c>
      <c r="B70148">
        <v>19.08379611258178</v>
      </c>
      <c r="C70148">
        <v>35.772909556804436</v>
      </c>
      <c r="D70148">
        <v>16.409180940025102</v>
      </c>
      <c r="E70148">
        <v>19.363728616779255</v>
      </c>
      <c r="F70148">
        <v>1</v>
      </c>
      <c r="G70148">
        <v>0</v>
      </c>
      <c r="H70148">
        <v>843750000</v>
      </c>
      <c r="I70148">
        <v>0</v>
      </c>
    </row>
    <row r="70149" spans="1:9" x14ac:dyDescent="0.25">
      <c r="A70149" s="1" t="s">
        <v>70156</v>
      </c>
      <c r="B70149">
        <v>17.787364125650264</v>
      </c>
      <c r="C70149">
        <v>30.249568532910281</v>
      </c>
      <c r="D70149">
        <v>18.627472532541084</v>
      </c>
      <c r="E70149">
        <v>11.622096000369199</v>
      </c>
      <c r="F70149">
        <v>1</v>
      </c>
      <c r="G70149">
        <v>0</v>
      </c>
      <c r="H70149">
        <v>843750000</v>
      </c>
      <c r="I70149">
        <v>0</v>
      </c>
    </row>
    <row r="70150" spans="1:9" x14ac:dyDescent="0.25">
      <c r="A70150" s="1" t="s">
        <v>70157</v>
      </c>
      <c r="B70150">
        <v>21.500000000000068</v>
      </c>
      <c r="C70150">
        <v>3.9146522555361227</v>
      </c>
      <c r="D70150">
        <v>1.8782818242208514</v>
      </c>
      <c r="E70150">
        <v>2.0363704313152713</v>
      </c>
      <c r="F70150">
        <v>1</v>
      </c>
      <c r="G70150">
        <v>21.400000000000034</v>
      </c>
      <c r="H70150">
        <v>218750000</v>
      </c>
      <c r="I70150">
        <v>0</v>
      </c>
    </row>
    <row r="70151" spans="1:9" x14ac:dyDescent="0.25">
      <c r="A70151" s="1" t="s">
        <v>70158</v>
      </c>
      <c r="B70151">
        <v>29.126941130694526</v>
      </c>
      <c r="C70151">
        <v>13.369116861462485</v>
      </c>
      <c r="D70151">
        <v>6.6047021271908486</v>
      </c>
      <c r="E70151">
        <v>6.7644147342716376</v>
      </c>
      <c r="F70151">
        <v>0.55161847863394797</v>
      </c>
      <c r="G70151">
        <v>45.000000000000369</v>
      </c>
      <c r="H70151">
        <v>546875000</v>
      </c>
      <c r="I70151">
        <v>0</v>
      </c>
    </row>
    <row r="70152" spans="1:9" x14ac:dyDescent="0.25">
      <c r="A70152" s="1" t="s">
        <v>70159</v>
      </c>
      <c r="B70152">
        <v>20.90000000000008</v>
      </c>
      <c r="C70152">
        <v>2.5043207610590765</v>
      </c>
      <c r="D70152">
        <v>1.1943719989749102</v>
      </c>
      <c r="E70152">
        <v>1.3099487620841663</v>
      </c>
      <c r="F70152">
        <v>0.72654252800536057</v>
      </c>
      <c r="G70152">
        <v>20.800000000000026</v>
      </c>
      <c r="H70152">
        <v>250000000</v>
      </c>
      <c r="I70152">
        <v>0</v>
      </c>
    </row>
    <row r="70153" spans="1:9" x14ac:dyDescent="0.25">
      <c r="A70153" s="1" t="s">
        <v>70160</v>
      </c>
      <c r="B70153">
        <v>20.999999999999911</v>
      </c>
      <c r="C70153">
        <v>3.1316901550794025</v>
      </c>
      <c r="D70153">
        <v>1.5075379767196591</v>
      </c>
      <c r="E70153">
        <v>1.6241521783597435</v>
      </c>
      <c r="F70153">
        <v>0.75965745727841671</v>
      </c>
      <c r="G70153">
        <v>20.900000000000027</v>
      </c>
      <c r="H70153">
        <v>250000000</v>
      </c>
      <c r="I70153">
        <v>0</v>
      </c>
    </row>
    <row r="70154" spans="1:9" x14ac:dyDescent="0.25">
      <c r="A70154" s="1" t="s">
        <v>70161</v>
      </c>
      <c r="B70154">
        <v>18.859966320087313</v>
      </c>
      <c r="C70154">
        <v>32.196747835915033</v>
      </c>
      <c r="D70154">
        <v>15.561443540698697</v>
      </c>
      <c r="E70154">
        <v>16.635304295216287</v>
      </c>
      <c r="F70154">
        <v>-0.85606550753620869</v>
      </c>
      <c r="G70154">
        <v>0</v>
      </c>
      <c r="H70154">
        <v>968750000</v>
      </c>
      <c r="I70154">
        <v>0</v>
      </c>
    </row>
    <row r="70155" spans="1:9" x14ac:dyDescent="0.25">
      <c r="A70155" s="1" t="s">
        <v>70162</v>
      </c>
      <c r="B70155">
        <v>18.829181795756462</v>
      </c>
      <c r="C70155">
        <v>43.167769006321585</v>
      </c>
      <c r="D70155">
        <v>21.494564333036163</v>
      </c>
      <c r="E70155">
        <v>21.673204673285433</v>
      </c>
      <c r="F70155">
        <v>-0.56850482130638369</v>
      </c>
      <c r="G70155">
        <v>0</v>
      </c>
      <c r="H70155">
        <v>781250000</v>
      </c>
      <c r="I70155">
        <v>0</v>
      </c>
    </row>
    <row r="70156" spans="1:9" x14ac:dyDescent="0.25">
      <c r="A70156" s="1" t="s">
        <v>70163</v>
      </c>
      <c r="B70156">
        <v>20.728356007471959</v>
      </c>
      <c r="C70156">
        <v>27.357580684068534</v>
      </c>
      <c r="D70156">
        <v>13.766886262076284</v>
      </c>
      <c r="E70156">
        <v>13.590694421992236</v>
      </c>
      <c r="F70156">
        <v>0.53474481780921357</v>
      </c>
      <c r="G70156">
        <v>0</v>
      </c>
      <c r="H70156">
        <v>781250000</v>
      </c>
      <c r="I70156">
        <v>0</v>
      </c>
    </row>
    <row r="70157" spans="1:9" x14ac:dyDescent="0.25">
      <c r="A70157" s="1" t="s">
        <v>70164</v>
      </c>
      <c r="B70157">
        <v>16.619032458049652</v>
      </c>
      <c r="C70157">
        <v>23.348390032975509</v>
      </c>
      <c r="D70157">
        <v>13.236438720036222</v>
      </c>
      <c r="E70157">
        <v>10.111951312939283</v>
      </c>
      <c r="F70157">
        <v>0.62576447374117361</v>
      </c>
      <c r="G70157">
        <v>0</v>
      </c>
      <c r="H70157">
        <v>859375000</v>
      </c>
      <c r="I70157">
        <v>0</v>
      </c>
    </row>
    <row r="70158" spans="1:9" x14ac:dyDescent="0.25">
      <c r="A70158" s="1" t="s">
        <v>70165</v>
      </c>
      <c r="B70158">
        <v>19.456588619036417</v>
      </c>
      <c r="C70158">
        <v>36.448235403714534</v>
      </c>
      <c r="D70158">
        <v>16.636075227995288</v>
      </c>
      <c r="E70158">
        <v>19.812160175719246</v>
      </c>
      <c r="F70158">
        <v>-0.6503564830967572</v>
      </c>
      <c r="G70158">
        <v>0</v>
      </c>
      <c r="H70158">
        <v>937500000</v>
      </c>
      <c r="I70158">
        <v>0</v>
      </c>
    </row>
    <row r="70159" spans="1:9" x14ac:dyDescent="0.25">
      <c r="A70159" s="1" t="s">
        <v>70166</v>
      </c>
      <c r="B70159">
        <v>17.628420971891927</v>
      </c>
      <c r="C70159">
        <v>29.731541458544452</v>
      </c>
      <c r="D70159">
        <v>18.104192791737177</v>
      </c>
      <c r="E70159">
        <v>11.627348666807251</v>
      </c>
      <c r="F70159">
        <v>1</v>
      </c>
      <c r="G70159">
        <v>0</v>
      </c>
      <c r="H70159">
        <v>906250000</v>
      </c>
      <c r="I70159">
        <v>0</v>
      </c>
    </row>
    <row r="70160" spans="1:9" x14ac:dyDescent="0.25">
      <c r="A70160" s="1" t="s">
        <v>70167</v>
      </c>
      <c r="B70160">
        <v>19.853572120703134</v>
      </c>
      <c r="C70160">
        <v>44.328162347815322</v>
      </c>
      <c r="D70160">
        <v>20.591346892341313</v>
      </c>
      <c r="E70160">
        <v>23.736815455474044</v>
      </c>
      <c r="F70160">
        <v>-1</v>
      </c>
      <c r="G70160">
        <v>0</v>
      </c>
      <c r="H70160">
        <v>765625000</v>
      </c>
      <c r="I70160">
        <v>0</v>
      </c>
    </row>
    <row r="70161" spans="1:9" x14ac:dyDescent="0.25">
      <c r="A70161" s="1" t="s">
        <v>70168</v>
      </c>
      <c r="B70161">
        <v>16.039556557485039</v>
      </c>
      <c r="C70161">
        <v>35.547013327995145</v>
      </c>
      <c r="D70161">
        <v>17.735750865914383</v>
      </c>
      <c r="E70161">
        <v>17.811262462080684</v>
      </c>
      <c r="F70161">
        <v>1</v>
      </c>
      <c r="G70161">
        <v>0</v>
      </c>
      <c r="H70161">
        <v>906250000</v>
      </c>
      <c r="I70161">
        <v>0</v>
      </c>
    </row>
    <row r="70162" spans="1:9" x14ac:dyDescent="0.25">
      <c r="A70162" s="1" t="s">
        <v>70169</v>
      </c>
      <c r="B70162">
        <v>19.528456802634821</v>
      </c>
      <c r="C70162">
        <v>44.350418423773753</v>
      </c>
      <c r="D70162">
        <v>20.520137092784861</v>
      </c>
      <c r="E70162">
        <v>23.8302813309889</v>
      </c>
      <c r="F70162">
        <v>-1</v>
      </c>
      <c r="G70162">
        <v>0</v>
      </c>
      <c r="H70162">
        <v>703125000</v>
      </c>
      <c r="I70162">
        <v>0</v>
      </c>
    </row>
    <row r="70163" spans="1:9" x14ac:dyDescent="0.25">
      <c r="A70163" s="1" t="s">
        <v>70170</v>
      </c>
      <c r="B70163">
        <v>18.821632158729006</v>
      </c>
      <c r="C70163">
        <v>39.872323235145565</v>
      </c>
      <c r="D70163">
        <v>18.362874431648471</v>
      </c>
      <c r="E70163">
        <v>21.509448803497069</v>
      </c>
      <c r="F70163">
        <v>-1</v>
      </c>
      <c r="G70163">
        <v>0</v>
      </c>
      <c r="H70163">
        <v>796875000</v>
      </c>
      <c r="I70163">
        <v>0</v>
      </c>
    </row>
    <row r="70164" spans="1:9" x14ac:dyDescent="0.25">
      <c r="A70164" s="1" t="s">
        <v>70171</v>
      </c>
      <c r="B70164">
        <v>22.299999999999976</v>
      </c>
      <c r="C70164">
        <v>3.5193009472296861</v>
      </c>
      <c r="D70164">
        <v>1.8868550466998797</v>
      </c>
      <c r="E70164">
        <v>1.6324459005298064</v>
      </c>
      <c r="F70164">
        <v>-0.15616093890408456</v>
      </c>
      <c r="G70164">
        <v>22.200000000000045</v>
      </c>
      <c r="H70164">
        <v>203125000</v>
      </c>
      <c r="I70164">
        <v>0</v>
      </c>
    </row>
    <row r="70165" spans="1:9" x14ac:dyDescent="0.25">
      <c r="A70165" s="1" t="s">
        <v>70172</v>
      </c>
      <c r="B70165">
        <v>22.400000000000006</v>
      </c>
      <c r="C70165">
        <v>3.5137765207799885</v>
      </c>
      <c r="D70165">
        <v>1.8859544736663008</v>
      </c>
      <c r="E70165">
        <v>1.6278220471136877</v>
      </c>
      <c r="F70165">
        <v>-0.15653381534692068</v>
      </c>
      <c r="G70165">
        <v>22.300000000000047</v>
      </c>
      <c r="H70165">
        <v>328125000</v>
      </c>
      <c r="I70165">
        <v>0</v>
      </c>
    </row>
    <row r="70166" spans="1:9" x14ac:dyDescent="0.25">
      <c r="A70166" s="1" t="s">
        <v>70173</v>
      </c>
      <c r="B70166">
        <v>21.499999999999975</v>
      </c>
      <c r="C70166">
        <v>2.9053966842324392</v>
      </c>
      <c r="D70166">
        <v>1.5652188699513805</v>
      </c>
      <c r="E70166">
        <v>1.3401778142810588</v>
      </c>
      <c r="F70166">
        <v>-9.4797811193863435E-2</v>
      </c>
      <c r="G70166">
        <v>21.400000000000034</v>
      </c>
      <c r="H70166">
        <v>296875000</v>
      </c>
      <c r="I70166">
        <v>0</v>
      </c>
    </row>
    <row r="70167" spans="1:9" x14ac:dyDescent="0.25">
      <c r="A70167" s="1" t="s">
        <v>70174</v>
      </c>
      <c r="B70167">
        <v>21.499999999999986</v>
      </c>
      <c r="C70167">
        <v>2.9067119140256072</v>
      </c>
      <c r="D70167">
        <v>1.5676577997260264</v>
      </c>
      <c r="E70167">
        <v>1.3390541142995809</v>
      </c>
      <c r="F70167">
        <v>-9.3121054215606236E-2</v>
      </c>
      <c r="G70167">
        <v>21.400000000000034</v>
      </c>
      <c r="H70167">
        <v>250000000</v>
      </c>
      <c r="I70167">
        <v>0</v>
      </c>
    </row>
    <row r="70168" spans="1:9" x14ac:dyDescent="0.25">
      <c r="A70168" s="1" t="s">
        <v>70175</v>
      </c>
      <c r="B70168">
        <v>20.699999999999992</v>
      </c>
      <c r="C70168">
        <v>2.1588604015001613</v>
      </c>
      <c r="D70168">
        <v>1.1642948372348223</v>
      </c>
      <c r="E70168">
        <v>0.99456556426533904</v>
      </c>
      <c r="F70168">
        <v>-8.6808252052926971E-2</v>
      </c>
      <c r="G70168">
        <v>20.600000000000023</v>
      </c>
      <c r="H70168">
        <v>281250000</v>
      </c>
      <c r="I70168">
        <v>0</v>
      </c>
    </row>
    <row r="70169" spans="1:9" x14ac:dyDescent="0.25">
      <c r="A70169" s="1" t="s">
        <v>70176</v>
      </c>
      <c r="B70169">
        <v>20.699999999999989</v>
      </c>
      <c r="C70169">
        <v>2.1554985750348075</v>
      </c>
      <c r="D70169">
        <v>1.1640709959914157</v>
      </c>
      <c r="E70169">
        <v>0.99142757904339174</v>
      </c>
      <c r="F70169">
        <v>-8.4704783488001034E-2</v>
      </c>
      <c r="G70169">
        <v>20.600000000000023</v>
      </c>
      <c r="H70169">
        <v>187500000</v>
      </c>
      <c r="I70169">
        <v>0</v>
      </c>
    </row>
    <row r="70170" spans="1:9" x14ac:dyDescent="0.25">
      <c r="A70170" s="1" t="s">
        <v>70177</v>
      </c>
      <c r="B70170">
        <v>21.874448432203121</v>
      </c>
      <c r="C70170">
        <v>32.807423849359097</v>
      </c>
      <c r="D70170">
        <v>13.036670964855983</v>
      </c>
      <c r="E70170">
        <v>19.770752884503118</v>
      </c>
      <c r="F70170">
        <v>-1</v>
      </c>
      <c r="G70170">
        <v>0</v>
      </c>
      <c r="H70170">
        <v>843750000</v>
      </c>
      <c r="I70170">
        <v>0</v>
      </c>
    </row>
    <row r="70171" spans="1:9" x14ac:dyDescent="0.25">
      <c r="A70171" s="1" t="s">
        <v>70178</v>
      </c>
      <c r="B70171">
        <v>16.967889010016446</v>
      </c>
      <c r="C70171">
        <v>26.110051852838343</v>
      </c>
      <c r="D70171">
        <v>12.684749847315855</v>
      </c>
      <c r="E70171">
        <v>13.425302005522457</v>
      </c>
      <c r="F70171">
        <v>-1</v>
      </c>
      <c r="G70171">
        <v>0</v>
      </c>
      <c r="H70171">
        <v>781250000</v>
      </c>
      <c r="I70171">
        <v>0</v>
      </c>
    </row>
    <row r="70172" spans="1:9" x14ac:dyDescent="0.25">
      <c r="A70172" s="1" t="s">
        <v>70179</v>
      </c>
      <c r="B70172">
        <v>20.719401246290271</v>
      </c>
      <c r="C70172">
        <v>36.098746569609766</v>
      </c>
      <c r="D70172">
        <v>17.866558100258889</v>
      </c>
      <c r="E70172">
        <v>18.232188469350888</v>
      </c>
      <c r="F70172">
        <v>-1</v>
      </c>
      <c r="G70172">
        <v>0</v>
      </c>
      <c r="H70172">
        <v>843750000</v>
      </c>
      <c r="I70172">
        <v>0</v>
      </c>
    </row>
    <row r="70173" spans="1:9" x14ac:dyDescent="0.25">
      <c r="A70173" s="1" t="s">
        <v>70180</v>
      </c>
      <c r="B70173">
        <v>18.418892011137167</v>
      </c>
      <c r="C70173">
        <v>30.701867723429906</v>
      </c>
      <c r="D70173">
        <v>13.502569203666059</v>
      </c>
      <c r="E70173">
        <v>17.199298519763822</v>
      </c>
      <c r="F70173">
        <v>-1</v>
      </c>
      <c r="G70173">
        <v>0</v>
      </c>
      <c r="H70173">
        <v>859375000</v>
      </c>
      <c r="I70173">
        <v>0</v>
      </c>
    </row>
    <row r="70174" spans="1:9" x14ac:dyDescent="0.25">
      <c r="A70174" s="1" t="s">
        <v>70181</v>
      </c>
      <c r="B70174">
        <v>21.875678103724887</v>
      </c>
      <c r="C70174">
        <v>6.5331440071279463</v>
      </c>
      <c r="D70174">
        <v>3.3128004691644324</v>
      </c>
      <c r="E70174">
        <v>3.2203435379635206</v>
      </c>
      <c r="F70174">
        <v>-1</v>
      </c>
      <c r="G70174">
        <v>22.300000000000047</v>
      </c>
      <c r="H70174">
        <v>343750000</v>
      </c>
      <c r="I70174">
        <v>0</v>
      </c>
    </row>
    <row r="70175" spans="1:9" x14ac:dyDescent="0.25">
      <c r="A70175" s="1" t="s">
        <v>70182</v>
      </c>
      <c r="B70175">
        <v>21.913174127239348</v>
      </c>
      <c r="C70175">
        <v>6.5415921041218894</v>
      </c>
      <c r="D70175">
        <v>3.3175154986793483</v>
      </c>
      <c r="E70175">
        <v>3.2240766054425496</v>
      </c>
      <c r="F70175">
        <v>-1</v>
      </c>
      <c r="G70175">
        <v>22.300000000000047</v>
      </c>
      <c r="H70175">
        <v>328125000</v>
      </c>
      <c r="I70175">
        <v>0</v>
      </c>
    </row>
    <row r="70176" spans="1:9" x14ac:dyDescent="0.25">
      <c r="A70176" s="1" t="s">
        <v>70183</v>
      </c>
      <c r="B70176">
        <v>32.443736221998947</v>
      </c>
      <c r="C70176">
        <v>37.55211574688397</v>
      </c>
      <c r="D70176">
        <v>22.031480894007309</v>
      </c>
      <c r="E70176">
        <v>15.520634852876587</v>
      </c>
      <c r="F70176">
        <v>1</v>
      </c>
      <c r="G70176">
        <v>59.600000000000577</v>
      </c>
      <c r="H70176">
        <v>796875000</v>
      </c>
      <c r="I70176">
        <v>0</v>
      </c>
    </row>
    <row r="70177" spans="1:9" x14ac:dyDescent="0.25">
      <c r="A70177" s="1" t="s">
        <v>70184</v>
      </c>
      <c r="B70177">
        <v>16.540738837066169</v>
      </c>
      <c r="C70177">
        <v>35.368522711528293</v>
      </c>
      <c r="D70177">
        <v>17.587708561168405</v>
      </c>
      <c r="E70177">
        <v>17.780814150359856</v>
      </c>
      <c r="F70177">
        <v>1</v>
      </c>
      <c r="G70177">
        <v>0</v>
      </c>
      <c r="H70177">
        <v>750000000</v>
      </c>
      <c r="I70177">
        <v>0</v>
      </c>
    </row>
    <row r="70178" spans="1:9" x14ac:dyDescent="0.25">
      <c r="A70178" s="1" t="s">
        <v>70185</v>
      </c>
      <c r="B70178">
        <v>24.582062059080613</v>
      </c>
      <c r="C70178">
        <v>41.023151236246107</v>
      </c>
      <c r="D70178">
        <v>18.864705413600493</v>
      </c>
      <c r="E70178">
        <v>22.158445822645646</v>
      </c>
      <c r="F70178">
        <v>-1</v>
      </c>
      <c r="G70178">
        <v>0</v>
      </c>
      <c r="H70178">
        <v>796875000</v>
      </c>
      <c r="I70178">
        <v>0</v>
      </c>
    </row>
    <row r="70179" spans="1:9" x14ac:dyDescent="0.25">
      <c r="A70179" s="1" t="s">
        <v>70186</v>
      </c>
      <c r="B70179">
        <v>23.795939490660921</v>
      </c>
      <c r="C70179">
        <v>37.634618081612977</v>
      </c>
      <c r="D70179">
        <v>20.43643559958204</v>
      </c>
      <c r="E70179">
        <v>17.19818248203093</v>
      </c>
      <c r="F70179">
        <v>1</v>
      </c>
      <c r="G70179">
        <v>0</v>
      </c>
      <c r="H70179">
        <v>796875000</v>
      </c>
      <c r="I70179">
        <v>0</v>
      </c>
    </row>
    <row r="70180" spans="1:9" x14ac:dyDescent="0.25">
      <c r="A70180" s="1" t="s">
        <v>70187</v>
      </c>
      <c r="B70180">
        <v>22.314945748170562</v>
      </c>
      <c r="C70180">
        <v>26.897088309651696</v>
      </c>
      <c r="D70180">
        <v>16.914854728763228</v>
      </c>
      <c r="E70180">
        <v>9.9822335808884493</v>
      </c>
      <c r="F70180">
        <v>1</v>
      </c>
      <c r="G70180">
        <v>0</v>
      </c>
      <c r="H70180">
        <v>953125000</v>
      </c>
      <c r="I70180">
        <v>0</v>
      </c>
    </row>
    <row r="70181" spans="1:9" x14ac:dyDescent="0.25">
      <c r="A70181" s="1" t="s">
        <v>70188</v>
      </c>
      <c r="B70181">
        <v>25.503058663756168</v>
      </c>
      <c r="C70181">
        <v>39.62524544700355</v>
      </c>
      <c r="D70181">
        <v>19.973070014628131</v>
      </c>
      <c r="E70181">
        <v>19.652175432375454</v>
      </c>
      <c r="F70181">
        <v>-1</v>
      </c>
      <c r="G70181">
        <v>0</v>
      </c>
      <c r="H70181">
        <v>953125000</v>
      </c>
      <c r="I70181">
        <v>0</v>
      </c>
    </row>
    <row r="70182" spans="1:9" x14ac:dyDescent="0.25">
      <c r="A70182" s="1" t="s">
        <v>70189</v>
      </c>
      <c r="B70182">
        <v>23.400000000000031</v>
      </c>
      <c r="C70182">
        <v>3.5984402028448357</v>
      </c>
      <c r="D70182">
        <v>2.1497026113836144</v>
      </c>
      <c r="E70182">
        <v>1.4487375914612213</v>
      </c>
      <c r="F70182">
        <v>-0.14239986141177763</v>
      </c>
      <c r="G70182">
        <v>23.300000000000061</v>
      </c>
      <c r="H70182">
        <v>343750000</v>
      </c>
      <c r="I70182">
        <v>0</v>
      </c>
    </row>
    <row r="70183" spans="1:9" x14ac:dyDescent="0.25">
      <c r="A70183" s="1" t="s">
        <v>70190</v>
      </c>
      <c r="B70183">
        <v>23.499999999999993</v>
      </c>
      <c r="C70183">
        <v>3.7290438652707958</v>
      </c>
      <c r="D70183">
        <v>2.2189011627307376</v>
      </c>
      <c r="E70183">
        <v>1.5101427025400582</v>
      </c>
      <c r="F70183">
        <v>0.15825914051573164</v>
      </c>
      <c r="G70183">
        <v>23.400000000000063</v>
      </c>
      <c r="H70183">
        <v>281250000</v>
      </c>
      <c r="I70183">
        <v>0</v>
      </c>
    </row>
    <row r="70184" spans="1:9" x14ac:dyDescent="0.25">
      <c r="A70184" s="1" t="s">
        <v>70191</v>
      </c>
      <c r="B70184">
        <v>22.20000000000001</v>
      </c>
      <c r="C70184">
        <v>3.9772920739669577</v>
      </c>
      <c r="D70184">
        <v>2.3239936005496831</v>
      </c>
      <c r="E70184">
        <v>1.6532984734172746</v>
      </c>
      <c r="F70184">
        <v>-0.10452966890717086</v>
      </c>
      <c r="G70184">
        <v>22.100000000000044</v>
      </c>
      <c r="H70184">
        <v>328125000</v>
      </c>
      <c r="I70184">
        <v>0</v>
      </c>
    </row>
    <row r="70185" spans="1:9" x14ac:dyDescent="0.25">
      <c r="A70185" s="1" t="s">
        <v>70192</v>
      </c>
      <c r="B70185">
        <v>22.199999999999974</v>
      </c>
      <c r="C70185">
        <v>3.9381616395232193</v>
      </c>
      <c r="D70185">
        <v>2.3087436878463996</v>
      </c>
      <c r="E70185">
        <v>1.6294179516768197</v>
      </c>
      <c r="F70185">
        <v>-0.10409508715998861</v>
      </c>
      <c r="G70185">
        <v>22.100000000000044</v>
      </c>
      <c r="H70185">
        <v>375000000</v>
      </c>
      <c r="I70185">
        <v>0</v>
      </c>
    </row>
    <row r="70186" spans="1:9" x14ac:dyDescent="0.25">
      <c r="A70186" s="1" t="s">
        <v>70193</v>
      </c>
      <c r="B70186">
        <v>21.45401350251246</v>
      </c>
      <c r="C70186">
        <v>25.401005032762253</v>
      </c>
      <c r="D70186">
        <v>12.562743474596269</v>
      </c>
      <c r="E70186">
        <v>12.838261558166003</v>
      </c>
      <c r="F70186">
        <v>-1</v>
      </c>
      <c r="G70186">
        <v>0</v>
      </c>
      <c r="H70186">
        <v>812500000</v>
      </c>
      <c r="I70186">
        <v>0</v>
      </c>
    </row>
    <row r="70187" spans="1:9" x14ac:dyDescent="0.25">
      <c r="A70187" s="1" t="s">
        <v>70194</v>
      </c>
      <c r="B70187">
        <v>21.613428141928093</v>
      </c>
      <c r="C70187">
        <v>25.281837152161152</v>
      </c>
      <c r="D70187">
        <v>15.478962423068097</v>
      </c>
      <c r="E70187">
        <v>9.8028747290930749</v>
      </c>
      <c r="F70187">
        <v>0.91640101941769814</v>
      </c>
      <c r="G70187">
        <v>0</v>
      </c>
      <c r="H70187">
        <v>890625000</v>
      </c>
      <c r="I70187">
        <v>0</v>
      </c>
    </row>
    <row r="70188" spans="1:9" x14ac:dyDescent="0.25">
      <c r="A70188" s="1" t="s">
        <v>70195</v>
      </c>
      <c r="B70188">
        <v>22.26523022367487</v>
      </c>
      <c r="C70188">
        <v>24.97039458142843</v>
      </c>
      <c r="D70188">
        <v>10.596122439593071</v>
      </c>
      <c r="E70188">
        <v>14.374272141835343</v>
      </c>
      <c r="F70188">
        <v>-1</v>
      </c>
      <c r="G70188">
        <v>0</v>
      </c>
      <c r="H70188">
        <v>656250000</v>
      </c>
      <c r="I70188">
        <v>0</v>
      </c>
    </row>
    <row r="70189" spans="1:9" x14ac:dyDescent="0.25">
      <c r="A70189" s="1" t="s">
        <v>70196</v>
      </c>
      <c r="B70189">
        <v>22.760205526605173</v>
      </c>
      <c r="C70189">
        <v>28.400885448729699</v>
      </c>
      <c r="D70189">
        <v>12.31394993079801</v>
      </c>
      <c r="E70189">
        <v>16.086935517931721</v>
      </c>
      <c r="F70189">
        <v>-1</v>
      </c>
      <c r="G70189">
        <v>0</v>
      </c>
      <c r="H70189">
        <v>921875000</v>
      </c>
      <c r="I70189">
        <v>0</v>
      </c>
    </row>
    <row r="70190" spans="1:9" x14ac:dyDescent="0.25">
      <c r="A70190" s="1" t="s">
        <v>70197</v>
      </c>
      <c r="B70190">
        <v>24.635988153006483</v>
      </c>
      <c r="C70190">
        <v>23.565548165250114</v>
      </c>
      <c r="D70190">
        <v>11.735720288168075</v>
      </c>
      <c r="E70190">
        <v>11.829827877082053</v>
      </c>
      <c r="F70190">
        <v>0.50000000000000044</v>
      </c>
      <c r="G70190">
        <v>0</v>
      </c>
      <c r="H70190">
        <v>796875000</v>
      </c>
      <c r="I70190">
        <v>0</v>
      </c>
    </row>
    <row r="70191" spans="1:9" x14ac:dyDescent="0.25">
      <c r="A70191" s="1" t="s">
        <v>70198</v>
      </c>
      <c r="B70191">
        <v>24.522934767579038</v>
      </c>
      <c r="C70191">
        <v>27.183752510157014</v>
      </c>
      <c r="D70191">
        <v>13.35133441229395</v>
      </c>
      <c r="E70191">
        <v>13.832418097863069</v>
      </c>
      <c r="F70191">
        <v>0.85116452816183408</v>
      </c>
      <c r="G70191">
        <v>0</v>
      </c>
      <c r="H70191">
        <v>890625000</v>
      </c>
      <c r="I70191">
        <v>0</v>
      </c>
    </row>
    <row r="70192" spans="1:9" x14ac:dyDescent="0.25">
      <c r="A70192" s="1" t="s">
        <v>70199</v>
      </c>
      <c r="B70192">
        <v>24.352272740630234</v>
      </c>
      <c r="C70192">
        <v>42.058692445139656</v>
      </c>
      <c r="D70192">
        <v>19.493555852263579</v>
      </c>
      <c r="E70192">
        <v>22.565136592876044</v>
      </c>
      <c r="F70192">
        <v>-1</v>
      </c>
      <c r="G70192">
        <v>0</v>
      </c>
      <c r="H70192">
        <v>734375000</v>
      </c>
      <c r="I70192">
        <v>0</v>
      </c>
    </row>
    <row r="70193" spans="1:9" x14ac:dyDescent="0.25">
      <c r="A70193" s="1" t="s">
        <v>70200</v>
      </c>
      <c r="B70193">
        <v>21.83768405297775</v>
      </c>
      <c r="C70193">
        <v>37.592649658159047</v>
      </c>
      <c r="D70193">
        <v>20.163716284085439</v>
      </c>
      <c r="E70193">
        <v>17.428933374073644</v>
      </c>
      <c r="F70193">
        <v>1</v>
      </c>
      <c r="G70193">
        <v>0</v>
      </c>
      <c r="H70193">
        <v>750000000</v>
      </c>
      <c r="I70193">
        <v>0</v>
      </c>
    </row>
    <row r="70194" spans="1:9" x14ac:dyDescent="0.25">
      <c r="A70194" s="1" t="s">
        <v>70201</v>
      </c>
      <c r="B70194">
        <v>21.940214833537038</v>
      </c>
      <c r="C70194">
        <v>30.362603299287375</v>
      </c>
      <c r="D70194">
        <v>15.235007849675272</v>
      </c>
      <c r="E70194">
        <v>15.127595449612093</v>
      </c>
      <c r="F70194">
        <v>0.65914788727885343</v>
      </c>
      <c r="G70194">
        <v>0</v>
      </c>
      <c r="H70194">
        <v>906250000</v>
      </c>
      <c r="I70194">
        <v>0</v>
      </c>
    </row>
    <row r="70195" spans="1:9" x14ac:dyDescent="0.25">
      <c r="A70195" s="1" t="s">
        <v>70202</v>
      </c>
      <c r="B70195">
        <v>24.549536578364233</v>
      </c>
      <c r="C70195">
        <v>40.255099989500017</v>
      </c>
      <c r="D70195">
        <v>21.799624914293801</v>
      </c>
      <c r="E70195">
        <v>18.455475075206245</v>
      </c>
      <c r="F70195">
        <v>1</v>
      </c>
      <c r="G70195">
        <v>0</v>
      </c>
      <c r="H70195">
        <v>875000000</v>
      </c>
      <c r="I70195">
        <v>0</v>
      </c>
    </row>
    <row r="70196" spans="1:9" x14ac:dyDescent="0.25">
      <c r="A70196" s="1" t="s">
        <v>70203</v>
      </c>
      <c r="B70196">
        <v>33.156232950821789</v>
      </c>
      <c r="C70196">
        <v>51.9399684032145</v>
      </c>
      <c r="D70196">
        <v>19.802466913549104</v>
      </c>
      <c r="E70196">
        <v>32.137501489665418</v>
      </c>
      <c r="F70196">
        <v>-1</v>
      </c>
      <c r="G70196">
        <v>0</v>
      </c>
      <c r="H70196">
        <v>828125000</v>
      </c>
      <c r="I70196">
        <v>0</v>
      </c>
    </row>
    <row r="70197" spans="1:9" x14ac:dyDescent="0.25">
      <c r="A70197" s="1" t="s">
        <v>70204</v>
      </c>
      <c r="B70197">
        <v>35.213794652267353</v>
      </c>
      <c r="C70197">
        <v>53.832124095108838</v>
      </c>
      <c r="D70197">
        <v>24.076951344963213</v>
      </c>
      <c r="E70197">
        <v>29.755172750145618</v>
      </c>
      <c r="F70197">
        <v>-1</v>
      </c>
      <c r="G70197">
        <v>0</v>
      </c>
      <c r="H70197">
        <v>875000000</v>
      </c>
      <c r="I70197">
        <v>0</v>
      </c>
    </row>
    <row r="70198" spans="1:9" x14ac:dyDescent="0.25">
      <c r="A70198" s="1" t="s">
        <v>70205</v>
      </c>
      <c r="B70198">
        <v>21.499999999999982</v>
      </c>
      <c r="C70198">
        <v>3.160132616165237</v>
      </c>
      <c r="D70198">
        <v>1.4597780749449427</v>
      </c>
      <c r="E70198">
        <v>1.7003545412202943</v>
      </c>
      <c r="F70198">
        <v>1</v>
      </c>
      <c r="G70198">
        <v>21.400000000000034</v>
      </c>
      <c r="H70198">
        <v>250000000</v>
      </c>
      <c r="I70198">
        <v>0</v>
      </c>
    </row>
    <row r="70199" spans="1:9" x14ac:dyDescent="0.25">
      <c r="A70199" s="1" t="s">
        <v>70206</v>
      </c>
      <c r="B70199">
        <v>21.67554397521036</v>
      </c>
      <c r="C70199">
        <v>5.5146234637724767</v>
      </c>
      <c r="D70199">
        <v>2.6359290325851594</v>
      </c>
      <c r="E70199">
        <v>2.8786944311873102</v>
      </c>
      <c r="F70199">
        <v>-0.8320431873481855</v>
      </c>
      <c r="G70199">
        <v>21.700000000000038</v>
      </c>
      <c r="H70199">
        <v>265625000</v>
      </c>
      <c r="I70199">
        <v>0</v>
      </c>
    </row>
    <row r="70200" spans="1:9" x14ac:dyDescent="0.25">
      <c r="A70200" s="1" t="s">
        <v>70207</v>
      </c>
      <c r="B70200">
        <v>20.9</v>
      </c>
      <c r="C70200">
        <v>2.2738802487579388</v>
      </c>
      <c r="D70200">
        <v>1.0499107726836776</v>
      </c>
      <c r="E70200">
        <v>1.2239694760742612</v>
      </c>
      <c r="F70200">
        <v>0.18281859071926609</v>
      </c>
      <c r="G70200">
        <v>20.800000000000026</v>
      </c>
      <c r="H70200">
        <v>234375000</v>
      </c>
      <c r="I70200">
        <v>0</v>
      </c>
    </row>
    <row r="70201" spans="1:9" x14ac:dyDescent="0.25">
      <c r="A70201" s="1" t="s">
        <v>70208</v>
      </c>
      <c r="B70201">
        <v>20.900000000000013</v>
      </c>
      <c r="C70201">
        <v>2.2897429272379726</v>
      </c>
      <c r="D70201">
        <v>1.0571634876149281</v>
      </c>
      <c r="E70201">
        <v>1.2325794396230445</v>
      </c>
      <c r="F70201">
        <v>0.19321774841274086</v>
      </c>
      <c r="G70201">
        <v>20.800000000000026</v>
      </c>
      <c r="H70201">
        <v>234375000</v>
      </c>
      <c r="I70201">
        <v>0</v>
      </c>
    </row>
    <row r="70202" spans="1:9" x14ac:dyDescent="0.25">
      <c r="A70202" s="1" t="s">
        <v>70209</v>
      </c>
      <c r="B70202">
        <v>23.678875268737173</v>
      </c>
      <c r="C70202">
        <v>33.396444329662181</v>
      </c>
      <c r="D70202">
        <v>16.851387365666469</v>
      </c>
      <c r="E70202">
        <v>16.545056963995719</v>
      </c>
      <c r="F70202">
        <v>-1</v>
      </c>
      <c r="G70202">
        <v>0</v>
      </c>
      <c r="H70202">
        <v>750000000</v>
      </c>
      <c r="I70202">
        <v>0</v>
      </c>
    </row>
    <row r="70203" spans="1:9" x14ac:dyDescent="0.25">
      <c r="A70203" s="1" t="s">
        <v>70210</v>
      </c>
      <c r="B70203">
        <v>21.894110317810405</v>
      </c>
      <c r="C70203">
        <v>30.893569167192783</v>
      </c>
      <c r="D70203">
        <v>16.783803690472897</v>
      </c>
      <c r="E70203">
        <v>14.109765476719858</v>
      </c>
      <c r="F70203">
        <v>1</v>
      </c>
      <c r="G70203">
        <v>0</v>
      </c>
      <c r="H70203">
        <v>812500000</v>
      </c>
      <c r="I70203">
        <v>0</v>
      </c>
    </row>
    <row r="70204" spans="1:9" x14ac:dyDescent="0.25">
      <c r="A70204" s="1" t="s">
        <v>70211</v>
      </c>
      <c r="B70204">
        <v>25.322226735601436</v>
      </c>
      <c r="C70204">
        <v>25.978167511831888</v>
      </c>
      <c r="D70204">
        <v>12.994807986164613</v>
      </c>
      <c r="E70204">
        <v>12.983359525667268</v>
      </c>
      <c r="F70204">
        <v>0.59776110239533331</v>
      </c>
      <c r="G70204">
        <v>0</v>
      </c>
      <c r="H70204">
        <v>812500000</v>
      </c>
      <c r="I70204">
        <v>0</v>
      </c>
    </row>
    <row r="70205" spans="1:9" x14ac:dyDescent="0.25">
      <c r="A70205" s="1" t="s">
        <v>70212</v>
      </c>
      <c r="B70205">
        <v>20.886120009616427</v>
      </c>
      <c r="C70205">
        <v>17.948354998652214</v>
      </c>
      <c r="D70205">
        <v>10.370339779313056</v>
      </c>
      <c r="E70205">
        <v>7.5780152193391528</v>
      </c>
      <c r="F70205">
        <v>0.88867878678582635</v>
      </c>
      <c r="G70205">
        <v>0</v>
      </c>
      <c r="H70205">
        <v>859375000</v>
      </c>
      <c r="I70205">
        <v>0</v>
      </c>
    </row>
    <row r="70206" spans="1:9" x14ac:dyDescent="0.25">
      <c r="A70206" s="1" t="s">
        <v>70213</v>
      </c>
      <c r="B70206">
        <v>21.712756102325947</v>
      </c>
      <c r="C70206">
        <v>22.293270375924173</v>
      </c>
      <c r="D70206">
        <v>12.843453432019261</v>
      </c>
      <c r="E70206">
        <v>9.4498169439049384</v>
      </c>
      <c r="F70206">
        <v>0.50884827014863276</v>
      </c>
      <c r="G70206">
        <v>0</v>
      </c>
      <c r="H70206">
        <v>890625000</v>
      </c>
      <c r="I70206">
        <v>0</v>
      </c>
    </row>
    <row r="70207" spans="1:9" x14ac:dyDescent="0.25">
      <c r="A70207" s="1" t="s">
        <v>70214</v>
      </c>
      <c r="B70207">
        <v>23.545907149020174</v>
      </c>
      <c r="C70207">
        <v>27.959860984190875</v>
      </c>
      <c r="D70207">
        <v>15.592949571533191</v>
      </c>
      <c r="E70207">
        <v>12.366911412657673</v>
      </c>
      <c r="F70207">
        <v>0.98033438370230108</v>
      </c>
      <c r="G70207">
        <v>0</v>
      </c>
      <c r="H70207">
        <v>906250000</v>
      </c>
      <c r="I70207">
        <v>0</v>
      </c>
    </row>
    <row r="70208" spans="1:9" x14ac:dyDescent="0.25">
      <c r="A70208" s="1" t="s">
        <v>70215</v>
      </c>
      <c r="B70208">
        <v>24.352272740638561</v>
      </c>
      <c r="C70208">
        <v>42.058692445037536</v>
      </c>
      <c r="D70208">
        <v>19.493555852228507</v>
      </c>
      <c r="E70208">
        <v>22.565136592809058</v>
      </c>
      <c r="F70208">
        <v>-1</v>
      </c>
      <c r="G70208">
        <v>0</v>
      </c>
      <c r="H70208">
        <v>812500000</v>
      </c>
      <c r="I70208">
        <v>0</v>
      </c>
    </row>
    <row r="70209" spans="1:9" x14ac:dyDescent="0.25">
      <c r="A70209" s="1" t="s">
        <v>70216</v>
      </c>
      <c r="B70209">
        <v>21.837684052064464</v>
      </c>
      <c r="C70209">
        <v>37.59264966377139</v>
      </c>
      <c r="D70209">
        <v>20.163716285757005</v>
      </c>
      <c r="E70209">
        <v>17.428933378014424</v>
      </c>
      <c r="F70209">
        <v>1</v>
      </c>
      <c r="G70209">
        <v>0</v>
      </c>
      <c r="H70209">
        <v>890625000</v>
      </c>
      <c r="I70209">
        <v>0</v>
      </c>
    </row>
    <row r="70210" spans="1:9" x14ac:dyDescent="0.25">
      <c r="A70210" s="1" t="s">
        <v>70217</v>
      </c>
      <c r="B70210">
        <v>24.197323481309887</v>
      </c>
      <c r="C70210">
        <v>41.656725119611977</v>
      </c>
      <c r="D70210">
        <v>19.242350070946905</v>
      </c>
      <c r="E70210">
        <v>22.414375048665036</v>
      </c>
      <c r="F70210">
        <v>-1</v>
      </c>
      <c r="G70210">
        <v>0</v>
      </c>
      <c r="H70210">
        <v>765625000</v>
      </c>
      <c r="I70210">
        <v>0</v>
      </c>
    </row>
    <row r="70211" spans="1:9" x14ac:dyDescent="0.25">
      <c r="A70211" s="1" t="s">
        <v>70218</v>
      </c>
      <c r="B70211">
        <v>23.212389672138226</v>
      </c>
      <c r="C70211">
        <v>40.012818463570014</v>
      </c>
      <c r="D70211">
        <v>18.576607350607333</v>
      </c>
      <c r="E70211">
        <v>21.436211112962713</v>
      </c>
      <c r="F70211">
        <v>-1</v>
      </c>
      <c r="G70211">
        <v>0</v>
      </c>
      <c r="H70211">
        <v>796875000</v>
      </c>
      <c r="I70211">
        <v>0</v>
      </c>
    </row>
    <row r="70212" spans="1:9" x14ac:dyDescent="0.25">
      <c r="A70212" s="1" t="s">
        <v>70219</v>
      </c>
      <c r="B70212">
        <v>22.599999999999973</v>
      </c>
      <c r="C70212">
        <v>4.563857859341784</v>
      </c>
      <c r="D70212">
        <v>2.5131804259040638</v>
      </c>
      <c r="E70212">
        <v>2.0506774334377194</v>
      </c>
      <c r="F70212">
        <v>0.4583321171046002</v>
      </c>
      <c r="G70212">
        <v>22.50000000000005</v>
      </c>
      <c r="H70212">
        <v>296875000</v>
      </c>
      <c r="I70212">
        <v>0</v>
      </c>
    </row>
    <row r="70213" spans="1:9" x14ac:dyDescent="0.25">
      <c r="A70213" s="1" t="s">
        <v>70220</v>
      </c>
      <c r="B70213">
        <v>22.59999999999998</v>
      </c>
      <c r="C70213">
        <v>4.7545370066100947</v>
      </c>
      <c r="D70213">
        <v>2.6121111739020111</v>
      </c>
      <c r="E70213">
        <v>2.1424258327080854</v>
      </c>
      <c r="F70213">
        <v>-0.34377467643281978</v>
      </c>
      <c r="G70213">
        <v>22.50000000000005</v>
      </c>
      <c r="H70213">
        <v>312500000</v>
      </c>
      <c r="I70213">
        <v>0</v>
      </c>
    </row>
    <row r="70214" spans="1:9" x14ac:dyDescent="0.25">
      <c r="A70214" s="1" t="s">
        <v>70221</v>
      </c>
      <c r="B70214">
        <v>21.699999999999989</v>
      </c>
      <c r="C70214">
        <v>3.1317259383771905</v>
      </c>
      <c r="D70214">
        <v>1.7849868053225326</v>
      </c>
      <c r="E70214">
        <v>1.3467391330546579</v>
      </c>
      <c r="F70214">
        <v>-0.10308192010243866</v>
      </c>
      <c r="G70214">
        <v>21.600000000000037</v>
      </c>
      <c r="H70214">
        <v>265625000</v>
      </c>
      <c r="I70214">
        <v>0</v>
      </c>
    </row>
    <row r="70215" spans="1:9" x14ac:dyDescent="0.25">
      <c r="A70215" s="1" t="s">
        <v>70222</v>
      </c>
      <c r="B70215">
        <v>21.699999999999992</v>
      </c>
      <c r="C70215">
        <v>3.1467722631356945</v>
      </c>
      <c r="D70215">
        <v>1.7964842048385479</v>
      </c>
      <c r="E70215">
        <v>1.3502880582971466</v>
      </c>
      <c r="F70215">
        <v>-0.10198544422078015</v>
      </c>
      <c r="G70215">
        <v>21.600000000000037</v>
      </c>
      <c r="H70215">
        <v>265625000</v>
      </c>
      <c r="I70215">
        <v>0</v>
      </c>
    </row>
    <row r="70216" spans="1:9" x14ac:dyDescent="0.25">
      <c r="A70216" s="1" t="s">
        <v>70223</v>
      </c>
      <c r="B70216">
        <v>20.799999999999976</v>
      </c>
      <c r="C70216">
        <v>2.3454719946454845</v>
      </c>
      <c r="D70216">
        <v>1.351209721563607</v>
      </c>
      <c r="E70216">
        <v>0.99426227308187753</v>
      </c>
      <c r="F70216">
        <v>-9.0327757336555958E-2</v>
      </c>
      <c r="G70216">
        <v>20.700000000000024</v>
      </c>
      <c r="H70216">
        <v>328125000</v>
      </c>
      <c r="I70216">
        <v>0</v>
      </c>
    </row>
    <row r="70217" spans="1:9" x14ac:dyDescent="0.25">
      <c r="A70217" s="1" t="s">
        <v>70224</v>
      </c>
      <c r="B70217">
        <v>20.799999999999969</v>
      </c>
      <c r="C70217">
        <v>2.3486336137624657</v>
      </c>
      <c r="D70217">
        <v>1.3566064342070394</v>
      </c>
      <c r="E70217">
        <v>0.9920271795554263</v>
      </c>
      <c r="F70217">
        <v>-8.7462926127456431E-2</v>
      </c>
      <c r="G70217">
        <v>20.700000000000024</v>
      </c>
      <c r="H70217">
        <v>265625000</v>
      </c>
      <c r="I70217">
        <v>0</v>
      </c>
    </row>
    <row r="70218" spans="1:9" x14ac:dyDescent="0.25">
      <c r="A70218" s="1" t="s">
        <v>70225</v>
      </c>
      <c r="B70218">
        <v>25.570198240623057</v>
      </c>
      <c r="C70218">
        <v>33.327921840953742</v>
      </c>
      <c r="D70218">
        <v>16.351038632728002</v>
      </c>
      <c r="E70218">
        <v>16.976883208225704</v>
      </c>
      <c r="F70218">
        <v>1</v>
      </c>
      <c r="G70218">
        <v>0</v>
      </c>
      <c r="H70218">
        <v>812500000</v>
      </c>
      <c r="I70218">
        <v>0</v>
      </c>
    </row>
    <row r="70219" spans="1:9" x14ac:dyDescent="0.25">
      <c r="A70219" s="1" t="s">
        <v>70226</v>
      </c>
      <c r="B70219">
        <v>25.396197981480871</v>
      </c>
      <c r="C70219">
        <v>33.684911088680714</v>
      </c>
      <c r="D70219">
        <v>18.1640150301847</v>
      </c>
      <c r="E70219">
        <v>15.520896058495982</v>
      </c>
      <c r="F70219">
        <v>-1</v>
      </c>
      <c r="G70219">
        <v>0</v>
      </c>
      <c r="H70219">
        <v>734375000</v>
      </c>
      <c r="I70219">
        <v>0</v>
      </c>
    </row>
    <row r="70220" spans="1:9" x14ac:dyDescent="0.25">
      <c r="A70220" s="1" t="s">
        <v>70227</v>
      </c>
      <c r="B70220">
        <v>24.753067206402033</v>
      </c>
      <c r="C70220">
        <v>35.041560242848647</v>
      </c>
      <c r="D70220">
        <v>18.838772557121068</v>
      </c>
      <c r="E70220">
        <v>16.202787685727621</v>
      </c>
      <c r="F70220">
        <v>-1</v>
      </c>
      <c r="G70220">
        <v>0</v>
      </c>
      <c r="H70220">
        <v>875000000</v>
      </c>
      <c r="I70220">
        <v>0</v>
      </c>
    </row>
    <row r="70221" spans="1:9" x14ac:dyDescent="0.25">
      <c r="A70221" s="1" t="s">
        <v>70228</v>
      </c>
      <c r="B70221">
        <v>21.89661651748257</v>
      </c>
      <c r="C70221">
        <v>24.672400068400709</v>
      </c>
      <c r="D70221">
        <v>11.89219213542718</v>
      </c>
      <c r="E70221">
        <v>12.780207932973514</v>
      </c>
      <c r="F70221">
        <v>-1</v>
      </c>
      <c r="G70221">
        <v>0</v>
      </c>
      <c r="H70221">
        <v>734375000</v>
      </c>
      <c r="I70221">
        <v>0</v>
      </c>
    </row>
    <row r="70222" spans="1:9" x14ac:dyDescent="0.25">
      <c r="A70222" s="1" t="s">
        <v>70229</v>
      </c>
      <c r="B70222">
        <v>20.699999999999989</v>
      </c>
      <c r="C70222">
        <v>2.2724921753090004</v>
      </c>
      <c r="D70222">
        <v>1.2047432227840553</v>
      </c>
      <c r="E70222">
        <v>1.0677489525249451</v>
      </c>
      <c r="F70222">
        <v>-0.26111287766855806</v>
      </c>
      <c r="G70222">
        <v>20.600000000000023</v>
      </c>
      <c r="H70222">
        <v>234375000</v>
      </c>
      <c r="I70222">
        <v>0</v>
      </c>
    </row>
    <row r="70223" spans="1:9" x14ac:dyDescent="0.25">
      <c r="A70223" s="1" t="s">
        <v>70230</v>
      </c>
      <c r="B70223">
        <v>20.700000000000006</v>
      </c>
      <c r="C70223">
        <v>2.3050843029795027</v>
      </c>
      <c r="D70223">
        <v>1.221691190800569</v>
      </c>
      <c r="E70223">
        <v>1.0833931121789337</v>
      </c>
      <c r="F70223">
        <v>-0.2935035300441875</v>
      </c>
      <c r="G70223">
        <v>20.600000000000023</v>
      </c>
      <c r="H70223">
        <v>281250000</v>
      </c>
      <c r="I70223">
        <v>0</v>
      </c>
    </row>
    <row r="70224" spans="1:9" x14ac:dyDescent="0.25">
      <c r="A70224" s="1" t="s">
        <v>70231</v>
      </c>
      <c r="B70224">
        <v>24.82327995337463</v>
      </c>
      <c r="C70224">
        <v>40.988992863033445</v>
      </c>
      <c r="D70224">
        <v>22.059184848775423</v>
      </c>
      <c r="E70224">
        <v>18.929808014258008</v>
      </c>
      <c r="F70224">
        <v>1</v>
      </c>
      <c r="G70224">
        <v>0</v>
      </c>
      <c r="H70224">
        <v>625000000</v>
      </c>
      <c r="I70224">
        <v>0</v>
      </c>
    </row>
    <row r="70225" spans="1:9" x14ac:dyDescent="0.25">
      <c r="A70225" s="1" t="s">
        <v>70232</v>
      </c>
      <c r="B70225">
        <v>21.616766317887222</v>
      </c>
      <c r="C70225">
        <v>30.257233913949719</v>
      </c>
      <c r="D70225">
        <v>15.060825733673436</v>
      </c>
      <c r="E70225">
        <v>15.196408180276245</v>
      </c>
      <c r="F70225">
        <v>1</v>
      </c>
      <c r="G70225">
        <v>0</v>
      </c>
      <c r="H70225">
        <v>734375000</v>
      </c>
      <c r="I70225">
        <v>0</v>
      </c>
    </row>
    <row r="70226" spans="1:9" x14ac:dyDescent="0.25">
      <c r="A70226" s="1" t="s">
        <v>70233</v>
      </c>
      <c r="B70226">
        <v>28.123120664230512</v>
      </c>
      <c r="C70226">
        <v>37.563793678821852</v>
      </c>
      <c r="D70226">
        <v>20.387016932998563</v>
      </c>
      <c r="E70226">
        <v>17.176776745823304</v>
      </c>
      <c r="F70226">
        <v>1</v>
      </c>
      <c r="G70226">
        <v>0</v>
      </c>
      <c r="H70226">
        <v>843750000</v>
      </c>
      <c r="I70226">
        <v>0</v>
      </c>
    </row>
    <row r="70227" spans="1:9" x14ac:dyDescent="0.25">
      <c r="A70227" s="1" t="s">
        <v>70234</v>
      </c>
      <c r="B70227">
        <v>27.904677126856978</v>
      </c>
      <c r="C70227">
        <v>35.25459987207423</v>
      </c>
      <c r="D70227">
        <v>19.042997592729545</v>
      </c>
      <c r="E70227">
        <v>16.211602279344653</v>
      </c>
      <c r="F70227">
        <v>1</v>
      </c>
      <c r="G70227">
        <v>0</v>
      </c>
      <c r="H70227">
        <v>906250000</v>
      </c>
      <c r="I70227">
        <v>0</v>
      </c>
    </row>
    <row r="70228" spans="1:9" x14ac:dyDescent="0.25">
      <c r="A70228" s="1" t="s">
        <v>70235</v>
      </c>
      <c r="B70228">
        <v>32.346199525415983</v>
      </c>
      <c r="C70228">
        <v>40.486446931177028</v>
      </c>
      <c r="D70228">
        <v>18.895715809678485</v>
      </c>
      <c r="E70228">
        <v>21.590731121498592</v>
      </c>
      <c r="F70228">
        <v>1</v>
      </c>
      <c r="G70228">
        <v>0</v>
      </c>
      <c r="H70228">
        <v>781250000</v>
      </c>
      <c r="I70228">
        <v>0</v>
      </c>
    </row>
    <row r="70229" spans="1:9" x14ac:dyDescent="0.25">
      <c r="A70229" s="1" t="s">
        <v>70236</v>
      </c>
      <c r="B70229">
        <v>51.378948283872049</v>
      </c>
      <c r="C70229">
        <v>85.275557652046061</v>
      </c>
      <c r="D70229">
        <v>41.135835781083671</v>
      </c>
      <c r="E70229">
        <v>44.13972187096239</v>
      </c>
      <c r="F70229">
        <v>1</v>
      </c>
      <c r="G70229">
        <v>0</v>
      </c>
      <c r="H70229">
        <v>812500000</v>
      </c>
      <c r="I70229">
        <v>0</v>
      </c>
    </row>
    <row r="70230" spans="1:9" x14ac:dyDescent="0.25">
      <c r="A70230" s="1" t="s">
        <v>70237</v>
      </c>
      <c r="B70230">
        <v>31.6698435781855</v>
      </c>
      <c r="C70230">
        <v>38.464302968231692</v>
      </c>
      <c r="D70230">
        <v>22.65394445232047</v>
      </c>
      <c r="E70230">
        <v>15.810358515911226</v>
      </c>
      <c r="F70230">
        <v>1</v>
      </c>
      <c r="G70230">
        <v>0</v>
      </c>
      <c r="H70230">
        <v>765625000</v>
      </c>
      <c r="I70230">
        <v>0</v>
      </c>
    </row>
    <row r="70231" spans="1:9" x14ac:dyDescent="0.25">
      <c r="A70231" s="1" t="s">
        <v>70238</v>
      </c>
      <c r="B70231">
        <v>28.776280168026968</v>
      </c>
      <c r="C70231">
        <v>27.649251527347005</v>
      </c>
      <c r="D70231">
        <v>14.269352870590899</v>
      </c>
      <c r="E70231">
        <v>13.379898656756112</v>
      </c>
      <c r="F70231">
        <v>1</v>
      </c>
      <c r="G70231">
        <v>0</v>
      </c>
      <c r="H70231">
        <v>828125000</v>
      </c>
      <c r="I70231">
        <v>0</v>
      </c>
    </row>
    <row r="70232" spans="1:9" x14ac:dyDescent="0.25">
      <c r="A70232" s="1" t="s">
        <v>70239</v>
      </c>
      <c r="B70232">
        <v>27.555578022941479</v>
      </c>
      <c r="C70232">
        <v>26.09951683177378</v>
      </c>
      <c r="D70232">
        <v>13.552889514872332</v>
      </c>
      <c r="E70232">
        <v>12.546627316901478</v>
      </c>
      <c r="F70232">
        <v>-1</v>
      </c>
      <c r="G70232">
        <v>0</v>
      </c>
      <c r="H70232">
        <v>859375000</v>
      </c>
      <c r="I70232">
        <v>0</v>
      </c>
    </row>
    <row r="70233" spans="1:9" x14ac:dyDescent="0.25">
      <c r="A70233" s="1" t="s">
        <v>70240</v>
      </c>
      <c r="B70233">
        <v>29.668476845756075</v>
      </c>
      <c r="C70233">
        <v>29.040207965048605</v>
      </c>
      <c r="D70233">
        <v>16.549587138839478</v>
      </c>
      <c r="E70233">
        <v>12.490620826209097</v>
      </c>
      <c r="F70233">
        <v>1</v>
      </c>
      <c r="G70233">
        <v>0</v>
      </c>
      <c r="H70233">
        <v>875000000</v>
      </c>
      <c r="I70233">
        <v>0</v>
      </c>
    </row>
    <row r="70234" spans="1:9" x14ac:dyDescent="0.25">
      <c r="A70234" s="1" t="s">
        <v>70241</v>
      </c>
      <c r="B70234">
        <v>37.807777721275201</v>
      </c>
      <c r="C70234">
        <v>55.400957228077786</v>
      </c>
      <c r="D70234">
        <v>32.235355219005513</v>
      </c>
      <c r="E70234">
        <v>23.165602009072259</v>
      </c>
      <c r="F70234">
        <v>1</v>
      </c>
      <c r="G70234">
        <v>0</v>
      </c>
      <c r="H70234">
        <v>859375000</v>
      </c>
      <c r="I70234">
        <v>0</v>
      </c>
    </row>
    <row r="70235" spans="1:9" x14ac:dyDescent="0.25">
      <c r="A70235" s="1" t="s">
        <v>70242</v>
      </c>
      <c r="B70235">
        <v>49.883615057031172</v>
      </c>
      <c r="C70235">
        <v>82.33617891955484</v>
      </c>
      <c r="D70235">
        <v>47.558587567294452</v>
      </c>
      <c r="E70235">
        <v>34.777591352260387</v>
      </c>
      <c r="F70235">
        <v>1</v>
      </c>
      <c r="G70235">
        <v>0</v>
      </c>
      <c r="H70235">
        <v>890625000</v>
      </c>
      <c r="I70235">
        <v>0</v>
      </c>
    </row>
    <row r="70236" spans="1:9" x14ac:dyDescent="0.25">
      <c r="A70236" s="1" t="s">
        <v>70243</v>
      </c>
      <c r="B70236">
        <v>28.994699102410802</v>
      </c>
      <c r="C70236">
        <v>32.89963369142837</v>
      </c>
      <c r="D70236">
        <v>17.276546199297655</v>
      </c>
      <c r="E70236">
        <v>15.623087492130654</v>
      </c>
      <c r="F70236">
        <v>1</v>
      </c>
      <c r="G70236">
        <v>0</v>
      </c>
      <c r="H70236">
        <v>859375000</v>
      </c>
      <c r="I70236">
        <v>0</v>
      </c>
    </row>
    <row r="70237" spans="1:9" x14ac:dyDescent="0.25">
      <c r="A70237" s="1" t="s">
        <v>70244</v>
      </c>
      <c r="B70237">
        <v>26.455322653588347</v>
      </c>
      <c r="C70237">
        <v>29.887346737239842</v>
      </c>
      <c r="D70237">
        <v>16.065775350915434</v>
      </c>
      <c r="E70237">
        <v>13.821571386324415</v>
      </c>
      <c r="F70237">
        <v>1</v>
      </c>
      <c r="G70237">
        <v>0</v>
      </c>
      <c r="H70237">
        <v>828125000</v>
      </c>
      <c r="I70237">
        <v>0</v>
      </c>
    </row>
    <row r="70238" spans="1:9" x14ac:dyDescent="0.25">
      <c r="A70238" s="1" t="s">
        <v>70245</v>
      </c>
      <c r="B70238">
        <v>26.872240613754023</v>
      </c>
      <c r="C70238">
        <v>23.118756285389797</v>
      </c>
      <c r="D70238">
        <v>11.176696821878402</v>
      </c>
      <c r="E70238">
        <v>11.94205946351139</v>
      </c>
      <c r="F70238">
        <v>-1</v>
      </c>
      <c r="G70238">
        <v>0</v>
      </c>
      <c r="H70238">
        <v>859375000</v>
      </c>
      <c r="I70238">
        <v>0</v>
      </c>
    </row>
    <row r="70239" spans="1:9" x14ac:dyDescent="0.25">
      <c r="A70239" s="1" t="s">
        <v>70246</v>
      </c>
      <c r="B70239">
        <v>31.74930800033523</v>
      </c>
      <c r="C70239">
        <v>30.974456665934579</v>
      </c>
      <c r="D70239">
        <v>16.605877042363748</v>
      </c>
      <c r="E70239">
        <v>14.368579623570806</v>
      </c>
      <c r="F70239">
        <v>-1</v>
      </c>
      <c r="G70239">
        <v>0</v>
      </c>
      <c r="H70239">
        <v>796875000</v>
      </c>
      <c r="I70239">
        <v>0</v>
      </c>
    </row>
    <row r="70240" spans="1:9" x14ac:dyDescent="0.25">
      <c r="A70240" s="1" t="s">
        <v>70247</v>
      </c>
      <c r="B70240">
        <v>51.052287202153451</v>
      </c>
      <c r="C70240">
        <v>63.068251127205329</v>
      </c>
      <c r="D70240">
        <v>35.464566097630453</v>
      </c>
      <c r="E70240">
        <v>27.603685029574848</v>
      </c>
      <c r="F70240">
        <v>-1</v>
      </c>
      <c r="G70240">
        <v>0</v>
      </c>
      <c r="H70240">
        <v>750000000</v>
      </c>
      <c r="I70240">
        <v>0</v>
      </c>
    </row>
    <row r="70241" spans="1:9" x14ac:dyDescent="0.25">
      <c r="A70241" s="1" t="s">
        <v>70248</v>
      </c>
      <c r="B70241">
        <v>27.269594046690127</v>
      </c>
      <c r="C70241">
        <v>42.63629019157829</v>
      </c>
      <c r="D70241">
        <v>22.824271675394463</v>
      </c>
      <c r="E70241">
        <v>19.812018516183862</v>
      </c>
      <c r="F70241">
        <v>1</v>
      </c>
      <c r="G70241">
        <v>0</v>
      </c>
      <c r="H70241">
        <v>781250000</v>
      </c>
      <c r="I70241">
        <v>0</v>
      </c>
    </row>
    <row r="70242" spans="1:9" x14ac:dyDescent="0.25">
      <c r="A70242" s="1" t="s">
        <v>70249</v>
      </c>
      <c r="B70242">
        <v>26.776165125761526</v>
      </c>
      <c r="C70242">
        <v>25.427793441584377</v>
      </c>
      <c r="D70242">
        <v>11.202842331067426</v>
      </c>
      <c r="E70242">
        <v>14.224951110516928</v>
      </c>
      <c r="F70242">
        <v>-0.6555881815972473</v>
      </c>
      <c r="G70242">
        <v>0</v>
      </c>
      <c r="H70242">
        <v>875000000</v>
      </c>
      <c r="I70242">
        <v>0</v>
      </c>
    </row>
    <row r="70243" spans="1:9" x14ac:dyDescent="0.25">
      <c r="A70243" s="1" t="s">
        <v>70250</v>
      </c>
      <c r="B70243">
        <v>26.172728224038181</v>
      </c>
      <c r="C70243">
        <v>27.177283259036681</v>
      </c>
      <c r="D70243">
        <v>15.147058003962579</v>
      </c>
      <c r="E70243">
        <v>12.030225255074077</v>
      </c>
      <c r="F70243">
        <v>1</v>
      </c>
      <c r="G70243">
        <v>0</v>
      </c>
      <c r="H70243">
        <v>812500000</v>
      </c>
      <c r="I70243">
        <v>0</v>
      </c>
    </row>
    <row r="70244" spans="1:9" x14ac:dyDescent="0.25">
      <c r="A70244" s="1" t="s">
        <v>70251</v>
      </c>
      <c r="B70244">
        <v>52.559141685872575</v>
      </c>
      <c r="C70244">
        <v>58.175295726605441</v>
      </c>
      <c r="D70244">
        <v>31.729983561252801</v>
      </c>
      <c r="E70244">
        <v>26.445312165352668</v>
      </c>
      <c r="F70244">
        <v>1</v>
      </c>
      <c r="G70244">
        <v>0</v>
      </c>
      <c r="H70244">
        <v>734375000</v>
      </c>
      <c r="I70244">
        <v>0</v>
      </c>
    </row>
    <row r="70245" spans="1:9" x14ac:dyDescent="0.25">
      <c r="A70245" s="1" t="s">
        <v>70252</v>
      </c>
      <c r="B70245">
        <v>52.594967818625172</v>
      </c>
      <c r="C70245">
        <v>66.866606079926925</v>
      </c>
      <c r="D70245">
        <v>40.723998673220763</v>
      </c>
      <c r="E70245">
        <v>26.142607406706141</v>
      </c>
      <c r="F70245">
        <v>-1</v>
      </c>
      <c r="G70245">
        <v>0</v>
      </c>
      <c r="H70245">
        <v>781250000</v>
      </c>
      <c r="I70245">
        <v>0</v>
      </c>
    </row>
    <row r="70246" spans="1:9" x14ac:dyDescent="0.25">
      <c r="A70246" s="1" t="s">
        <v>70253</v>
      </c>
      <c r="B70246">
        <v>21.79999999999999</v>
      </c>
      <c r="C70246">
        <v>3.4205697354832498</v>
      </c>
      <c r="D70246">
        <v>1.4555821179756148</v>
      </c>
      <c r="E70246">
        <v>1.9649876175076351</v>
      </c>
      <c r="F70246">
        <v>1</v>
      </c>
      <c r="G70246">
        <v>21.700000000000038</v>
      </c>
      <c r="H70246">
        <v>265625000</v>
      </c>
      <c r="I70246">
        <v>0</v>
      </c>
    </row>
    <row r="70247" spans="1:9" x14ac:dyDescent="0.25">
      <c r="A70247" s="1" t="s">
        <v>70254</v>
      </c>
      <c r="B70247">
        <v>21.874148592088879</v>
      </c>
      <c r="C70247">
        <v>5.3351406788998528</v>
      </c>
      <c r="D70247">
        <v>2.4115923190883271</v>
      </c>
      <c r="E70247">
        <v>2.9235483598115244</v>
      </c>
      <c r="F70247">
        <v>-0.82412282152436322</v>
      </c>
      <c r="G70247">
        <v>21.900000000000041</v>
      </c>
      <c r="H70247">
        <v>359375000</v>
      </c>
      <c r="I70247">
        <v>0</v>
      </c>
    </row>
    <row r="70248" spans="1:9" x14ac:dyDescent="0.25">
      <c r="A70248" s="1" t="s">
        <v>70255</v>
      </c>
      <c r="B70248">
        <v>20.999999999999996</v>
      </c>
      <c r="C70248">
        <v>2.4477840359609218</v>
      </c>
      <c r="D70248">
        <v>1.0444238753548696</v>
      </c>
      <c r="E70248">
        <v>1.4033601606060522</v>
      </c>
      <c r="F70248">
        <v>0.18153679936306677</v>
      </c>
      <c r="G70248">
        <v>20.900000000000027</v>
      </c>
      <c r="H70248">
        <v>234375000</v>
      </c>
      <c r="I70248">
        <v>0</v>
      </c>
    </row>
    <row r="70249" spans="1:9" x14ac:dyDescent="0.25">
      <c r="A70249" s="1" t="s">
        <v>70256</v>
      </c>
      <c r="B70249">
        <v>20.999999999999986</v>
      </c>
      <c r="C70249">
        <v>2.4646132358550159</v>
      </c>
      <c r="D70249">
        <v>1.0521451537724769</v>
      </c>
      <c r="E70249">
        <v>1.412468082082539</v>
      </c>
      <c r="F70249">
        <v>0.19259016869637247</v>
      </c>
      <c r="G70249">
        <v>20.900000000000027</v>
      </c>
      <c r="H70249">
        <v>265625000</v>
      </c>
      <c r="I70249">
        <v>0</v>
      </c>
    </row>
    <row r="70250" spans="1:9" x14ac:dyDescent="0.25">
      <c r="A70250" s="1" t="s">
        <v>70257</v>
      </c>
      <c r="B70250">
        <v>26.754650991822459</v>
      </c>
      <c r="C70250">
        <v>27.418342401962914</v>
      </c>
      <c r="D70250">
        <v>11.868845703055682</v>
      </c>
      <c r="E70250">
        <v>15.549496698907213</v>
      </c>
      <c r="F70250">
        <v>-1</v>
      </c>
      <c r="G70250">
        <v>0</v>
      </c>
      <c r="H70250">
        <v>828125000</v>
      </c>
      <c r="I70250">
        <v>0</v>
      </c>
    </row>
    <row r="70251" spans="1:9" x14ac:dyDescent="0.25">
      <c r="A70251" s="1" t="s">
        <v>70258</v>
      </c>
      <c r="B70251">
        <v>27.896290499473253</v>
      </c>
      <c r="C70251">
        <v>29.394431617250149</v>
      </c>
      <c r="D70251">
        <v>19.064068492825385</v>
      </c>
      <c r="E70251">
        <v>10.33036312442476</v>
      </c>
      <c r="F70251">
        <v>1</v>
      </c>
      <c r="G70251">
        <v>0</v>
      </c>
      <c r="H70251">
        <v>796875000</v>
      </c>
      <c r="I70251">
        <v>0</v>
      </c>
    </row>
    <row r="70252" spans="1:9" x14ac:dyDescent="0.25">
      <c r="A70252" s="1" t="s">
        <v>70259</v>
      </c>
      <c r="B70252">
        <v>27.437014787263518</v>
      </c>
      <c r="C70252">
        <v>24.171143133703701</v>
      </c>
      <c r="D70252">
        <v>10.325568055458444</v>
      </c>
      <c r="E70252">
        <v>13.845575078245249</v>
      </c>
      <c r="F70252">
        <v>-1</v>
      </c>
      <c r="G70252">
        <v>0</v>
      </c>
      <c r="H70252">
        <v>734375000</v>
      </c>
      <c r="I70252">
        <v>0</v>
      </c>
    </row>
    <row r="70253" spans="1:9" x14ac:dyDescent="0.25">
      <c r="A70253" s="1" t="s">
        <v>70260</v>
      </c>
      <c r="B70253">
        <v>28.071203344343196</v>
      </c>
      <c r="C70253">
        <v>27.297745817112514</v>
      </c>
      <c r="D70253">
        <v>15.065670139357017</v>
      </c>
      <c r="E70253">
        <v>12.2320756777555</v>
      </c>
      <c r="F70253">
        <v>-1</v>
      </c>
      <c r="G70253">
        <v>0</v>
      </c>
      <c r="H70253">
        <v>859375000</v>
      </c>
      <c r="I70253">
        <v>0</v>
      </c>
    </row>
    <row r="70254" spans="1:9" x14ac:dyDescent="0.25">
      <c r="A70254" s="1" t="s">
        <v>70261</v>
      </c>
      <c r="B70254">
        <v>30.496769714029934</v>
      </c>
      <c r="C70254">
        <v>30.826176728399975</v>
      </c>
      <c r="D70254">
        <v>17.11061709730625</v>
      </c>
      <c r="E70254">
        <v>13.715559631093699</v>
      </c>
      <c r="F70254">
        <v>-1</v>
      </c>
      <c r="G70254">
        <v>0</v>
      </c>
      <c r="H70254">
        <v>890625000</v>
      </c>
      <c r="I70254">
        <v>0</v>
      </c>
    </row>
    <row r="70255" spans="1:9" x14ac:dyDescent="0.25">
      <c r="A70255" s="1" t="s">
        <v>70262</v>
      </c>
      <c r="B70255">
        <v>31.561665663356344</v>
      </c>
      <c r="C70255">
        <v>25.66859398257585</v>
      </c>
      <c r="D70255">
        <v>13.962984415363067</v>
      </c>
      <c r="E70255">
        <v>11.705609567212761</v>
      </c>
      <c r="F70255">
        <v>0.96672876958596987</v>
      </c>
      <c r="G70255">
        <v>0</v>
      </c>
      <c r="H70255">
        <v>781250000</v>
      </c>
      <c r="I70255">
        <v>0</v>
      </c>
    </row>
    <row r="70256" spans="1:9" x14ac:dyDescent="0.25">
      <c r="A70256" s="1" t="s">
        <v>70263</v>
      </c>
      <c r="B70256">
        <v>51.040585761921541</v>
      </c>
      <c r="C70256">
        <v>66.564443597337771</v>
      </c>
      <c r="D70256">
        <v>34.070492410017742</v>
      </c>
      <c r="E70256">
        <v>32.493951187320036</v>
      </c>
      <c r="F70256">
        <v>-1</v>
      </c>
      <c r="G70256">
        <v>0</v>
      </c>
      <c r="H70256">
        <v>734375000</v>
      </c>
      <c r="I70256">
        <v>0</v>
      </c>
    </row>
    <row r="70257" spans="1:9" x14ac:dyDescent="0.25">
      <c r="A70257" s="1" t="s">
        <v>70264</v>
      </c>
      <c r="B70257">
        <v>27.269594047184697</v>
      </c>
      <c r="C70257">
        <v>42.636290190771774</v>
      </c>
      <c r="D70257">
        <v>22.824271678787017</v>
      </c>
      <c r="E70257">
        <v>19.812018511984785</v>
      </c>
      <c r="F70257">
        <v>1</v>
      </c>
      <c r="G70257">
        <v>0</v>
      </c>
      <c r="H70257">
        <v>843750000</v>
      </c>
      <c r="I70257">
        <v>0</v>
      </c>
    </row>
    <row r="70258" spans="1:9" x14ac:dyDescent="0.25">
      <c r="A70258" s="1" t="s">
        <v>70265</v>
      </c>
      <c r="B70258">
        <v>28.991791305571994</v>
      </c>
      <c r="C70258">
        <v>36.500449769490771</v>
      </c>
      <c r="D70258">
        <v>16.748836464340535</v>
      </c>
      <c r="E70258">
        <v>19.751613305150251</v>
      </c>
      <c r="F70258">
        <v>-1</v>
      </c>
      <c r="G70258">
        <v>0</v>
      </c>
      <c r="H70258">
        <v>843750000</v>
      </c>
      <c r="I70258">
        <v>0</v>
      </c>
    </row>
    <row r="70259" spans="1:9" x14ac:dyDescent="0.25">
      <c r="A70259" s="1" t="s">
        <v>70266</v>
      </c>
      <c r="B70259">
        <v>28.162384796698326</v>
      </c>
      <c r="C70259">
        <v>37.691515963424003</v>
      </c>
      <c r="D70259">
        <v>17.256182151185634</v>
      </c>
      <c r="E70259">
        <v>20.435333812238405</v>
      </c>
      <c r="F70259">
        <v>-1</v>
      </c>
      <c r="G70259">
        <v>0</v>
      </c>
      <c r="H70259">
        <v>625000000</v>
      </c>
      <c r="I70259">
        <v>0</v>
      </c>
    </row>
    <row r="70260" spans="1:9" x14ac:dyDescent="0.25">
      <c r="A70260" s="1" t="s">
        <v>70267</v>
      </c>
      <c r="B70260">
        <v>28.570375267613311</v>
      </c>
      <c r="C70260">
        <v>26.292601349715127</v>
      </c>
      <c r="D70260">
        <v>13.322551013766212</v>
      </c>
      <c r="E70260">
        <v>12.970050335948937</v>
      </c>
      <c r="F70260">
        <v>1</v>
      </c>
      <c r="G70260">
        <v>0</v>
      </c>
      <c r="H70260">
        <v>703125000</v>
      </c>
      <c r="I70260">
        <v>0</v>
      </c>
    </row>
    <row r="70261" spans="1:9" x14ac:dyDescent="0.25">
      <c r="A70261" s="1" t="s">
        <v>70268</v>
      </c>
      <c r="B70261">
        <v>27.672803423623794</v>
      </c>
      <c r="C70261">
        <v>33.649302984089957</v>
      </c>
      <c r="D70261">
        <v>16.907358412336805</v>
      </c>
      <c r="E70261">
        <v>16.741944571753137</v>
      </c>
      <c r="F70261">
        <v>1</v>
      </c>
      <c r="G70261">
        <v>0</v>
      </c>
      <c r="H70261">
        <v>750000000</v>
      </c>
      <c r="I70261">
        <v>0</v>
      </c>
    </row>
    <row r="70262" spans="1:9" x14ac:dyDescent="0.25">
      <c r="A70262" s="1" t="s">
        <v>70269</v>
      </c>
      <c r="B70262">
        <v>27.814534650176007</v>
      </c>
      <c r="C70262">
        <v>26.802692030751412</v>
      </c>
      <c r="D70262">
        <v>11.999875297276249</v>
      </c>
      <c r="E70262">
        <v>14.802816733475137</v>
      </c>
      <c r="F70262">
        <v>0.8401648877723531</v>
      </c>
      <c r="G70262">
        <v>0</v>
      </c>
      <c r="H70262">
        <v>703125000</v>
      </c>
      <c r="I70262">
        <v>0</v>
      </c>
    </row>
    <row r="70263" spans="1:9" x14ac:dyDescent="0.25">
      <c r="A70263" s="1" t="s">
        <v>70270</v>
      </c>
      <c r="B70263">
        <v>31.251315898498575</v>
      </c>
      <c r="C70263">
        <v>35.348325082450224</v>
      </c>
      <c r="D70263">
        <v>19.432341225014206</v>
      </c>
      <c r="E70263">
        <v>15.915983857435947</v>
      </c>
      <c r="F70263">
        <v>-1</v>
      </c>
      <c r="G70263">
        <v>0</v>
      </c>
      <c r="H70263">
        <v>796875000</v>
      </c>
      <c r="I70263">
        <v>0</v>
      </c>
    </row>
    <row r="70264" spans="1:9" x14ac:dyDescent="0.25">
      <c r="A70264" s="1" t="s">
        <v>70271</v>
      </c>
      <c r="B70264">
        <v>32.876681382932929</v>
      </c>
      <c r="C70264">
        <v>29.83531621587267</v>
      </c>
      <c r="D70264">
        <v>15.229848876166798</v>
      </c>
      <c r="E70264">
        <v>14.605467339705875</v>
      </c>
      <c r="F70264">
        <v>1</v>
      </c>
      <c r="G70264">
        <v>0</v>
      </c>
      <c r="H70264">
        <v>656250000</v>
      </c>
      <c r="I70264">
        <v>0</v>
      </c>
    </row>
    <row r="70265" spans="1:9" x14ac:dyDescent="0.25">
      <c r="A70265" s="1" t="s">
        <v>70272</v>
      </c>
      <c r="B70265">
        <v>33.422720415225498</v>
      </c>
      <c r="C70265">
        <v>31.701695722996952</v>
      </c>
      <c r="D70265">
        <v>16.16452123025396</v>
      </c>
      <c r="E70265">
        <v>15.537174492743025</v>
      </c>
      <c r="F70265">
        <v>1</v>
      </c>
      <c r="G70265">
        <v>0</v>
      </c>
      <c r="H70265">
        <v>750000000</v>
      </c>
      <c r="I70265">
        <v>0</v>
      </c>
    </row>
    <row r="70266" spans="1:9" x14ac:dyDescent="0.25">
      <c r="A70266" s="1" t="s">
        <v>70273</v>
      </c>
      <c r="B70266">
        <v>52.139705071497119</v>
      </c>
      <c r="C70266">
        <v>60.212011320300732</v>
      </c>
      <c r="D70266">
        <v>33.783321626864499</v>
      </c>
      <c r="E70266">
        <v>26.428689693436223</v>
      </c>
      <c r="F70266">
        <v>1</v>
      </c>
      <c r="G70266">
        <v>0</v>
      </c>
      <c r="H70266">
        <v>625000000</v>
      </c>
      <c r="I70266">
        <v>0</v>
      </c>
    </row>
    <row r="70267" spans="1:9" x14ac:dyDescent="0.25">
      <c r="A70267" s="1" t="s">
        <v>70274</v>
      </c>
      <c r="B70267">
        <v>52.491075486552454</v>
      </c>
      <c r="C70267">
        <v>62.996076844609775</v>
      </c>
      <c r="D70267">
        <v>25.855349108161729</v>
      </c>
      <c r="E70267">
        <v>37.140727736448085</v>
      </c>
      <c r="F70267">
        <v>1</v>
      </c>
      <c r="G70267">
        <v>0</v>
      </c>
      <c r="H70267">
        <v>843750000</v>
      </c>
      <c r="I70267">
        <v>0</v>
      </c>
    </row>
    <row r="70268" spans="1:9" x14ac:dyDescent="0.25">
      <c r="A70268" s="1" t="s">
        <v>70275</v>
      </c>
      <c r="B70268">
        <v>52.569997884474141</v>
      </c>
      <c r="C70268">
        <v>62.695062096160541</v>
      </c>
      <c r="D70268">
        <v>40.830170587690446</v>
      </c>
      <c r="E70268">
        <v>21.864891508470031</v>
      </c>
      <c r="F70268">
        <v>1</v>
      </c>
      <c r="G70268">
        <v>0</v>
      </c>
      <c r="H70268">
        <v>812500000</v>
      </c>
      <c r="I70268">
        <v>0</v>
      </c>
    </row>
    <row r="70269" spans="1:9" x14ac:dyDescent="0.25">
      <c r="A70269" s="1" t="s">
        <v>70276</v>
      </c>
      <c r="B70269">
        <v>52.232115913472128</v>
      </c>
      <c r="C70269">
        <v>58.742141332348389</v>
      </c>
      <c r="D70269">
        <v>32.881648250336632</v>
      </c>
      <c r="E70269">
        <v>25.860493082011679</v>
      </c>
      <c r="F70269">
        <v>-1</v>
      </c>
      <c r="G70269">
        <v>0</v>
      </c>
      <c r="H70269">
        <v>750000000</v>
      </c>
      <c r="I70269">
        <v>0</v>
      </c>
    </row>
    <row r="70270" spans="1:9" x14ac:dyDescent="0.25">
      <c r="A70270" s="1" t="s">
        <v>70277</v>
      </c>
      <c r="B70270">
        <v>20.699999999999974</v>
      </c>
      <c r="C70270">
        <v>2.3949266250420669</v>
      </c>
      <c r="D70270">
        <v>1.3308077432920618</v>
      </c>
      <c r="E70270">
        <v>1.0641188817500051</v>
      </c>
      <c r="F70270">
        <v>-0.26258310054276146</v>
      </c>
      <c r="G70270">
        <v>20.600000000000023</v>
      </c>
      <c r="H70270">
        <v>281250000</v>
      </c>
      <c r="I70270">
        <v>0</v>
      </c>
    </row>
    <row r="70271" spans="1:9" x14ac:dyDescent="0.25">
      <c r="A70271" s="1" t="s">
        <v>70278</v>
      </c>
      <c r="B70271">
        <v>20.799999999999958</v>
      </c>
      <c r="C70271">
        <v>2.4269521557088729</v>
      </c>
      <c r="D70271">
        <v>1.3476224276652897</v>
      </c>
      <c r="E70271">
        <v>1.0793297280435832</v>
      </c>
      <c r="F70271">
        <v>-0.29332361555203512</v>
      </c>
      <c r="G70271">
        <v>20.700000000000024</v>
      </c>
      <c r="H70271">
        <v>250000000</v>
      </c>
      <c r="I70271">
        <v>0</v>
      </c>
    </row>
    <row r="70272" spans="1:9" x14ac:dyDescent="0.25">
      <c r="A70272" s="1" t="s">
        <v>70279</v>
      </c>
      <c r="B70272">
        <v>30.047067631283941</v>
      </c>
      <c r="C70272">
        <v>53.487912983683806</v>
      </c>
      <c r="D70272">
        <v>25.158126468037857</v>
      </c>
      <c r="E70272">
        <v>28.329786515645957</v>
      </c>
      <c r="F70272">
        <v>1</v>
      </c>
      <c r="G70272">
        <v>0</v>
      </c>
      <c r="H70272">
        <v>750000000</v>
      </c>
      <c r="I70272">
        <v>0</v>
      </c>
    </row>
    <row r="70273" spans="1:9" x14ac:dyDescent="0.25">
      <c r="A70273" s="1" t="s">
        <v>70280</v>
      </c>
      <c r="B70273">
        <v>25.283653635062773</v>
      </c>
      <c r="C70273">
        <v>33.064604479398376</v>
      </c>
      <c r="D70273">
        <v>16.532974152712026</v>
      </c>
      <c r="E70273">
        <v>16.531630326686315</v>
      </c>
      <c r="F70273">
        <v>1</v>
      </c>
      <c r="G70273">
        <v>0</v>
      </c>
      <c r="H70273">
        <v>734375000</v>
      </c>
      <c r="I70273">
        <v>0</v>
      </c>
    </row>
    <row r="70274" spans="1:9" x14ac:dyDescent="0.25">
      <c r="A70274" s="1" t="s">
        <v>70281</v>
      </c>
      <c r="B70274">
        <v>30.61997400070118</v>
      </c>
      <c r="C70274">
        <v>15.220844536057069</v>
      </c>
      <c r="D70274">
        <v>7.6154476548518204</v>
      </c>
      <c r="E70274">
        <v>7.6053968812052322</v>
      </c>
      <c r="F70274">
        <v>1</v>
      </c>
      <c r="G70274">
        <v>0</v>
      </c>
      <c r="H70274">
        <v>656250000</v>
      </c>
      <c r="I70274">
        <v>0</v>
      </c>
    </row>
    <row r="70275" spans="1:9" x14ac:dyDescent="0.25">
      <c r="A70275" s="1" t="s">
        <v>70282</v>
      </c>
      <c r="B70275">
        <v>30.778647697300475</v>
      </c>
      <c r="C70275">
        <v>17.242243228429714</v>
      </c>
      <c r="D70275">
        <v>8.6195768323884749</v>
      </c>
      <c r="E70275">
        <v>8.6226663960412111</v>
      </c>
      <c r="F70275">
        <v>1</v>
      </c>
      <c r="G70275">
        <v>0</v>
      </c>
      <c r="H70275">
        <v>750000000</v>
      </c>
      <c r="I70275">
        <v>0</v>
      </c>
    </row>
    <row r="70276" spans="1:9" x14ac:dyDescent="0.25">
      <c r="A70276" s="1" t="s">
        <v>70283</v>
      </c>
      <c r="B70276">
        <v>31.849314866582453</v>
      </c>
      <c r="C70276">
        <v>28.480017922146875</v>
      </c>
      <c r="D70276">
        <v>11.374421198690335</v>
      </c>
      <c r="E70276">
        <v>17.105596723456546</v>
      </c>
      <c r="F70276">
        <v>-0.9746458861928784</v>
      </c>
      <c r="G70276">
        <v>0</v>
      </c>
      <c r="H70276">
        <v>750000000</v>
      </c>
      <c r="I70276">
        <v>0</v>
      </c>
    </row>
    <row r="70277" spans="1:9" x14ac:dyDescent="0.25">
      <c r="A70277" s="1" t="s">
        <v>70284</v>
      </c>
      <c r="B70277">
        <v>28.988397894542235</v>
      </c>
      <c r="C70277">
        <v>27.30741271907501</v>
      </c>
      <c r="D70277">
        <v>12.425844958656008</v>
      </c>
      <c r="E70277">
        <v>14.881567760419033</v>
      </c>
      <c r="F70277">
        <v>0.85589923714152238</v>
      </c>
      <c r="G70277">
        <v>0</v>
      </c>
      <c r="H70277">
        <v>781250000</v>
      </c>
      <c r="I70277">
        <v>0</v>
      </c>
    </row>
    <row r="70278" spans="1:9" x14ac:dyDescent="0.25">
      <c r="A70278" s="1" t="s">
        <v>70285</v>
      </c>
      <c r="B70278">
        <v>32.839803356981932</v>
      </c>
      <c r="C70278">
        <v>27.889901548611157</v>
      </c>
      <c r="D70278">
        <v>15.994596515857758</v>
      </c>
      <c r="E70278">
        <v>11.895305032753397</v>
      </c>
      <c r="F70278">
        <v>1</v>
      </c>
      <c r="G70278">
        <v>0</v>
      </c>
      <c r="H70278">
        <v>828125000</v>
      </c>
      <c r="I70278">
        <v>0</v>
      </c>
    </row>
    <row r="70279" spans="1:9" x14ac:dyDescent="0.25">
      <c r="A70279" s="1" t="s">
        <v>70286</v>
      </c>
      <c r="B70279">
        <v>31.031217090555771</v>
      </c>
      <c r="C70279">
        <v>28.44808472136884</v>
      </c>
      <c r="D70279">
        <v>17.748585650795292</v>
      </c>
      <c r="E70279">
        <v>10.69949907057353</v>
      </c>
      <c r="F70279">
        <v>1</v>
      </c>
      <c r="G70279">
        <v>0</v>
      </c>
      <c r="H70279">
        <v>750000000</v>
      </c>
      <c r="I70279">
        <v>0</v>
      </c>
    </row>
    <row r="70280" spans="1:9" x14ac:dyDescent="0.25">
      <c r="A70280" s="1" t="s">
        <v>70287</v>
      </c>
      <c r="B70280">
        <v>33.038403785486821</v>
      </c>
      <c r="C70280">
        <v>29.344863157377326</v>
      </c>
      <c r="D70280">
        <v>10.577400275656865</v>
      </c>
      <c r="E70280">
        <v>18.767462881720448</v>
      </c>
      <c r="F70280">
        <v>-1</v>
      </c>
      <c r="G70280">
        <v>0</v>
      </c>
      <c r="H70280">
        <v>750000000</v>
      </c>
      <c r="I70280">
        <v>0</v>
      </c>
    </row>
    <row r="70281" spans="1:9" x14ac:dyDescent="0.25">
      <c r="A70281" s="1" t="s">
        <v>70288</v>
      </c>
      <c r="B70281">
        <v>34.848791827281744</v>
      </c>
      <c r="C70281">
        <v>38.354857820112073</v>
      </c>
      <c r="D70281">
        <v>19.611541384008625</v>
      </c>
      <c r="E70281">
        <v>18.743316436103509</v>
      </c>
      <c r="F70281">
        <v>1</v>
      </c>
      <c r="G70281">
        <v>0</v>
      </c>
      <c r="H70281">
        <v>718750000</v>
      </c>
      <c r="I70281">
        <v>0</v>
      </c>
    </row>
    <row r="70282" spans="1:9" x14ac:dyDescent="0.25">
      <c r="A70282" s="1" t="s">
        <v>70289</v>
      </c>
      <c r="B70282">
        <v>28.222617806209982</v>
      </c>
      <c r="C70282">
        <v>26.353382876234399</v>
      </c>
      <c r="D70282">
        <v>14.479071419643418</v>
      </c>
      <c r="E70282">
        <v>11.87431145659097</v>
      </c>
      <c r="F70282">
        <v>0.82110502738160873</v>
      </c>
      <c r="G70282">
        <v>0</v>
      </c>
      <c r="H70282">
        <v>781250000</v>
      </c>
      <c r="I70282">
        <v>0</v>
      </c>
    </row>
    <row r="70283" spans="1:9" x14ac:dyDescent="0.25">
      <c r="A70283" s="1" t="s">
        <v>70290</v>
      </c>
      <c r="B70283">
        <v>27.939662770404347</v>
      </c>
      <c r="C70283">
        <v>22.931497264047891</v>
      </c>
      <c r="D70283">
        <v>12.93327665601911</v>
      </c>
      <c r="E70283">
        <v>9.9982206080287455</v>
      </c>
      <c r="F70283">
        <v>0.74010352345165709</v>
      </c>
      <c r="G70283">
        <v>0</v>
      </c>
      <c r="H70283">
        <v>609375000</v>
      </c>
      <c r="I70283">
        <v>0</v>
      </c>
    </row>
    <row r="70284" spans="1:9" x14ac:dyDescent="0.25">
      <c r="A70284" s="1" t="s">
        <v>70291</v>
      </c>
      <c r="B70284">
        <v>29.590039976642483</v>
      </c>
      <c r="C70284">
        <v>28.952440199511717</v>
      </c>
      <c r="D70284">
        <v>17.178032132763523</v>
      </c>
      <c r="E70284">
        <v>11.774408066748208</v>
      </c>
      <c r="F70284">
        <v>1</v>
      </c>
      <c r="G70284">
        <v>0</v>
      </c>
      <c r="H70284">
        <v>734375000</v>
      </c>
      <c r="I70284">
        <v>0</v>
      </c>
    </row>
    <row r="70285" spans="1:9" x14ac:dyDescent="0.25">
      <c r="A70285" s="1" t="s">
        <v>70292</v>
      </c>
      <c r="B70285">
        <v>32.793898404137479</v>
      </c>
      <c r="C70285">
        <v>35.817559061233133</v>
      </c>
      <c r="D70285">
        <v>19.091101289504444</v>
      </c>
      <c r="E70285">
        <v>16.726457771728704</v>
      </c>
      <c r="F70285">
        <v>-1</v>
      </c>
      <c r="G70285">
        <v>0</v>
      </c>
      <c r="H70285">
        <v>640625000</v>
      </c>
      <c r="I70285">
        <v>0</v>
      </c>
    </row>
    <row r="70286" spans="1:9" x14ac:dyDescent="0.25">
      <c r="A70286" s="1" t="s">
        <v>70293</v>
      </c>
      <c r="B70286">
        <v>31.464044646993656</v>
      </c>
      <c r="C70286">
        <v>28.27364295506197</v>
      </c>
      <c r="D70286">
        <v>13.647471517654855</v>
      </c>
      <c r="E70286">
        <v>14.626171437407129</v>
      </c>
      <c r="F70286">
        <v>1</v>
      </c>
      <c r="G70286">
        <v>0</v>
      </c>
      <c r="H70286">
        <v>718750000</v>
      </c>
      <c r="I70286">
        <v>0</v>
      </c>
    </row>
    <row r="70287" spans="1:9" x14ac:dyDescent="0.25">
      <c r="A70287" s="1" t="s">
        <v>70294</v>
      </c>
      <c r="B70287">
        <v>32.087513630259821</v>
      </c>
      <c r="C70287">
        <v>33.884211345741804</v>
      </c>
      <c r="D70287">
        <v>11.758213007352467</v>
      </c>
      <c r="E70287">
        <v>22.125998338389298</v>
      </c>
      <c r="F70287">
        <v>-1</v>
      </c>
      <c r="G70287">
        <v>0</v>
      </c>
      <c r="H70287">
        <v>765625000</v>
      </c>
      <c r="I70287">
        <v>0</v>
      </c>
    </row>
    <row r="70288" spans="1:9" x14ac:dyDescent="0.25">
      <c r="A70288" s="1" t="s">
        <v>70295</v>
      </c>
      <c r="B70288">
        <v>28.2620648833724</v>
      </c>
      <c r="C70288">
        <v>29.204115816028406</v>
      </c>
      <c r="D70288">
        <v>14.711195595620879</v>
      </c>
      <c r="E70288">
        <v>14.492920220407505</v>
      </c>
      <c r="F70288">
        <v>-1</v>
      </c>
      <c r="G70288">
        <v>0</v>
      </c>
      <c r="H70288">
        <v>843750000</v>
      </c>
      <c r="I70288">
        <v>0</v>
      </c>
    </row>
    <row r="70289" spans="1:9" x14ac:dyDescent="0.25">
      <c r="A70289" s="1" t="s">
        <v>70296</v>
      </c>
      <c r="B70289">
        <v>25.757010104382349</v>
      </c>
      <c r="C70289">
        <v>20.872632724005754</v>
      </c>
      <c r="D70289">
        <v>10.44577583882857</v>
      </c>
      <c r="E70289">
        <v>10.426856885177189</v>
      </c>
      <c r="F70289">
        <v>1</v>
      </c>
      <c r="G70289">
        <v>0</v>
      </c>
      <c r="H70289">
        <v>750000000</v>
      </c>
      <c r="I70289">
        <v>0</v>
      </c>
    </row>
    <row r="70290" spans="1:9" x14ac:dyDescent="0.25">
      <c r="A70290" s="1" t="s">
        <v>70297</v>
      </c>
      <c r="B70290">
        <v>31.224423994930138</v>
      </c>
      <c r="C70290">
        <v>24.900874751337021</v>
      </c>
      <c r="D70290">
        <v>11.381489584181049</v>
      </c>
      <c r="E70290">
        <v>13.519385167155974</v>
      </c>
      <c r="F70290">
        <v>0.61061739842605744</v>
      </c>
      <c r="G70290">
        <v>0</v>
      </c>
      <c r="H70290">
        <v>703125000</v>
      </c>
      <c r="I70290">
        <v>0</v>
      </c>
    </row>
    <row r="70291" spans="1:9" x14ac:dyDescent="0.25">
      <c r="A70291" s="1" t="s">
        <v>70298</v>
      </c>
      <c r="B70291">
        <v>30.279789442132309</v>
      </c>
      <c r="C70291">
        <v>29.405650689847512</v>
      </c>
      <c r="D70291">
        <v>16.422999365822747</v>
      </c>
      <c r="E70291">
        <v>12.982651324024751</v>
      </c>
      <c r="F70291">
        <v>1</v>
      </c>
      <c r="G70291">
        <v>0</v>
      </c>
      <c r="H70291">
        <v>734375000</v>
      </c>
      <c r="I70291">
        <v>0</v>
      </c>
    </row>
    <row r="70292" spans="1:9" x14ac:dyDescent="0.25">
      <c r="A70292" s="1" t="s">
        <v>70299</v>
      </c>
      <c r="B70292">
        <v>34.070621177052118</v>
      </c>
      <c r="C70292">
        <v>39.482341049390996</v>
      </c>
      <c r="D70292">
        <v>20.136719655164228</v>
      </c>
      <c r="E70292">
        <v>19.345621394226775</v>
      </c>
      <c r="F70292">
        <v>-0.98250671828786507</v>
      </c>
      <c r="G70292">
        <v>0</v>
      </c>
      <c r="H70292">
        <v>781250000</v>
      </c>
      <c r="I70292">
        <v>0</v>
      </c>
    </row>
    <row r="70293" spans="1:9" x14ac:dyDescent="0.25">
      <c r="A70293" s="1" t="s">
        <v>70300</v>
      </c>
      <c r="B70293">
        <v>27.619299098684628</v>
      </c>
      <c r="C70293">
        <v>25.917688402732729</v>
      </c>
      <c r="D70293">
        <v>14.816785574236761</v>
      </c>
      <c r="E70293">
        <v>11.100902828495975</v>
      </c>
      <c r="F70293">
        <v>-0.70369706358395945</v>
      </c>
      <c r="G70293">
        <v>0</v>
      </c>
      <c r="H70293">
        <v>781250000</v>
      </c>
      <c r="I70293">
        <v>0</v>
      </c>
    </row>
    <row r="70294" spans="1:9" x14ac:dyDescent="0.25">
      <c r="A70294" s="1" t="s">
        <v>70301</v>
      </c>
      <c r="B70294">
        <v>32.910400906406821</v>
      </c>
      <c r="C70294">
        <v>24.647267897760518</v>
      </c>
      <c r="D70294">
        <v>9.5248220262095682</v>
      </c>
      <c r="E70294">
        <v>15.122445871550989</v>
      </c>
      <c r="F70294">
        <v>1</v>
      </c>
      <c r="G70294">
        <v>0</v>
      </c>
      <c r="H70294">
        <v>812500000</v>
      </c>
      <c r="I70294">
        <v>0</v>
      </c>
    </row>
    <row r="70295" spans="1:9" x14ac:dyDescent="0.25">
      <c r="A70295" s="1" t="s">
        <v>70302</v>
      </c>
      <c r="B70295">
        <v>34.860831240258939</v>
      </c>
      <c r="C70295">
        <v>30.489601795249669</v>
      </c>
      <c r="D70295">
        <v>14.096736601876696</v>
      </c>
      <c r="E70295">
        <v>16.392865193372984</v>
      </c>
      <c r="F70295">
        <v>-1</v>
      </c>
      <c r="G70295">
        <v>0</v>
      </c>
      <c r="H70295">
        <v>687500000</v>
      </c>
      <c r="I70295">
        <v>0</v>
      </c>
    </row>
    <row r="70296" spans="1:9" x14ac:dyDescent="0.25">
      <c r="A70296" s="1" t="s">
        <v>70303</v>
      </c>
      <c r="B70296">
        <v>33.59139247391964</v>
      </c>
      <c r="C70296">
        <v>28.679440261208924</v>
      </c>
      <c r="D70296">
        <v>16.504339283551609</v>
      </c>
      <c r="E70296">
        <v>12.175100977657285</v>
      </c>
      <c r="F70296">
        <v>0.53247079072022796</v>
      </c>
      <c r="G70296">
        <v>0</v>
      </c>
      <c r="H70296">
        <v>671875000</v>
      </c>
      <c r="I70296">
        <v>0</v>
      </c>
    </row>
    <row r="70297" spans="1:9" x14ac:dyDescent="0.25">
      <c r="A70297" s="1" t="s">
        <v>70304</v>
      </c>
      <c r="B70297">
        <v>35.531068040175484</v>
      </c>
      <c r="C70297">
        <v>32.982022604615203</v>
      </c>
      <c r="D70297">
        <v>12.466411143358027</v>
      </c>
      <c r="E70297">
        <v>20.515611461257159</v>
      </c>
      <c r="F70297">
        <v>-1</v>
      </c>
      <c r="G70297">
        <v>0</v>
      </c>
      <c r="H70297">
        <v>750000000</v>
      </c>
      <c r="I70297">
        <v>0</v>
      </c>
    </row>
    <row r="70298" spans="1:9" x14ac:dyDescent="0.25">
      <c r="A70298" s="1" t="s">
        <v>70305</v>
      </c>
      <c r="B70298">
        <v>31.426617947946212</v>
      </c>
      <c r="C70298">
        <v>24.252206204584333</v>
      </c>
      <c r="D70298">
        <v>10.272294034903119</v>
      </c>
      <c r="E70298">
        <v>13.97991216968121</v>
      </c>
      <c r="F70298">
        <v>-1</v>
      </c>
      <c r="G70298">
        <v>0</v>
      </c>
      <c r="H70298">
        <v>578125000</v>
      </c>
      <c r="I70298">
        <v>0</v>
      </c>
    </row>
    <row r="70299" spans="1:9" x14ac:dyDescent="0.25">
      <c r="A70299" s="1" t="s">
        <v>70306</v>
      </c>
      <c r="B70299">
        <v>27.820635996635495</v>
      </c>
      <c r="C70299">
        <v>19.069707795717932</v>
      </c>
      <c r="D70299">
        <v>7.6731777169323312</v>
      </c>
      <c r="E70299">
        <v>11.396530078785602</v>
      </c>
      <c r="F70299">
        <v>-1</v>
      </c>
      <c r="G70299">
        <v>0</v>
      </c>
      <c r="H70299">
        <v>843750000</v>
      </c>
      <c r="I70299">
        <v>0</v>
      </c>
    </row>
    <row r="70300" spans="1:9" x14ac:dyDescent="0.25">
      <c r="A70300" s="1" t="s">
        <v>70307</v>
      </c>
      <c r="B70300">
        <v>31.087201553985228</v>
      </c>
      <c r="C70300">
        <v>25.426082225851875</v>
      </c>
      <c r="D70300">
        <v>13.820258086222562</v>
      </c>
      <c r="E70300">
        <v>11.605824139629291</v>
      </c>
      <c r="F70300">
        <v>-0.53953358224398418</v>
      </c>
      <c r="G70300">
        <v>0</v>
      </c>
      <c r="H70300">
        <v>718750000</v>
      </c>
      <c r="I70300">
        <v>0</v>
      </c>
    </row>
    <row r="70301" spans="1:9" x14ac:dyDescent="0.25">
      <c r="A70301" s="1" t="s">
        <v>70308</v>
      </c>
      <c r="B70301">
        <v>31.888395045387014</v>
      </c>
      <c r="C70301">
        <v>25.371747940194105</v>
      </c>
      <c r="D70301">
        <v>13.932931017501428</v>
      </c>
      <c r="E70301">
        <v>11.438816922692673</v>
      </c>
      <c r="F70301">
        <v>-0.54018425866121689</v>
      </c>
      <c r="G70301">
        <v>0</v>
      </c>
      <c r="H70301">
        <v>843750000</v>
      </c>
      <c r="I70301">
        <v>0</v>
      </c>
    </row>
    <row r="70302" spans="1:9" x14ac:dyDescent="0.25">
      <c r="A70302" s="1" t="s">
        <v>70309</v>
      </c>
      <c r="B70302">
        <v>29.191886951298713</v>
      </c>
      <c r="C70302">
        <v>13.842414350241867</v>
      </c>
      <c r="D70302">
        <v>7.9773162590553879</v>
      </c>
      <c r="E70302">
        <v>5.8650980911864865</v>
      </c>
      <c r="F70302">
        <v>-1</v>
      </c>
      <c r="G70302">
        <v>35.700000000000237</v>
      </c>
      <c r="H70302">
        <v>546875000</v>
      </c>
      <c r="I70302">
        <v>0</v>
      </c>
    </row>
    <row r="70303" spans="1:9" x14ac:dyDescent="0.25">
      <c r="A70303" s="1" t="s">
        <v>70310</v>
      </c>
      <c r="B70303">
        <v>31.958741205572757</v>
      </c>
      <c r="C70303">
        <v>25.990453557189035</v>
      </c>
      <c r="D70303">
        <v>14.106105217104272</v>
      </c>
      <c r="E70303">
        <v>11.884348340084777</v>
      </c>
      <c r="F70303">
        <v>-0.51810165470465108</v>
      </c>
      <c r="G70303">
        <v>0</v>
      </c>
      <c r="H70303">
        <v>609375000</v>
      </c>
      <c r="I70303">
        <v>0</v>
      </c>
    </row>
    <row r="70304" spans="1:9" x14ac:dyDescent="0.25">
      <c r="A70304" s="1" t="s">
        <v>70311</v>
      </c>
      <c r="B70304">
        <v>28.262064883193649</v>
      </c>
      <c r="C70304">
        <v>29.204115823472414</v>
      </c>
      <c r="D70304">
        <v>14.711195599768882</v>
      </c>
      <c r="E70304">
        <v>14.492920223703546</v>
      </c>
      <c r="F70304">
        <v>-1</v>
      </c>
      <c r="G70304">
        <v>0</v>
      </c>
      <c r="H70304">
        <v>812500000</v>
      </c>
      <c r="I70304">
        <v>0</v>
      </c>
    </row>
    <row r="70305" spans="1:9" x14ac:dyDescent="0.25">
      <c r="A70305" s="1" t="s">
        <v>70312</v>
      </c>
      <c r="B70305">
        <v>25.75701010438252</v>
      </c>
      <c r="C70305">
        <v>20.872632724001097</v>
      </c>
      <c r="D70305">
        <v>10.4457758388264</v>
      </c>
      <c r="E70305">
        <v>10.426856885174686</v>
      </c>
      <c r="F70305">
        <v>1</v>
      </c>
      <c r="G70305">
        <v>0</v>
      </c>
      <c r="H70305">
        <v>750000000</v>
      </c>
      <c r="I70305">
        <v>0</v>
      </c>
    </row>
    <row r="70306" spans="1:9" x14ac:dyDescent="0.25">
      <c r="A70306" s="1" t="s">
        <v>70313</v>
      </c>
      <c r="B70306">
        <v>29.948905565753499</v>
      </c>
      <c r="C70306">
        <v>22.710767667299347</v>
      </c>
      <c r="D70306">
        <v>11.328837886647046</v>
      </c>
      <c r="E70306">
        <v>11.381929780652275</v>
      </c>
      <c r="F70306">
        <v>-1</v>
      </c>
      <c r="G70306">
        <v>0</v>
      </c>
      <c r="H70306">
        <v>828125000</v>
      </c>
      <c r="I70306">
        <v>0</v>
      </c>
    </row>
    <row r="70307" spans="1:9" x14ac:dyDescent="0.25">
      <c r="A70307" s="1" t="s">
        <v>70314</v>
      </c>
      <c r="B70307">
        <v>28.498097610464843</v>
      </c>
      <c r="C70307">
        <v>25.269308478131975</v>
      </c>
      <c r="D70307">
        <v>14.067669323287657</v>
      </c>
      <c r="E70307">
        <v>11.201639154844324</v>
      </c>
      <c r="F70307">
        <v>1</v>
      </c>
      <c r="G70307">
        <v>0</v>
      </c>
      <c r="H70307">
        <v>718750000</v>
      </c>
      <c r="I70307">
        <v>0</v>
      </c>
    </row>
    <row r="70308" spans="1:9" x14ac:dyDescent="0.25">
      <c r="A70308" s="1" t="s">
        <v>70315</v>
      </c>
      <c r="B70308">
        <v>32.168024216417905</v>
      </c>
      <c r="C70308">
        <v>23.992083122265644</v>
      </c>
      <c r="D70308">
        <v>13.796924046674791</v>
      </c>
      <c r="E70308">
        <v>10.195159075590842</v>
      </c>
      <c r="F70308">
        <v>1</v>
      </c>
      <c r="G70308">
        <v>0</v>
      </c>
      <c r="H70308">
        <v>687500000</v>
      </c>
      <c r="I70308">
        <v>0</v>
      </c>
    </row>
    <row r="70309" spans="1:9" x14ac:dyDescent="0.25">
      <c r="A70309" s="1" t="s">
        <v>70316</v>
      </c>
      <c r="B70309">
        <v>37.58384373014043</v>
      </c>
      <c r="C70309">
        <v>34.138917286957209</v>
      </c>
      <c r="D70309">
        <v>17.280343859309291</v>
      </c>
      <c r="E70309">
        <v>16.858573427647901</v>
      </c>
      <c r="F70309">
        <v>-1</v>
      </c>
      <c r="G70309">
        <v>0</v>
      </c>
      <c r="H70309">
        <v>671875000</v>
      </c>
      <c r="I70309">
        <v>0</v>
      </c>
    </row>
    <row r="70310" spans="1:9" x14ac:dyDescent="0.25">
      <c r="A70310" s="1" t="s">
        <v>70317</v>
      </c>
      <c r="B70310">
        <v>20.296281325328298</v>
      </c>
      <c r="C70310">
        <v>3.7567823926806927</v>
      </c>
      <c r="D70310">
        <v>0.6489020528730296</v>
      </c>
      <c r="E70310">
        <v>3.1078803398076631</v>
      </c>
      <c r="F70310">
        <v>-1</v>
      </c>
      <c r="G70310">
        <v>20.40000000000002</v>
      </c>
      <c r="H70310">
        <v>250000000</v>
      </c>
      <c r="I70310">
        <v>0</v>
      </c>
    </row>
    <row r="70311" spans="1:9" x14ac:dyDescent="0.25">
      <c r="A70311" s="1" t="s">
        <v>70318</v>
      </c>
      <c r="B70311">
        <v>20.296266456041643</v>
      </c>
      <c r="C70311">
        <v>3.7621372377341</v>
      </c>
      <c r="D70311">
        <v>0.65149308246343285</v>
      </c>
      <c r="E70311">
        <v>3.1106441552706672</v>
      </c>
      <c r="F70311">
        <v>-1</v>
      </c>
      <c r="G70311">
        <v>20.40000000000002</v>
      </c>
      <c r="H70311">
        <v>218750000</v>
      </c>
      <c r="I70311">
        <v>0</v>
      </c>
    </row>
    <row r="70312" spans="1:9" x14ac:dyDescent="0.25">
      <c r="A70312" s="1" t="s">
        <v>70319</v>
      </c>
      <c r="B70312">
        <v>19.900000000000013</v>
      </c>
      <c r="C70312">
        <v>0</v>
      </c>
      <c r="D70312">
        <v>0</v>
      </c>
      <c r="E70312">
        <v>0</v>
      </c>
      <c r="F70312">
        <v>0</v>
      </c>
      <c r="G70312">
        <v>19.800000000000011</v>
      </c>
      <c r="H70312">
        <v>203125000</v>
      </c>
      <c r="I70312">
        <v>0</v>
      </c>
    </row>
    <row r="70313" spans="1:9" x14ac:dyDescent="0.25">
      <c r="A70313" s="1" t="s">
        <v>70320</v>
      </c>
      <c r="B70313">
        <v>19.900000000000013</v>
      </c>
      <c r="C70313">
        <v>0</v>
      </c>
      <c r="D70313">
        <v>0</v>
      </c>
      <c r="E70313">
        <v>0</v>
      </c>
      <c r="F70313">
        <v>0</v>
      </c>
      <c r="G70313">
        <v>19.800000000000011</v>
      </c>
      <c r="H70313">
        <v>218750000</v>
      </c>
      <c r="I70313">
        <v>0</v>
      </c>
    </row>
    <row r="70314" spans="1:9" x14ac:dyDescent="0.25">
      <c r="A70314" s="1" t="s">
        <v>70321</v>
      </c>
      <c r="B70314">
        <v>32.937635144414934</v>
      </c>
      <c r="C70314">
        <v>43.683931234876162</v>
      </c>
      <c r="D70314">
        <v>26.360923670466811</v>
      </c>
      <c r="E70314">
        <v>17.32300756440937</v>
      </c>
      <c r="F70314">
        <v>1</v>
      </c>
      <c r="G70314">
        <v>0</v>
      </c>
      <c r="H70314">
        <v>593750000</v>
      </c>
      <c r="I70314">
        <v>0</v>
      </c>
    </row>
    <row r="70315" spans="1:9" x14ac:dyDescent="0.25">
      <c r="A70315" s="1" t="s">
        <v>70322</v>
      </c>
      <c r="B70315">
        <v>35.516661116847267</v>
      </c>
      <c r="C70315">
        <v>48.111332526525956</v>
      </c>
      <c r="D70315">
        <v>25.371116418561449</v>
      </c>
      <c r="E70315">
        <v>22.74021610796455</v>
      </c>
      <c r="F70315">
        <v>1</v>
      </c>
      <c r="G70315">
        <v>0</v>
      </c>
      <c r="H70315">
        <v>843750000</v>
      </c>
      <c r="I70315">
        <v>0</v>
      </c>
    </row>
    <row r="70316" spans="1:9" x14ac:dyDescent="0.25">
      <c r="A70316" s="1" t="s">
        <v>70323</v>
      </c>
      <c r="B70316">
        <v>39.693659658300739</v>
      </c>
      <c r="C70316">
        <v>54.911989552432928</v>
      </c>
      <c r="D70316">
        <v>28.583980860868586</v>
      </c>
      <c r="E70316">
        <v>26.328008691564335</v>
      </c>
      <c r="F70316">
        <v>1</v>
      </c>
      <c r="G70316">
        <v>0</v>
      </c>
      <c r="H70316">
        <v>875000000</v>
      </c>
      <c r="I70316">
        <v>0</v>
      </c>
    </row>
    <row r="70317" spans="1:9" x14ac:dyDescent="0.25">
      <c r="A70317" s="1" t="s">
        <v>70324</v>
      </c>
      <c r="B70317">
        <v>33.516943556951958</v>
      </c>
      <c r="C70317">
        <v>33.950542510715572</v>
      </c>
      <c r="D70317">
        <v>19.790075880047446</v>
      </c>
      <c r="E70317">
        <v>14.160466630668129</v>
      </c>
      <c r="F70317">
        <v>1</v>
      </c>
      <c r="G70317">
        <v>0</v>
      </c>
      <c r="H70317">
        <v>703125000</v>
      </c>
      <c r="I70317">
        <v>0</v>
      </c>
    </row>
    <row r="70318" spans="1:9" x14ac:dyDescent="0.25">
      <c r="A70318" s="1" t="s">
        <v>70325</v>
      </c>
      <c r="B70318">
        <v>20.899999999999952</v>
      </c>
      <c r="C70318">
        <v>2.6491271405429675</v>
      </c>
      <c r="D70318">
        <v>1.586878828061725</v>
      </c>
      <c r="E70318">
        <v>1.0622483124812425</v>
      </c>
      <c r="F70318">
        <v>-0.26448082204433643</v>
      </c>
      <c r="G70318">
        <v>20.800000000000026</v>
      </c>
      <c r="H70318">
        <v>312500000</v>
      </c>
      <c r="I70318">
        <v>0</v>
      </c>
    </row>
    <row r="70319" spans="1:9" x14ac:dyDescent="0.25">
      <c r="A70319" s="1" t="s">
        <v>70326</v>
      </c>
      <c r="B70319">
        <v>20.89999999999997</v>
      </c>
      <c r="C70319">
        <v>2.6774647462736496</v>
      </c>
      <c r="D70319">
        <v>1.6013869771395117</v>
      </c>
      <c r="E70319">
        <v>1.0760777691341379</v>
      </c>
      <c r="F70319">
        <v>-0.29292978764367783</v>
      </c>
      <c r="G70319">
        <v>20.800000000000026</v>
      </c>
      <c r="H70319">
        <v>250000000</v>
      </c>
      <c r="I70319">
        <v>0</v>
      </c>
    </row>
    <row r="70320" spans="1:9" x14ac:dyDescent="0.25">
      <c r="A70320" s="1" t="s">
        <v>70327</v>
      </c>
      <c r="B70320">
        <v>27.112100376661864</v>
      </c>
      <c r="C70320">
        <v>27.053278881000622</v>
      </c>
      <c r="D70320">
        <v>15.024251736286368</v>
      </c>
      <c r="E70320">
        <v>12.029027144714231</v>
      </c>
      <c r="F70320">
        <v>1</v>
      </c>
      <c r="G70320">
        <v>0</v>
      </c>
      <c r="H70320">
        <v>703125000</v>
      </c>
      <c r="I70320">
        <v>0</v>
      </c>
    </row>
    <row r="70321" spans="1:9" x14ac:dyDescent="0.25">
      <c r="A70321" s="1" t="s">
        <v>70328</v>
      </c>
      <c r="B70321">
        <v>26.152579036318883</v>
      </c>
      <c r="C70321">
        <v>22.421848767434192</v>
      </c>
      <c r="D70321">
        <v>11.209837433480786</v>
      </c>
      <c r="E70321">
        <v>11.212011333953411</v>
      </c>
      <c r="F70321">
        <v>1</v>
      </c>
      <c r="G70321">
        <v>0</v>
      </c>
      <c r="H70321">
        <v>812500000</v>
      </c>
      <c r="I70321">
        <v>0</v>
      </c>
    </row>
    <row r="70322" spans="1:9" x14ac:dyDescent="0.25">
      <c r="A70322" s="1" t="s">
        <v>70329</v>
      </c>
      <c r="B70322">
        <v>15.843912484020617</v>
      </c>
      <c r="C70322">
        <v>38.852060542165233</v>
      </c>
      <c r="D70322">
        <v>17.904107900794763</v>
      </c>
      <c r="E70322">
        <v>20.947952641370442</v>
      </c>
      <c r="F70322">
        <v>-1</v>
      </c>
      <c r="G70322">
        <v>0</v>
      </c>
      <c r="H70322">
        <v>984375000</v>
      </c>
      <c r="I70322">
        <v>0</v>
      </c>
    </row>
    <row r="70323" spans="1:9" x14ac:dyDescent="0.25">
      <c r="A70323" s="1" t="s">
        <v>70330</v>
      </c>
      <c r="B70323">
        <v>17.519157424602238</v>
      </c>
      <c r="C70323">
        <v>43.696497405635256</v>
      </c>
      <c r="D70323">
        <v>20.287521816302625</v>
      </c>
      <c r="E70323">
        <v>23.408975589332659</v>
      </c>
      <c r="F70323">
        <v>-1</v>
      </c>
      <c r="G70323">
        <v>0</v>
      </c>
      <c r="H70323">
        <v>906250000</v>
      </c>
      <c r="I70323">
        <v>0</v>
      </c>
    </row>
    <row r="70324" spans="1:9" x14ac:dyDescent="0.25">
      <c r="A70324" s="1" t="s">
        <v>70331</v>
      </c>
      <c r="B70324">
        <v>13.982335136250837</v>
      </c>
      <c r="C70324">
        <v>27.39736292603968</v>
      </c>
      <c r="D70324">
        <v>13.923761719252465</v>
      </c>
      <c r="E70324">
        <v>13.473601206787201</v>
      </c>
      <c r="F70324">
        <v>1</v>
      </c>
      <c r="G70324">
        <v>0</v>
      </c>
      <c r="H70324">
        <v>843750000</v>
      </c>
      <c r="I70324">
        <v>0</v>
      </c>
    </row>
    <row r="70325" spans="1:9" x14ac:dyDescent="0.25">
      <c r="A70325" s="1" t="s">
        <v>70332</v>
      </c>
      <c r="B70325">
        <v>14.922576646190578</v>
      </c>
      <c r="C70325">
        <v>29.101761964154043</v>
      </c>
      <c r="D70325">
        <v>15.049507241199828</v>
      </c>
      <c r="E70325">
        <v>14.052254722954249</v>
      </c>
      <c r="F70325">
        <v>1</v>
      </c>
      <c r="G70325">
        <v>0</v>
      </c>
      <c r="H70325">
        <v>890625000</v>
      </c>
      <c r="I70325">
        <v>0</v>
      </c>
    </row>
    <row r="70326" spans="1:9" x14ac:dyDescent="0.25">
      <c r="A70326" s="1" t="s">
        <v>70333</v>
      </c>
      <c r="B70326">
        <v>16.963339663532018</v>
      </c>
      <c r="C70326">
        <v>29.653877851789375</v>
      </c>
      <c r="D70326">
        <v>14.912557197766221</v>
      </c>
      <c r="E70326">
        <v>14.741320654023182</v>
      </c>
      <c r="F70326">
        <v>0.75044013700272627</v>
      </c>
      <c r="G70326">
        <v>0</v>
      </c>
      <c r="H70326">
        <v>812500000</v>
      </c>
      <c r="I70326">
        <v>0</v>
      </c>
    </row>
    <row r="70327" spans="1:9" x14ac:dyDescent="0.25">
      <c r="A70327" s="1" t="s">
        <v>70334</v>
      </c>
      <c r="B70327">
        <v>17.160387858055245</v>
      </c>
      <c r="C70327">
        <v>30.214687711041861</v>
      </c>
      <c r="D70327">
        <v>16.941553914874511</v>
      </c>
      <c r="E70327">
        <v>13.273133796167322</v>
      </c>
      <c r="F70327">
        <v>1</v>
      </c>
      <c r="G70327">
        <v>0</v>
      </c>
      <c r="H70327">
        <v>968750000</v>
      </c>
      <c r="I70327">
        <v>0</v>
      </c>
    </row>
    <row r="70328" spans="1:9" x14ac:dyDescent="0.25">
      <c r="A70328" s="1" t="s">
        <v>70335</v>
      </c>
      <c r="B70328">
        <v>15.80047129463245</v>
      </c>
      <c r="C70328">
        <v>29.08591875751123</v>
      </c>
      <c r="D70328">
        <v>14.48397876779531</v>
      </c>
      <c r="E70328">
        <v>14.601939989715937</v>
      </c>
      <c r="F70328">
        <v>-1</v>
      </c>
      <c r="G70328">
        <v>0</v>
      </c>
      <c r="H70328">
        <v>937500000</v>
      </c>
      <c r="I70328">
        <v>0</v>
      </c>
    </row>
    <row r="70329" spans="1:9" x14ac:dyDescent="0.25">
      <c r="A70329" s="1" t="s">
        <v>70336</v>
      </c>
      <c r="B70329">
        <v>18.001148353176678</v>
      </c>
      <c r="C70329">
        <v>33.411402113397237</v>
      </c>
      <c r="D70329">
        <v>16.687550408019881</v>
      </c>
      <c r="E70329">
        <v>16.723851705377406</v>
      </c>
      <c r="F70329">
        <v>-1</v>
      </c>
      <c r="G70329">
        <v>0</v>
      </c>
      <c r="H70329">
        <v>718750000</v>
      </c>
      <c r="I70329">
        <v>0</v>
      </c>
    </row>
    <row r="70330" spans="1:9" x14ac:dyDescent="0.25">
      <c r="A70330" s="1" t="s">
        <v>70337</v>
      </c>
      <c r="B70330">
        <v>19.479776086389968</v>
      </c>
      <c r="C70330">
        <v>48.798908526762858</v>
      </c>
      <c r="D70330">
        <v>25.852161661038757</v>
      </c>
      <c r="E70330">
        <v>22.946746865724137</v>
      </c>
      <c r="F70330">
        <v>1</v>
      </c>
      <c r="G70330">
        <v>0</v>
      </c>
      <c r="H70330">
        <v>765625000</v>
      </c>
      <c r="I70330">
        <v>0</v>
      </c>
    </row>
    <row r="70331" spans="1:9" x14ac:dyDescent="0.25">
      <c r="A70331" s="1" t="s">
        <v>70338</v>
      </c>
      <c r="B70331">
        <v>23.900000000000052</v>
      </c>
      <c r="C70331">
        <v>4.5196496330265834</v>
      </c>
      <c r="D70331">
        <v>2.0956790124235942</v>
      </c>
      <c r="E70331">
        <v>2.4239706206029945</v>
      </c>
      <c r="F70331">
        <v>0.36310105329943276</v>
      </c>
      <c r="G70331">
        <v>23.800000000000068</v>
      </c>
      <c r="H70331">
        <v>265625000</v>
      </c>
      <c r="I70331">
        <v>0</v>
      </c>
    </row>
    <row r="70332" spans="1:9" x14ac:dyDescent="0.25">
      <c r="A70332" s="1" t="s">
        <v>70339</v>
      </c>
      <c r="B70332">
        <v>22.700000000000021</v>
      </c>
      <c r="C70332">
        <v>3.0566414954022294</v>
      </c>
      <c r="D70332">
        <v>1.3750648477853806</v>
      </c>
      <c r="E70332">
        <v>1.6815766476168488</v>
      </c>
      <c r="F70332">
        <v>0.14921544181999558</v>
      </c>
      <c r="G70332">
        <v>22.600000000000051</v>
      </c>
      <c r="H70332">
        <v>281250000</v>
      </c>
      <c r="I70332">
        <v>0</v>
      </c>
    </row>
    <row r="70333" spans="1:9" x14ac:dyDescent="0.25">
      <c r="A70333" s="1" t="s">
        <v>70340</v>
      </c>
      <c r="B70333">
        <v>22.699999999999982</v>
      </c>
      <c r="C70333">
        <v>3.0615155913371268</v>
      </c>
      <c r="D70333">
        <v>1.3760281609314862</v>
      </c>
      <c r="E70333">
        <v>1.6854874304056406</v>
      </c>
      <c r="F70333">
        <v>0.14897284007623846</v>
      </c>
      <c r="G70333">
        <v>22.600000000000051</v>
      </c>
      <c r="H70333">
        <v>250000000</v>
      </c>
      <c r="I70333">
        <v>0</v>
      </c>
    </row>
    <row r="70334" spans="1:9" x14ac:dyDescent="0.25">
      <c r="A70334" s="1" t="s">
        <v>70341</v>
      </c>
      <c r="B70334">
        <v>21.699999999999953</v>
      </c>
      <c r="C70334">
        <v>2.7035710761548182</v>
      </c>
      <c r="D70334">
        <v>1.2176552608762998</v>
      </c>
      <c r="E70334">
        <v>1.4859158152785183</v>
      </c>
      <c r="F70334">
        <v>0.70480802292100719</v>
      </c>
      <c r="G70334">
        <v>21.600000000000037</v>
      </c>
      <c r="H70334">
        <v>265625000</v>
      </c>
      <c r="I70334">
        <v>0</v>
      </c>
    </row>
    <row r="70335" spans="1:9" x14ac:dyDescent="0.25">
      <c r="A70335" s="1" t="s">
        <v>70342</v>
      </c>
      <c r="B70335">
        <v>21.700000000000014</v>
      </c>
      <c r="C70335">
        <v>2.7059818740468633</v>
      </c>
      <c r="D70335">
        <v>1.2175915079528363</v>
      </c>
      <c r="E70335">
        <v>1.488390366094027</v>
      </c>
      <c r="F70335">
        <v>0.70453640444882293</v>
      </c>
      <c r="G70335">
        <v>21.600000000000037</v>
      </c>
      <c r="H70335">
        <v>296875000</v>
      </c>
      <c r="I70335">
        <v>0</v>
      </c>
    </row>
    <row r="70336" spans="1:9" x14ac:dyDescent="0.25">
      <c r="A70336" s="1" t="s">
        <v>70343</v>
      </c>
      <c r="B70336">
        <v>15.214600437433221</v>
      </c>
      <c r="C70336">
        <v>38.407213334925707</v>
      </c>
      <c r="D70336">
        <v>20.78197480495248</v>
      </c>
      <c r="E70336">
        <v>17.625238529973302</v>
      </c>
      <c r="F70336">
        <v>1</v>
      </c>
      <c r="G70336">
        <v>0</v>
      </c>
      <c r="H70336">
        <v>843750000</v>
      </c>
      <c r="I70336">
        <v>0</v>
      </c>
    </row>
    <row r="70337" spans="1:9" x14ac:dyDescent="0.25">
      <c r="A70337" s="1" t="s">
        <v>70344</v>
      </c>
      <c r="B70337">
        <v>15.8433695850213</v>
      </c>
      <c r="C70337">
        <v>41.626629652740824</v>
      </c>
      <c r="D70337">
        <v>19.251300596988585</v>
      </c>
      <c r="E70337">
        <v>22.375329055752218</v>
      </c>
      <c r="F70337">
        <v>-1</v>
      </c>
      <c r="G70337">
        <v>0</v>
      </c>
      <c r="H70337">
        <v>890625000</v>
      </c>
      <c r="I70337">
        <v>0</v>
      </c>
    </row>
    <row r="70338" spans="1:9" x14ac:dyDescent="0.25">
      <c r="A70338" s="1" t="s">
        <v>70345</v>
      </c>
      <c r="B70338">
        <v>18.463076104823372</v>
      </c>
      <c r="C70338">
        <v>47.770078547497221</v>
      </c>
      <c r="D70338">
        <v>25.362639391818362</v>
      </c>
      <c r="E70338">
        <v>22.407439155678869</v>
      </c>
      <c r="F70338">
        <v>1</v>
      </c>
      <c r="G70338">
        <v>0</v>
      </c>
      <c r="H70338">
        <v>640625000</v>
      </c>
      <c r="I70338">
        <v>0</v>
      </c>
    </row>
    <row r="70339" spans="1:9" x14ac:dyDescent="0.25">
      <c r="A70339" s="1" t="s">
        <v>70346</v>
      </c>
      <c r="B70339">
        <v>17.001617814514724</v>
      </c>
      <c r="C70339">
        <v>44.654477797688138</v>
      </c>
      <c r="D70339">
        <v>23.946119322792249</v>
      </c>
      <c r="E70339">
        <v>20.708358474895899</v>
      </c>
      <c r="F70339">
        <v>1</v>
      </c>
      <c r="G70339">
        <v>0</v>
      </c>
      <c r="H70339">
        <v>750000000</v>
      </c>
      <c r="I70339">
        <v>0</v>
      </c>
    </row>
    <row r="70340" spans="1:9" x14ac:dyDescent="0.25">
      <c r="A70340" s="1" t="s">
        <v>70347</v>
      </c>
      <c r="B70340">
        <v>15.75675022448492</v>
      </c>
      <c r="C70340">
        <v>30.107643064866974</v>
      </c>
      <c r="D70340">
        <v>15.352921684089168</v>
      </c>
      <c r="E70340">
        <v>14.754721380777791</v>
      </c>
      <c r="F70340">
        <v>-1</v>
      </c>
      <c r="G70340">
        <v>0</v>
      </c>
      <c r="H70340">
        <v>640625000</v>
      </c>
      <c r="I70340">
        <v>0</v>
      </c>
    </row>
    <row r="70341" spans="1:9" x14ac:dyDescent="0.25">
      <c r="A70341" s="1" t="s">
        <v>70348</v>
      </c>
      <c r="B70341">
        <v>17.293940581576297</v>
      </c>
      <c r="C70341">
        <v>33.227932281907606</v>
      </c>
      <c r="D70341">
        <v>15.231146921697029</v>
      </c>
      <c r="E70341">
        <v>17.996785360210559</v>
      </c>
      <c r="F70341">
        <v>-1</v>
      </c>
      <c r="G70341">
        <v>0</v>
      </c>
      <c r="H70341">
        <v>890625000</v>
      </c>
      <c r="I70341">
        <v>0</v>
      </c>
    </row>
    <row r="70342" spans="1:9" x14ac:dyDescent="0.25">
      <c r="A70342" s="1" t="s">
        <v>70349</v>
      </c>
      <c r="B70342">
        <v>20.200000000000049</v>
      </c>
      <c r="C70342">
        <v>1.559381530801224</v>
      </c>
      <c r="D70342">
        <v>0.75526826756643306</v>
      </c>
      <c r="E70342">
        <v>0.80411326323479093</v>
      </c>
      <c r="F70342">
        <v>0.72654252800536057</v>
      </c>
      <c r="G70342">
        <v>20.100000000000016</v>
      </c>
      <c r="H70342">
        <v>187500000</v>
      </c>
      <c r="I70342">
        <v>0</v>
      </c>
    </row>
    <row r="70343" spans="1:9" x14ac:dyDescent="0.25">
      <c r="A70343" s="1" t="s">
        <v>70350</v>
      </c>
      <c r="B70343">
        <v>20.200000000000049</v>
      </c>
      <c r="C70343">
        <v>1.5595084359088704</v>
      </c>
      <c r="D70343">
        <v>0.75535443546923409</v>
      </c>
      <c r="E70343">
        <v>0.80415400043963636</v>
      </c>
      <c r="F70343">
        <v>0.72654252800536057</v>
      </c>
      <c r="G70343">
        <v>20.100000000000016</v>
      </c>
      <c r="H70343">
        <v>218750000</v>
      </c>
      <c r="I70343">
        <v>0</v>
      </c>
    </row>
    <row r="70344" spans="1:9" x14ac:dyDescent="0.25">
      <c r="A70344" s="1" t="s">
        <v>70351</v>
      </c>
      <c r="B70344">
        <v>20.099999999999902</v>
      </c>
      <c r="C70344">
        <v>1.4830896560971549</v>
      </c>
      <c r="D70344">
        <v>0.72654252800536234</v>
      </c>
      <c r="E70344">
        <v>0.75654712809179259</v>
      </c>
      <c r="F70344">
        <v>0.72654252800536057</v>
      </c>
      <c r="G70344">
        <v>20.000000000000014</v>
      </c>
      <c r="H70344">
        <v>265625000</v>
      </c>
      <c r="I70344">
        <v>0</v>
      </c>
    </row>
    <row r="70345" spans="1:9" x14ac:dyDescent="0.25">
      <c r="A70345" s="1" t="s">
        <v>70352</v>
      </c>
      <c r="B70345">
        <v>20.09999999999992</v>
      </c>
      <c r="C70345">
        <v>1.483008204812581</v>
      </c>
      <c r="D70345">
        <v>0.72654252800536145</v>
      </c>
      <c r="E70345">
        <v>0.75646567680721954</v>
      </c>
      <c r="F70345">
        <v>0.72654252800536057</v>
      </c>
      <c r="G70345">
        <v>20.000000000000014</v>
      </c>
      <c r="H70345">
        <v>265625000</v>
      </c>
      <c r="I70345">
        <v>0</v>
      </c>
    </row>
    <row r="70346" spans="1:9" x14ac:dyDescent="0.25">
      <c r="A70346" s="1" t="s">
        <v>70353</v>
      </c>
      <c r="B70346">
        <v>22.30000000000005</v>
      </c>
      <c r="C70346">
        <v>3.4716507822462006</v>
      </c>
      <c r="D70346">
        <v>1.6319712296546793</v>
      </c>
      <c r="E70346">
        <v>1.8396795525915213</v>
      </c>
      <c r="F70346">
        <v>0.15638496218929276</v>
      </c>
      <c r="G70346">
        <v>22.200000000000045</v>
      </c>
      <c r="H70346">
        <v>296875000</v>
      </c>
      <c r="I70346">
        <v>0</v>
      </c>
    </row>
    <row r="70347" spans="1:9" x14ac:dyDescent="0.25">
      <c r="A70347" s="1" t="s">
        <v>70354</v>
      </c>
      <c r="B70347">
        <v>22.300000000000036</v>
      </c>
      <c r="C70347">
        <v>3.4596365637343336</v>
      </c>
      <c r="D70347">
        <v>1.6244698227598153</v>
      </c>
      <c r="E70347">
        <v>1.8351667409745183</v>
      </c>
      <c r="F70347">
        <v>0.15674678376877038</v>
      </c>
      <c r="G70347">
        <v>22.200000000000045</v>
      </c>
      <c r="H70347">
        <v>312500000</v>
      </c>
      <c r="I70347">
        <v>0</v>
      </c>
    </row>
    <row r="70348" spans="1:9" x14ac:dyDescent="0.25">
      <c r="A70348" s="1" t="s">
        <v>70355</v>
      </c>
      <c r="B70348">
        <v>21.400000000000048</v>
      </c>
      <c r="C70348">
        <v>2.8584885485021698</v>
      </c>
      <c r="D70348">
        <v>1.3386752675130253</v>
      </c>
      <c r="E70348">
        <v>1.5198132809891445</v>
      </c>
      <c r="F70348">
        <v>9.3101537739428863E-2</v>
      </c>
      <c r="G70348">
        <v>21.300000000000033</v>
      </c>
      <c r="H70348">
        <v>250000000</v>
      </c>
      <c r="I70348">
        <v>0</v>
      </c>
    </row>
    <row r="70349" spans="1:9" x14ac:dyDescent="0.25">
      <c r="A70349" s="1" t="s">
        <v>70356</v>
      </c>
      <c r="B70349">
        <v>21.500000000000043</v>
      </c>
      <c r="C70349">
        <v>2.8571617128921245</v>
      </c>
      <c r="D70349">
        <v>1.3366270250311185</v>
      </c>
      <c r="E70349">
        <v>1.520534687861006</v>
      </c>
      <c r="F70349">
        <v>9.1302489694412792E-2</v>
      </c>
      <c r="G70349">
        <v>21.400000000000034</v>
      </c>
      <c r="H70349">
        <v>218750000</v>
      </c>
      <c r="I70349">
        <v>0</v>
      </c>
    </row>
    <row r="70350" spans="1:9" x14ac:dyDescent="0.25">
      <c r="A70350" s="1" t="s">
        <v>70357</v>
      </c>
      <c r="B70350">
        <v>20.699999999999982</v>
      </c>
      <c r="C70350">
        <v>2.1241928471199847</v>
      </c>
      <c r="D70350">
        <v>0.99477748860390935</v>
      </c>
      <c r="E70350">
        <v>1.1294153585160753</v>
      </c>
      <c r="F70350">
        <v>8.6073289586097168E-2</v>
      </c>
      <c r="G70350">
        <v>20.600000000000023</v>
      </c>
      <c r="H70350">
        <v>265625000</v>
      </c>
      <c r="I70350">
        <v>0</v>
      </c>
    </row>
    <row r="70351" spans="1:9" x14ac:dyDescent="0.25">
      <c r="A70351" s="1" t="s">
        <v>70358</v>
      </c>
      <c r="B70351">
        <v>20.700000000000045</v>
      </c>
      <c r="C70351">
        <v>2.120472120415573</v>
      </c>
      <c r="D70351">
        <v>0.99181268216198326</v>
      </c>
      <c r="E70351">
        <v>1.1286594382535897</v>
      </c>
      <c r="F70351">
        <v>8.4121458613019229E-2</v>
      </c>
      <c r="G70351">
        <v>20.600000000000023</v>
      </c>
      <c r="H70351">
        <v>250000000</v>
      </c>
      <c r="I70351">
        <v>0</v>
      </c>
    </row>
    <row r="70352" spans="1:9" x14ac:dyDescent="0.25">
      <c r="A70352" s="1" t="s">
        <v>70359</v>
      </c>
      <c r="B70352">
        <v>23.05107610480335</v>
      </c>
      <c r="C70352">
        <v>41.092361503224772</v>
      </c>
      <c r="D70352">
        <v>17.310691748134595</v>
      </c>
      <c r="E70352">
        <v>23.781669755090157</v>
      </c>
      <c r="F70352">
        <v>-1</v>
      </c>
      <c r="G70352">
        <v>0</v>
      </c>
      <c r="H70352">
        <v>828125000</v>
      </c>
      <c r="I70352">
        <v>0</v>
      </c>
    </row>
    <row r="70353" spans="1:9" x14ac:dyDescent="0.25">
      <c r="A70353" s="1" t="s">
        <v>70360</v>
      </c>
      <c r="B70353">
        <v>15.223721715693911</v>
      </c>
      <c r="C70353">
        <v>38.593060291221796</v>
      </c>
      <c r="D70353">
        <v>17.658412728006375</v>
      </c>
      <c r="E70353">
        <v>20.934647563215432</v>
      </c>
      <c r="F70353">
        <v>-1</v>
      </c>
      <c r="G70353">
        <v>0</v>
      </c>
      <c r="H70353">
        <v>765625000</v>
      </c>
      <c r="I70353">
        <v>0</v>
      </c>
    </row>
    <row r="70354" spans="1:9" x14ac:dyDescent="0.25">
      <c r="A70354" s="1" t="s">
        <v>70361</v>
      </c>
      <c r="B70354">
        <v>14.807235703795129</v>
      </c>
      <c r="C70354">
        <v>36.233641222207602</v>
      </c>
      <c r="D70354">
        <v>18.159958710639202</v>
      </c>
      <c r="E70354">
        <v>18.073682511568389</v>
      </c>
      <c r="F70354">
        <v>0.67045801570393015</v>
      </c>
      <c r="G70354">
        <v>0</v>
      </c>
      <c r="H70354">
        <v>906250000</v>
      </c>
      <c r="I70354">
        <v>0</v>
      </c>
    </row>
    <row r="70355" spans="1:9" x14ac:dyDescent="0.25">
      <c r="A70355" s="1" t="s">
        <v>70362</v>
      </c>
      <c r="B70355">
        <v>17.635181590190456</v>
      </c>
      <c r="C70355">
        <v>43.140675932420045</v>
      </c>
      <c r="D70355">
        <v>19.898762733314435</v>
      </c>
      <c r="E70355">
        <v>23.241913199105607</v>
      </c>
      <c r="F70355">
        <v>-1</v>
      </c>
      <c r="G70355">
        <v>0</v>
      </c>
      <c r="H70355">
        <v>796875000</v>
      </c>
      <c r="I70355">
        <v>0</v>
      </c>
    </row>
    <row r="70356" spans="1:9" x14ac:dyDescent="0.25">
      <c r="A70356" s="1" t="s">
        <v>70363</v>
      </c>
      <c r="B70356">
        <v>13.225079658372234</v>
      </c>
      <c r="C70356">
        <v>27.064008837749157</v>
      </c>
      <c r="D70356">
        <v>12.176184065439912</v>
      </c>
      <c r="E70356">
        <v>14.887824772309285</v>
      </c>
      <c r="F70356">
        <v>0.51478200198726753</v>
      </c>
      <c r="G70356">
        <v>0</v>
      </c>
      <c r="H70356">
        <v>812500000</v>
      </c>
      <c r="I70356">
        <v>0</v>
      </c>
    </row>
    <row r="70357" spans="1:9" x14ac:dyDescent="0.25">
      <c r="A70357" s="1" t="s">
        <v>70364</v>
      </c>
      <c r="B70357">
        <v>13.941486545181551</v>
      </c>
      <c r="C70357">
        <v>29.130427342923227</v>
      </c>
      <c r="D70357">
        <v>13.26684824350215</v>
      </c>
      <c r="E70357">
        <v>15.863579099421058</v>
      </c>
      <c r="F70357">
        <v>-0.93208138983907851</v>
      </c>
      <c r="G70357">
        <v>0</v>
      </c>
      <c r="H70357">
        <v>968750000</v>
      </c>
      <c r="I70357">
        <v>0</v>
      </c>
    </row>
    <row r="70358" spans="1:9" x14ac:dyDescent="0.25">
      <c r="A70358" s="1" t="s">
        <v>70365</v>
      </c>
      <c r="B70358">
        <v>17.640882565337957</v>
      </c>
      <c r="C70358">
        <v>32.386237168114953</v>
      </c>
      <c r="D70358">
        <v>16.152569182981836</v>
      </c>
      <c r="E70358">
        <v>16.233667985133145</v>
      </c>
      <c r="F70358">
        <v>-0.63213895396595943</v>
      </c>
      <c r="G70358">
        <v>0</v>
      </c>
      <c r="H70358">
        <v>875000000</v>
      </c>
      <c r="I70358">
        <v>0</v>
      </c>
    </row>
    <row r="70359" spans="1:9" x14ac:dyDescent="0.25">
      <c r="A70359" s="1" t="s">
        <v>70366</v>
      </c>
      <c r="B70359">
        <v>13.85300420257688</v>
      </c>
      <c r="C70359">
        <v>23.794948152584702</v>
      </c>
      <c r="D70359">
        <v>10.258811599736113</v>
      </c>
      <c r="E70359">
        <v>13.536136552848554</v>
      </c>
      <c r="F70359">
        <v>-0.5536177594752294</v>
      </c>
      <c r="G70359">
        <v>0</v>
      </c>
      <c r="H70359">
        <v>906250000</v>
      </c>
      <c r="I70359">
        <v>0</v>
      </c>
    </row>
    <row r="70360" spans="1:9" x14ac:dyDescent="0.25">
      <c r="A70360" s="1" t="s">
        <v>70367</v>
      </c>
      <c r="B70360">
        <v>14.126309894581075</v>
      </c>
      <c r="C70360">
        <v>25.701862596653733</v>
      </c>
      <c r="D70360">
        <v>12.806333444792912</v>
      </c>
      <c r="E70360">
        <v>12.895529151860824</v>
      </c>
      <c r="F70360">
        <v>-0.5</v>
      </c>
      <c r="G70360">
        <v>0</v>
      </c>
      <c r="H70360">
        <v>968750000</v>
      </c>
      <c r="I70360">
        <v>0</v>
      </c>
    </row>
    <row r="70361" spans="1:9" x14ac:dyDescent="0.25">
      <c r="A70361" s="1" t="s">
        <v>70368</v>
      </c>
      <c r="B70361">
        <v>13.686478636398064</v>
      </c>
      <c r="C70361">
        <v>31.616627911528596</v>
      </c>
      <c r="D70361">
        <v>14.139084740524375</v>
      </c>
      <c r="E70361">
        <v>17.477543171004186</v>
      </c>
      <c r="F70361">
        <v>-0.91592203751884815</v>
      </c>
      <c r="G70361">
        <v>0</v>
      </c>
      <c r="H70361">
        <v>906250000</v>
      </c>
      <c r="I70361">
        <v>0</v>
      </c>
    </row>
    <row r="70362" spans="1:9" x14ac:dyDescent="0.25">
      <c r="A70362" s="1" t="s">
        <v>70369</v>
      </c>
      <c r="B70362">
        <v>17.858734273043446</v>
      </c>
      <c r="C70362">
        <v>37.09171109958303</v>
      </c>
      <c r="D70362">
        <v>15.284903841848436</v>
      </c>
      <c r="E70362">
        <v>21.806807257734633</v>
      </c>
      <c r="F70362">
        <v>-1</v>
      </c>
      <c r="G70362">
        <v>0</v>
      </c>
      <c r="H70362">
        <v>812500000</v>
      </c>
      <c r="I70362">
        <v>0</v>
      </c>
    </row>
    <row r="70363" spans="1:9" x14ac:dyDescent="0.25">
      <c r="A70363" s="1" t="s">
        <v>70370</v>
      </c>
      <c r="B70363">
        <v>16.571422096018214</v>
      </c>
      <c r="C70363">
        <v>34.552906968340388</v>
      </c>
      <c r="D70363">
        <v>13.966532546193882</v>
      </c>
      <c r="E70363">
        <v>20.586374422146541</v>
      </c>
      <c r="F70363">
        <v>-1</v>
      </c>
      <c r="G70363">
        <v>0</v>
      </c>
      <c r="H70363">
        <v>906250000</v>
      </c>
      <c r="I70363">
        <v>0</v>
      </c>
    </row>
    <row r="70364" spans="1:9" x14ac:dyDescent="0.25">
      <c r="A70364" s="1" t="s">
        <v>70371</v>
      </c>
      <c r="B70364">
        <v>25.899999999999949</v>
      </c>
      <c r="C70364">
        <v>7.3833198409551217</v>
      </c>
      <c r="D70364">
        <v>3.4793719455911982</v>
      </c>
      <c r="E70364">
        <v>3.9039478953639186</v>
      </c>
      <c r="F70364">
        <v>1</v>
      </c>
      <c r="G70364">
        <v>26.200000000000102</v>
      </c>
      <c r="H70364">
        <v>281250000</v>
      </c>
      <c r="I70364">
        <v>0</v>
      </c>
    </row>
    <row r="70365" spans="1:9" x14ac:dyDescent="0.25">
      <c r="A70365" s="1" t="s">
        <v>70372</v>
      </c>
      <c r="B70365">
        <v>25.900000000000066</v>
      </c>
      <c r="C70365">
        <v>7.4342509744670737</v>
      </c>
      <c r="D70365">
        <v>3.5033264219881075</v>
      </c>
      <c r="E70365">
        <v>3.93092455247896</v>
      </c>
      <c r="F70365">
        <v>1</v>
      </c>
      <c r="G70365">
        <v>26.200000000000102</v>
      </c>
      <c r="H70365">
        <v>328125000</v>
      </c>
      <c r="I70365">
        <v>0</v>
      </c>
    </row>
    <row r="70366" spans="1:9" x14ac:dyDescent="0.25">
      <c r="A70366" s="1" t="s">
        <v>70373</v>
      </c>
      <c r="B70366">
        <v>20.400000000000063</v>
      </c>
      <c r="C70366">
        <v>2.0244854453728354</v>
      </c>
      <c r="D70366">
        <v>1.0409916939503003</v>
      </c>
      <c r="E70366">
        <v>0.98349375142253503</v>
      </c>
      <c r="F70366">
        <v>-0.72654252800536057</v>
      </c>
      <c r="G70366">
        <v>20.300000000000018</v>
      </c>
      <c r="H70366">
        <v>281250000</v>
      </c>
      <c r="I70366">
        <v>0</v>
      </c>
    </row>
    <row r="70367" spans="1:9" x14ac:dyDescent="0.25">
      <c r="A70367" s="1" t="s">
        <v>70374</v>
      </c>
      <c r="B70367">
        <v>20.400000000000045</v>
      </c>
      <c r="C70367">
        <v>2.0255486614699376</v>
      </c>
      <c r="D70367">
        <v>1.041524890585444</v>
      </c>
      <c r="E70367">
        <v>0.98402377088449366</v>
      </c>
      <c r="F70367">
        <v>-0.72654252800536057</v>
      </c>
      <c r="G70367">
        <v>20.300000000000018</v>
      </c>
      <c r="H70367">
        <v>281250000</v>
      </c>
      <c r="I70367">
        <v>0</v>
      </c>
    </row>
    <row r="70368" spans="1:9" x14ac:dyDescent="0.25">
      <c r="A70368" s="1" t="s">
        <v>70375</v>
      </c>
      <c r="B70368">
        <v>15.214600437339094</v>
      </c>
      <c r="C70368">
        <v>38.407213335409203</v>
      </c>
      <c r="D70368">
        <v>20.781974804759525</v>
      </c>
      <c r="E70368">
        <v>17.625238530649693</v>
      </c>
      <c r="F70368">
        <v>1</v>
      </c>
      <c r="G70368">
        <v>0</v>
      </c>
      <c r="H70368">
        <v>781250000</v>
      </c>
      <c r="I70368">
        <v>0</v>
      </c>
    </row>
    <row r="70369" spans="1:9" x14ac:dyDescent="0.25">
      <c r="A70369" s="1" t="s">
        <v>70376</v>
      </c>
      <c r="B70369">
        <v>15.84336958502195</v>
      </c>
      <c r="C70369">
        <v>41.626629652741045</v>
      </c>
      <c r="D70369">
        <v>19.251300596995961</v>
      </c>
      <c r="E70369">
        <v>22.37532905574508</v>
      </c>
      <c r="F70369">
        <v>-1</v>
      </c>
      <c r="G70369">
        <v>0</v>
      </c>
      <c r="H70369">
        <v>828125000</v>
      </c>
      <c r="I70369">
        <v>0</v>
      </c>
    </row>
    <row r="70370" spans="1:9" x14ac:dyDescent="0.25">
      <c r="A70370" s="1" t="s">
        <v>70377</v>
      </c>
      <c r="B70370">
        <v>17.7087022500526</v>
      </c>
      <c r="C70370">
        <v>37.088173816497672</v>
      </c>
      <c r="D70370">
        <v>20.080747816362045</v>
      </c>
      <c r="E70370">
        <v>17.00742600013562</v>
      </c>
      <c r="F70370">
        <v>1</v>
      </c>
      <c r="G70370">
        <v>0</v>
      </c>
      <c r="H70370">
        <v>875000000</v>
      </c>
      <c r="I70370">
        <v>0</v>
      </c>
    </row>
    <row r="70371" spans="1:9" x14ac:dyDescent="0.25">
      <c r="A70371" s="1" t="s">
        <v>70378</v>
      </c>
      <c r="B70371">
        <v>17.704870640668261</v>
      </c>
      <c r="C70371">
        <v>38.135001637723768</v>
      </c>
      <c r="D70371">
        <v>20.600858315704134</v>
      </c>
      <c r="E70371">
        <v>17.534143322019581</v>
      </c>
      <c r="F70371">
        <v>1</v>
      </c>
      <c r="G70371">
        <v>0</v>
      </c>
      <c r="H70371">
        <v>734375000</v>
      </c>
      <c r="I70371">
        <v>0</v>
      </c>
    </row>
    <row r="70372" spans="1:9" x14ac:dyDescent="0.25">
      <c r="A70372" s="1" t="s">
        <v>70379</v>
      </c>
      <c r="B70372">
        <v>17.127199487842756</v>
      </c>
      <c r="C70372">
        <v>28.030340032600026</v>
      </c>
      <c r="D70372">
        <v>15.766978889037755</v>
      </c>
      <c r="E70372">
        <v>12.263361143562275</v>
      </c>
      <c r="F70372">
        <v>1</v>
      </c>
      <c r="G70372">
        <v>0</v>
      </c>
      <c r="H70372">
        <v>812500000</v>
      </c>
      <c r="I70372">
        <v>0</v>
      </c>
    </row>
    <row r="70373" spans="1:9" x14ac:dyDescent="0.25">
      <c r="A70373" s="1" t="s">
        <v>70380</v>
      </c>
      <c r="B70373">
        <v>16.797154855641455</v>
      </c>
      <c r="C70373">
        <v>27.548618071977707</v>
      </c>
      <c r="D70373">
        <v>15.527319285269616</v>
      </c>
      <c r="E70373">
        <v>12.02129878670809</v>
      </c>
      <c r="F70373">
        <v>1</v>
      </c>
      <c r="G70373">
        <v>0</v>
      </c>
      <c r="H70373">
        <v>890625000</v>
      </c>
      <c r="I70373">
        <v>0</v>
      </c>
    </row>
    <row r="70374" spans="1:9" x14ac:dyDescent="0.25">
      <c r="A70374" s="1" t="s">
        <v>70381</v>
      </c>
      <c r="B70374">
        <v>19.466116089986294</v>
      </c>
      <c r="C70374">
        <v>28.165432346036106</v>
      </c>
      <c r="D70374">
        <v>12.407452169626563</v>
      </c>
      <c r="E70374">
        <v>15.75798017640953</v>
      </c>
      <c r="F70374">
        <v>0.81780628694182589</v>
      </c>
      <c r="G70374">
        <v>0</v>
      </c>
      <c r="H70374">
        <v>781250000</v>
      </c>
      <c r="I70374">
        <v>0</v>
      </c>
    </row>
    <row r="70375" spans="1:9" x14ac:dyDescent="0.25">
      <c r="A70375" s="1" t="s">
        <v>70382</v>
      </c>
      <c r="B70375">
        <v>20.557620644958043</v>
      </c>
      <c r="C70375">
        <v>30.82485168695387</v>
      </c>
      <c r="D70375">
        <v>17.197864511316631</v>
      </c>
      <c r="E70375">
        <v>13.626987175637261</v>
      </c>
      <c r="F70375">
        <v>1</v>
      </c>
      <c r="G70375">
        <v>0</v>
      </c>
      <c r="H70375">
        <v>796875000</v>
      </c>
      <c r="I70375">
        <v>0</v>
      </c>
    </row>
    <row r="70376" spans="1:9" x14ac:dyDescent="0.25">
      <c r="A70376" s="1" t="s">
        <v>70383</v>
      </c>
      <c r="B70376">
        <v>18.894772645198827</v>
      </c>
      <c r="C70376">
        <v>30.395555174712069</v>
      </c>
      <c r="D70376">
        <v>13.328702565737487</v>
      </c>
      <c r="E70376">
        <v>17.066852608974582</v>
      </c>
      <c r="F70376">
        <v>-0.91411421398075943</v>
      </c>
      <c r="G70376">
        <v>0</v>
      </c>
      <c r="H70376">
        <v>796875000</v>
      </c>
      <c r="I70376">
        <v>0</v>
      </c>
    </row>
    <row r="70377" spans="1:9" x14ac:dyDescent="0.25">
      <c r="A70377" s="1" t="s">
        <v>70384</v>
      </c>
      <c r="B70377">
        <v>19.527234826745094</v>
      </c>
      <c r="C70377">
        <v>31.244020658083102</v>
      </c>
      <c r="D70377">
        <v>17.265493581224966</v>
      </c>
      <c r="E70377">
        <v>13.978527076858146</v>
      </c>
      <c r="F70377">
        <v>0.59755370942606234</v>
      </c>
      <c r="G70377">
        <v>0</v>
      </c>
      <c r="H70377">
        <v>843750000</v>
      </c>
      <c r="I70377">
        <v>0</v>
      </c>
    </row>
    <row r="70378" spans="1:9" x14ac:dyDescent="0.25">
      <c r="A70378" s="1" t="s">
        <v>70385</v>
      </c>
      <c r="B70378">
        <v>19.535203072866246</v>
      </c>
      <c r="C70378">
        <v>37.733269722617635</v>
      </c>
      <c r="D70378">
        <v>23.464142461630356</v>
      </c>
      <c r="E70378">
        <v>14.269127260987229</v>
      </c>
      <c r="F70378">
        <v>0.8916277428753947</v>
      </c>
      <c r="G70378">
        <v>0</v>
      </c>
      <c r="H70378">
        <v>765625000</v>
      </c>
      <c r="I70378">
        <v>0</v>
      </c>
    </row>
    <row r="70379" spans="1:9" x14ac:dyDescent="0.25">
      <c r="A70379" s="1" t="s">
        <v>70386</v>
      </c>
      <c r="B70379">
        <v>19.82469576894648</v>
      </c>
      <c r="C70379">
        <v>36.102543584470197</v>
      </c>
      <c r="D70379">
        <v>19.561185969953591</v>
      </c>
      <c r="E70379">
        <v>16.541357614516592</v>
      </c>
      <c r="F70379">
        <v>1</v>
      </c>
      <c r="G70379">
        <v>0</v>
      </c>
      <c r="H70379">
        <v>796875000</v>
      </c>
      <c r="I70379">
        <v>0</v>
      </c>
    </row>
    <row r="70380" spans="1:9" x14ac:dyDescent="0.25">
      <c r="A70380" s="1" t="s">
        <v>70387</v>
      </c>
      <c r="B70380">
        <v>22.79999999999999</v>
      </c>
      <c r="C70380">
        <v>3.2392594624210793</v>
      </c>
      <c r="D70380">
        <v>1.4305521852309355</v>
      </c>
      <c r="E70380">
        <v>1.8087072771901438</v>
      </c>
      <c r="F70380">
        <v>0.11409238231419749</v>
      </c>
      <c r="G70380">
        <v>22.700000000000053</v>
      </c>
      <c r="H70380">
        <v>296875000</v>
      </c>
      <c r="I70380">
        <v>0</v>
      </c>
    </row>
    <row r="70381" spans="1:9" x14ac:dyDescent="0.25">
      <c r="A70381" s="1" t="s">
        <v>70388</v>
      </c>
      <c r="B70381">
        <v>22.799999999999997</v>
      </c>
      <c r="C70381">
        <v>3.2316908449737718</v>
      </c>
      <c r="D70381">
        <v>1.4248796736773093</v>
      </c>
      <c r="E70381">
        <v>1.8068111712964625</v>
      </c>
      <c r="F70381">
        <v>0.11438072652481956</v>
      </c>
      <c r="G70381">
        <v>22.700000000000053</v>
      </c>
      <c r="H70381">
        <v>375000000</v>
      </c>
      <c r="I70381">
        <v>0</v>
      </c>
    </row>
    <row r="70382" spans="1:9" x14ac:dyDescent="0.25">
      <c r="A70382" s="1" t="s">
        <v>70389</v>
      </c>
      <c r="B70382">
        <v>21.7</v>
      </c>
      <c r="C70382">
        <v>3.8524980230654249</v>
      </c>
      <c r="D70382">
        <v>1.7582978222205878</v>
      </c>
      <c r="E70382">
        <v>2.094200200844837</v>
      </c>
      <c r="F70382">
        <v>0.62325113630247975</v>
      </c>
      <c r="G70382">
        <v>21.600000000000037</v>
      </c>
      <c r="H70382">
        <v>312500000</v>
      </c>
      <c r="I70382">
        <v>0</v>
      </c>
    </row>
    <row r="70383" spans="1:9" x14ac:dyDescent="0.25">
      <c r="A70383" s="1" t="s">
        <v>70390</v>
      </c>
      <c r="B70383">
        <v>21.699999999999996</v>
      </c>
      <c r="C70383">
        <v>3.841449828414238</v>
      </c>
      <c r="D70383">
        <v>1.751076745603219</v>
      </c>
      <c r="E70383">
        <v>2.090373082811019</v>
      </c>
      <c r="F70383">
        <v>0.66907728301511638</v>
      </c>
      <c r="G70383">
        <v>21.600000000000037</v>
      </c>
      <c r="H70383">
        <v>234375000</v>
      </c>
      <c r="I70383">
        <v>0</v>
      </c>
    </row>
    <row r="70384" spans="1:9" x14ac:dyDescent="0.25">
      <c r="A70384" s="1" t="s">
        <v>70391</v>
      </c>
      <c r="B70384">
        <v>19.853572120704694</v>
      </c>
      <c r="C70384">
        <v>44.328162347779724</v>
      </c>
      <c r="D70384">
        <v>23.736815455456863</v>
      </c>
      <c r="E70384">
        <v>20.591346892322804</v>
      </c>
      <c r="F70384">
        <v>1</v>
      </c>
      <c r="G70384">
        <v>0</v>
      </c>
      <c r="H70384">
        <v>781250000</v>
      </c>
      <c r="I70384">
        <v>0</v>
      </c>
    </row>
    <row r="70385" spans="1:9" x14ac:dyDescent="0.25">
      <c r="A70385" s="1" t="s">
        <v>70392</v>
      </c>
      <c r="B70385">
        <v>16.039556557485046</v>
      </c>
      <c r="C70385">
        <v>35.547013327996382</v>
      </c>
      <c r="D70385">
        <v>17.811262462081221</v>
      </c>
      <c r="E70385">
        <v>17.735750865915168</v>
      </c>
      <c r="F70385">
        <v>-1</v>
      </c>
      <c r="G70385">
        <v>0</v>
      </c>
      <c r="H70385">
        <v>796875000</v>
      </c>
      <c r="I70385">
        <v>0</v>
      </c>
    </row>
    <row r="70386" spans="1:9" x14ac:dyDescent="0.25">
      <c r="A70386" s="1" t="s">
        <v>70393</v>
      </c>
      <c r="B70386">
        <v>19.528456802635066</v>
      </c>
      <c r="C70386">
        <v>44.350418423721791</v>
      </c>
      <c r="D70386">
        <v>23.830281330962524</v>
      </c>
      <c r="E70386">
        <v>20.520137092759335</v>
      </c>
      <c r="F70386">
        <v>1</v>
      </c>
      <c r="G70386">
        <v>0</v>
      </c>
      <c r="H70386">
        <v>828125000</v>
      </c>
      <c r="I70386">
        <v>0</v>
      </c>
    </row>
    <row r="70387" spans="1:9" x14ac:dyDescent="0.25">
      <c r="A70387" s="1" t="s">
        <v>70394</v>
      </c>
      <c r="B70387">
        <v>18.821632158755381</v>
      </c>
      <c r="C70387">
        <v>39.872323235308535</v>
      </c>
      <c r="D70387">
        <v>21.509448803578959</v>
      </c>
      <c r="E70387">
        <v>18.362874431729573</v>
      </c>
      <c r="F70387">
        <v>1</v>
      </c>
      <c r="G70387">
        <v>0</v>
      </c>
      <c r="H70387">
        <v>781250000</v>
      </c>
      <c r="I70387">
        <v>0</v>
      </c>
    </row>
    <row r="70388" spans="1:9" x14ac:dyDescent="0.25">
      <c r="A70388" s="1" t="s">
        <v>70395</v>
      </c>
      <c r="B70388">
        <v>21.874448432202936</v>
      </c>
      <c r="C70388">
        <v>32.80742384935359</v>
      </c>
      <c r="D70388">
        <v>19.770752884500617</v>
      </c>
      <c r="E70388">
        <v>13.036670964852982</v>
      </c>
      <c r="F70388">
        <v>1</v>
      </c>
      <c r="G70388">
        <v>0</v>
      </c>
      <c r="H70388">
        <v>890625000</v>
      </c>
      <c r="I70388">
        <v>0</v>
      </c>
    </row>
    <row r="70389" spans="1:9" x14ac:dyDescent="0.25">
      <c r="A70389" s="1" t="s">
        <v>70396</v>
      </c>
      <c r="B70389">
        <v>16.967889010016457</v>
      </c>
      <c r="C70389">
        <v>26.110051852841849</v>
      </c>
      <c r="D70389">
        <v>13.42530200552431</v>
      </c>
      <c r="E70389">
        <v>12.684749847317557</v>
      </c>
      <c r="F70389">
        <v>1</v>
      </c>
      <c r="G70389">
        <v>0</v>
      </c>
      <c r="H70389">
        <v>796875000</v>
      </c>
      <c r="I70389">
        <v>0</v>
      </c>
    </row>
    <row r="70390" spans="1:9" x14ac:dyDescent="0.25">
      <c r="A70390" s="1" t="s">
        <v>70397</v>
      </c>
      <c r="B70390">
        <v>20.719401246292882</v>
      </c>
      <c r="C70390">
        <v>36.098746569574736</v>
      </c>
      <c r="D70390">
        <v>18.2321884693336</v>
      </c>
      <c r="E70390">
        <v>17.866558100241136</v>
      </c>
      <c r="F70390">
        <v>1</v>
      </c>
      <c r="G70390">
        <v>0</v>
      </c>
      <c r="H70390">
        <v>875000000</v>
      </c>
      <c r="I70390">
        <v>0</v>
      </c>
    </row>
    <row r="70391" spans="1:9" x14ac:dyDescent="0.25">
      <c r="A70391" s="1" t="s">
        <v>70398</v>
      </c>
      <c r="B70391">
        <v>18.418892011136961</v>
      </c>
      <c r="C70391">
        <v>30.701867723462652</v>
      </c>
      <c r="D70391">
        <v>17.199298519783383</v>
      </c>
      <c r="E70391">
        <v>13.502569203679261</v>
      </c>
      <c r="F70391">
        <v>1</v>
      </c>
      <c r="G70391">
        <v>0</v>
      </c>
      <c r="H70391">
        <v>750000000</v>
      </c>
      <c r="I70391">
        <v>0</v>
      </c>
    </row>
    <row r="70392" spans="1:9" x14ac:dyDescent="0.25">
      <c r="A70392" s="1" t="s">
        <v>70399</v>
      </c>
      <c r="B70392">
        <v>21.875678103724884</v>
      </c>
      <c r="C70392">
        <v>6.5331440071279481</v>
      </c>
      <c r="D70392">
        <v>3.2203435379635197</v>
      </c>
      <c r="E70392">
        <v>3.3128004691644315</v>
      </c>
      <c r="F70392">
        <v>1</v>
      </c>
      <c r="G70392">
        <v>22.300000000000047</v>
      </c>
      <c r="H70392">
        <v>265625000</v>
      </c>
      <c r="I70392">
        <v>0</v>
      </c>
    </row>
    <row r="70393" spans="1:9" x14ac:dyDescent="0.25">
      <c r="A70393" s="1" t="s">
        <v>70400</v>
      </c>
      <c r="B70393">
        <v>21.913174127239344</v>
      </c>
      <c r="C70393">
        <v>6.5415921041219072</v>
      </c>
      <c r="D70393">
        <v>3.2240766054425545</v>
      </c>
      <c r="E70393">
        <v>3.3175154986793531</v>
      </c>
      <c r="F70393">
        <v>1</v>
      </c>
      <c r="G70393">
        <v>22.300000000000047</v>
      </c>
      <c r="H70393">
        <v>281250000</v>
      </c>
      <c r="I70393">
        <v>0</v>
      </c>
    </row>
    <row r="70394" spans="1:9" x14ac:dyDescent="0.25">
      <c r="A70394" s="1" t="s">
        <v>70401</v>
      </c>
      <c r="B70394">
        <v>22.299999999999976</v>
      </c>
      <c r="C70394">
        <v>3.5193009472296883</v>
      </c>
      <c r="D70394">
        <v>1.6324459005298078</v>
      </c>
      <c r="E70394">
        <v>1.8868550466998806</v>
      </c>
      <c r="F70394">
        <v>0.15616093890408722</v>
      </c>
      <c r="G70394">
        <v>22.200000000000045</v>
      </c>
      <c r="H70394">
        <v>281250000</v>
      </c>
      <c r="I70394">
        <v>0</v>
      </c>
    </row>
    <row r="70395" spans="1:9" x14ac:dyDescent="0.25">
      <c r="A70395" s="1" t="s">
        <v>70402</v>
      </c>
      <c r="B70395">
        <v>22.400000000000006</v>
      </c>
      <c r="C70395">
        <v>3.5137765207799978</v>
      </c>
      <c r="D70395">
        <v>1.6278220471136926</v>
      </c>
      <c r="E70395">
        <v>1.8859544736663052</v>
      </c>
      <c r="F70395">
        <v>0.1565338153469189</v>
      </c>
      <c r="G70395">
        <v>22.300000000000047</v>
      </c>
      <c r="H70395">
        <v>265625000</v>
      </c>
      <c r="I70395">
        <v>0</v>
      </c>
    </row>
    <row r="70396" spans="1:9" x14ac:dyDescent="0.25">
      <c r="A70396" s="1" t="s">
        <v>70403</v>
      </c>
      <c r="B70396">
        <v>21.499999999999982</v>
      </c>
      <c r="C70396">
        <v>2.9053966842324495</v>
      </c>
      <c r="D70396">
        <v>1.3401778142810636</v>
      </c>
      <c r="E70396">
        <v>1.5652188699513858</v>
      </c>
      <c r="F70396">
        <v>9.4797811193864767E-2</v>
      </c>
      <c r="G70396">
        <v>21.400000000000034</v>
      </c>
      <c r="H70396">
        <v>296875000</v>
      </c>
      <c r="I70396">
        <v>0</v>
      </c>
    </row>
    <row r="70397" spans="1:9" x14ac:dyDescent="0.25">
      <c r="A70397" s="1" t="s">
        <v>70404</v>
      </c>
      <c r="B70397">
        <v>21.499999999999989</v>
      </c>
      <c r="C70397">
        <v>2.9067119140256188</v>
      </c>
      <c r="D70397">
        <v>1.3390541142995867</v>
      </c>
      <c r="E70397">
        <v>1.5676577997260321</v>
      </c>
      <c r="F70397">
        <v>9.3121054215608901E-2</v>
      </c>
      <c r="G70397">
        <v>21.400000000000034</v>
      </c>
      <c r="H70397">
        <v>328125000</v>
      </c>
      <c r="I70397">
        <v>0</v>
      </c>
    </row>
    <row r="70398" spans="1:9" x14ac:dyDescent="0.25">
      <c r="A70398" s="1" t="s">
        <v>70405</v>
      </c>
      <c r="B70398">
        <v>20.699999999999992</v>
      </c>
      <c r="C70398">
        <v>2.1588604015001613</v>
      </c>
      <c r="D70398">
        <v>0.99456556426533904</v>
      </c>
      <c r="E70398">
        <v>1.1642948372348223</v>
      </c>
      <c r="F70398">
        <v>8.6808252052927859E-2</v>
      </c>
      <c r="G70398">
        <v>20.600000000000023</v>
      </c>
      <c r="H70398">
        <v>250000000</v>
      </c>
      <c r="I70398">
        <v>0</v>
      </c>
    </row>
    <row r="70399" spans="1:9" x14ac:dyDescent="0.25">
      <c r="A70399" s="1" t="s">
        <v>70406</v>
      </c>
      <c r="B70399">
        <v>20.699999999999996</v>
      </c>
      <c r="C70399">
        <v>2.1554985750348079</v>
      </c>
      <c r="D70399">
        <v>0.99142757904339174</v>
      </c>
      <c r="E70399">
        <v>1.1640709959914162</v>
      </c>
      <c r="F70399">
        <v>8.4704783488001922E-2</v>
      </c>
      <c r="G70399">
        <v>20.600000000000023</v>
      </c>
      <c r="H70399">
        <v>281250000</v>
      </c>
      <c r="I70399">
        <v>0</v>
      </c>
    </row>
    <row r="70400" spans="1:9" x14ac:dyDescent="0.25">
      <c r="A70400" s="1" t="s">
        <v>70407</v>
      </c>
      <c r="B70400">
        <v>32.443736221994982</v>
      </c>
      <c r="C70400">
        <v>37.552115746889186</v>
      </c>
      <c r="D70400">
        <v>15.520634852879237</v>
      </c>
      <c r="E70400">
        <v>22.031480894009903</v>
      </c>
      <c r="F70400">
        <v>-1</v>
      </c>
      <c r="G70400">
        <v>59.600000000000577</v>
      </c>
      <c r="H70400">
        <v>765625000</v>
      </c>
      <c r="I70400">
        <v>0</v>
      </c>
    </row>
    <row r="70401" spans="1:9" x14ac:dyDescent="0.25">
      <c r="A70401" s="1" t="s">
        <v>70408</v>
      </c>
      <c r="B70401">
        <v>16.540738837066151</v>
      </c>
      <c r="C70401">
        <v>35.368522711533473</v>
      </c>
      <c r="D70401">
        <v>17.780814150362531</v>
      </c>
      <c r="E70401">
        <v>17.587708561170913</v>
      </c>
      <c r="F70401">
        <v>-1</v>
      </c>
      <c r="G70401">
        <v>0</v>
      </c>
      <c r="H70401">
        <v>921875000</v>
      </c>
      <c r="I70401">
        <v>0</v>
      </c>
    </row>
    <row r="70402" spans="1:9" x14ac:dyDescent="0.25">
      <c r="A70402" s="1" t="s">
        <v>70409</v>
      </c>
      <c r="B70402">
        <v>16.608721110732354</v>
      </c>
      <c r="C70402">
        <v>34.454924153811959</v>
      </c>
      <c r="D70402">
        <v>17.135510555421735</v>
      </c>
      <c r="E70402">
        <v>17.319413598390263</v>
      </c>
      <c r="F70402">
        <v>0.64173138269055618</v>
      </c>
      <c r="G70402">
        <v>0</v>
      </c>
      <c r="H70402">
        <v>703125000</v>
      </c>
      <c r="I70402">
        <v>0</v>
      </c>
    </row>
    <row r="70403" spans="1:9" x14ac:dyDescent="0.25">
      <c r="A70403" s="1" t="s">
        <v>70410</v>
      </c>
      <c r="B70403">
        <v>20.994988043304261</v>
      </c>
      <c r="C70403">
        <v>48.01448070368275</v>
      </c>
      <c r="D70403">
        <v>22.470106409817618</v>
      </c>
      <c r="E70403">
        <v>25.544374293865154</v>
      </c>
      <c r="F70403">
        <v>-1</v>
      </c>
      <c r="G70403">
        <v>0</v>
      </c>
      <c r="H70403">
        <v>765625000</v>
      </c>
      <c r="I70403">
        <v>0</v>
      </c>
    </row>
    <row r="70404" spans="1:9" x14ac:dyDescent="0.25">
      <c r="A70404" s="1" t="s">
        <v>70411</v>
      </c>
      <c r="B70404">
        <v>18.859966320084524</v>
      </c>
      <c r="C70404">
        <v>32.196747836073712</v>
      </c>
      <c r="D70404">
        <v>16.63530429530973</v>
      </c>
      <c r="E70404">
        <v>15.561443540763999</v>
      </c>
      <c r="F70404">
        <v>0.85606550753621047</v>
      </c>
      <c r="G70404">
        <v>0</v>
      </c>
      <c r="H70404">
        <v>781250000</v>
      </c>
      <c r="I70404">
        <v>0</v>
      </c>
    </row>
    <row r="70405" spans="1:9" x14ac:dyDescent="0.25">
      <c r="A70405" s="1" t="s">
        <v>70412</v>
      </c>
      <c r="B70405">
        <v>18.829181795153637</v>
      </c>
      <c r="C70405">
        <v>43.167768987506726</v>
      </c>
      <c r="D70405">
        <v>21.673204666629832</v>
      </c>
      <c r="E70405">
        <v>21.494564320876972</v>
      </c>
      <c r="F70405">
        <v>0.56850482130638236</v>
      </c>
      <c r="G70405">
        <v>0</v>
      </c>
      <c r="H70405">
        <v>812500000</v>
      </c>
      <c r="I70405">
        <v>0</v>
      </c>
    </row>
    <row r="70406" spans="1:9" x14ac:dyDescent="0.25">
      <c r="A70406" s="1" t="s">
        <v>70413</v>
      </c>
      <c r="B70406">
        <v>20.728356007471795</v>
      </c>
      <c r="C70406">
        <v>27.357580684073991</v>
      </c>
      <c r="D70406">
        <v>13.590694421995018</v>
      </c>
      <c r="E70406">
        <v>13.76688626207901</v>
      </c>
      <c r="F70406">
        <v>-0.5347448178092522</v>
      </c>
      <c r="G70406">
        <v>0</v>
      </c>
      <c r="H70406">
        <v>781250000</v>
      </c>
      <c r="I70406">
        <v>0</v>
      </c>
    </row>
    <row r="70407" spans="1:9" x14ac:dyDescent="0.25">
      <c r="A70407" s="1" t="s">
        <v>70414</v>
      </c>
      <c r="B70407">
        <v>16.619032458013965</v>
      </c>
      <c r="C70407">
        <v>23.348390029227549</v>
      </c>
      <c r="D70407">
        <v>10.1119513110773</v>
      </c>
      <c r="E70407">
        <v>13.236438718150257</v>
      </c>
      <c r="F70407">
        <v>-0.62576447374113675</v>
      </c>
      <c r="G70407">
        <v>0</v>
      </c>
      <c r="H70407">
        <v>765625000</v>
      </c>
      <c r="I70407">
        <v>0</v>
      </c>
    </row>
    <row r="70408" spans="1:9" x14ac:dyDescent="0.25">
      <c r="A70408" s="1" t="s">
        <v>70415</v>
      </c>
      <c r="B70408">
        <v>19.456588619073255</v>
      </c>
      <c r="C70408">
        <v>36.448235403157575</v>
      </c>
      <c r="D70408">
        <v>19.812160175461425</v>
      </c>
      <c r="E70408">
        <v>16.636075227696164</v>
      </c>
      <c r="F70408">
        <v>0.65035648307482097</v>
      </c>
      <c r="G70408">
        <v>0</v>
      </c>
      <c r="H70408">
        <v>765625000</v>
      </c>
      <c r="I70408">
        <v>0</v>
      </c>
    </row>
    <row r="70409" spans="1:9" x14ac:dyDescent="0.25">
      <c r="A70409" s="1" t="s">
        <v>70416</v>
      </c>
      <c r="B70409">
        <v>17.62842097189284</v>
      </c>
      <c r="C70409">
        <v>29.731541458492423</v>
      </c>
      <c r="D70409">
        <v>11.62734866678672</v>
      </c>
      <c r="E70409">
        <v>18.104192791705657</v>
      </c>
      <c r="F70409">
        <v>-1</v>
      </c>
      <c r="G70409">
        <v>0</v>
      </c>
      <c r="H70409">
        <v>734375000</v>
      </c>
      <c r="I70409">
        <v>0</v>
      </c>
    </row>
    <row r="70410" spans="1:9" x14ac:dyDescent="0.25">
      <c r="A70410" s="1" t="s">
        <v>70417</v>
      </c>
      <c r="B70410">
        <v>19.083796112769996</v>
      </c>
      <c r="C70410">
        <v>35.77290950509974</v>
      </c>
      <c r="D70410">
        <v>19.363728592047874</v>
      </c>
      <c r="E70410">
        <v>16.409180913051806</v>
      </c>
      <c r="F70410">
        <v>-1</v>
      </c>
      <c r="G70410">
        <v>0</v>
      </c>
      <c r="H70410">
        <v>765625000</v>
      </c>
      <c r="I70410">
        <v>0</v>
      </c>
    </row>
    <row r="70411" spans="1:9" x14ac:dyDescent="0.25">
      <c r="A70411" s="1" t="s">
        <v>70418</v>
      </c>
      <c r="B70411">
        <v>17.787364125650289</v>
      </c>
      <c r="C70411">
        <v>30.249568532901897</v>
      </c>
      <c r="D70411">
        <v>11.622096000365964</v>
      </c>
      <c r="E70411">
        <v>18.627472532535961</v>
      </c>
      <c r="F70411">
        <v>-1</v>
      </c>
      <c r="G70411">
        <v>0</v>
      </c>
      <c r="H70411">
        <v>781250000</v>
      </c>
      <c r="I70411">
        <v>0</v>
      </c>
    </row>
    <row r="70412" spans="1:9" x14ac:dyDescent="0.25">
      <c r="A70412" s="1" t="s">
        <v>70419</v>
      </c>
      <c r="B70412">
        <v>21.500000000000068</v>
      </c>
      <c r="C70412">
        <v>3.9146522555361249</v>
      </c>
      <c r="D70412">
        <v>2.0363704313152722</v>
      </c>
      <c r="E70412">
        <v>1.8782818242208528</v>
      </c>
      <c r="F70412">
        <v>-1</v>
      </c>
      <c r="G70412">
        <v>21.400000000000034</v>
      </c>
      <c r="H70412">
        <v>171875000</v>
      </c>
      <c r="I70412">
        <v>0</v>
      </c>
    </row>
    <row r="70413" spans="1:9" x14ac:dyDescent="0.25">
      <c r="A70413" s="1" t="s">
        <v>70420</v>
      </c>
      <c r="B70413">
        <v>29.126941130694387</v>
      </c>
      <c r="C70413">
        <v>13.369116861461306</v>
      </c>
      <c r="D70413">
        <v>6.7644147342710408</v>
      </c>
      <c r="E70413">
        <v>6.6047021271902588</v>
      </c>
      <c r="F70413">
        <v>-0.55161847863381208</v>
      </c>
      <c r="G70413">
        <v>45.000000000000369</v>
      </c>
      <c r="H70413">
        <v>593750000</v>
      </c>
      <c r="I70413">
        <v>0</v>
      </c>
    </row>
    <row r="70414" spans="1:9" x14ac:dyDescent="0.25">
      <c r="A70414" s="1" t="s">
        <v>70421</v>
      </c>
      <c r="B70414">
        <v>20.900000000000084</v>
      </c>
      <c r="C70414">
        <v>2.5043207610590765</v>
      </c>
      <c r="D70414">
        <v>1.3099487620841663</v>
      </c>
      <c r="E70414">
        <v>1.1943719989749102</v>
      </c>
      <c r="F70414">
        <v>-0.72654252800536057</v>
      </c>
      <c r="G70414">
        <v>20.800000000000026</v>
      </c>
      <c r="H70414">
        <v>203125000</v>
      </c>
      <c r="I70414">
        <v>0</v>
      </c>
    </row>
    <row r="70415" spans="1:9" x14ac:dyDescent="0.25">
      <c r="A70415" s="1" t="s">
        <v>70422</v>
      </c>
      <c r="B70415">
        <v>20.999999999999911</v>
      </c>
      <c r="C70415">
        <v>3.1316901550794554</v>
      </c>
      <c r="D70415">
        <v>1.6241521783597697</v>
      </c>
      <c r="E70415">
        <v>1.5075379767196857</v>
      </c>
      <c r="F70415">
        <v>-0.7596574572784327</v>
      </c>
      <c r="G70415">
        <v>20.900000000000027</v>
      </c>
      <c r="H70415">
        <v>265625000</v>
      </c>
      <c r="I70415">
        <v>0</v>
      </c>
    </row>
    <row r="70416" spans="1:9" x14ac:dyDescent="0.25">
      <c r="A70416" s="1" t="s">
        <v>70423</v>
      </c>
      <c r="B70416">
        <v>19.853572120706502</v>
      </c>
      <c r="C70416">
        <v>44.328162347740772</v>
      </c>
      <c r="D70416">
        <v>23.736815455438183</v>
      </c>
      <c r="E70416">
        <v>20.591346892302631</v>
      </c>
      <c r="F70416">
        <v>1</v>
      </c>
      <c r="G70416">
        <v>0</v>
      </c>
      <c r="H70416">
        <v>890625000</v>
      </c>
      <c r="I70416">
        <v>0</v>
      </c>
    </row>
    <row r="70417" spans="1:9" x14ac:dyDescent="0.25">
      <c r="A70417" s="1" t="s">
        <v>70424</v>
      </c>
      <c r="B70417">
        <v>16.039556557485046</v>
      </c>
      <c r="C70417">
        <v>35.547013327996986</v>
      </c>
      <c r="D70417">
        <v>17.811262462081455</v>
      </c>
      <c r="E70417">
        <v>17.735750865915492</v>
      </c>
      <c r="F70417">
        <v>-1</v>
      </c>
      <c r="G70417">
        <v>0</v>
      </c>
      <c r="H70417">
        <v>718750000</v>
      </c>
      <c r="I70417">
        <v>0</v>
      </c>
    </row>
    <row r="70418" spans="1:9" x14ac:dyDescent="0.25">
      <c r="A70418" s="1" t="s">
        <v>70425</v>
      </c>
      <c r="B70418">
        <v>24.582062059080613</v>
      </c>
      <c r="C70418">
        <v>41.023151236246107</v>
      </c>
      <c r="D70418">
        <v>18.864705413600493</v>
      </c>
      <c r="E70418">
        <v>22.158445822645646</v>
      </c>
      <c r="F70418">
        <v>-1</v>
      </c>
      <c r="G70418">
        <v>0</v>
      </c>
      <c r="H70418">
        <v>718750000</v>
      </c>
      <c r="I70418">
        <v>0</v>
      </c>
    </row>
    <row r="70419" spans="1:9" x14ac:dyDescent="0.25">
      <c r="A70419" s="1" t="s">
        <v>70426</v>
      </c>
      <c r="B70419">
        <v>23.795939490660921</v>
      </c>
      <c r="C70419">
        <v>37.634618081612977</v>
      </c>
      <c r="D70419">
        <v>20.43643559958204</v>
      </c>
      <c r="E70419">
        <v>17.19818248203093</v>
      </c>
      <c r="F70419">
        <v>1</v>
      </c>
      <c r="G70419">
        <v>0</v>
      </c>
      <c r="H70419">
        <v>812500000</v>
      </c>
      <c r="I70419">
        <v>0</v>
      </c>
    </row>
    <row r="70420" spans="1:9" x14ac:dyDescent="0.25">
      <c r="A70420" s="1" t="s">
        <v>70427</v>
      </c>
      <c r="B70420">
        <v>21.454013502512375</v>
      </c>
      <c r="C70420">
        <v>25.401005032762477</v>
      </c>
      <c r="D70420">
        <v>12.838261558167094</v>
      </c>
      <c r="E70420">
        <v>12.562743474595386</v>
      </c>
      <c r="F70420">
        <v>1</v>
      </c>
      <c r="G70420">
        <v>0</v>
      </c>
      <c r="H70420">
        <v>843750000</v>
      </c>
      <c r="I70420">
        <v>0</v>
      </c>
    </row>
    <row r="70421" spans="1:9" x14ac:dyDescent="0.25">
      <c r="A70421" s="1" t="s">
        <v>70428</v>
      </c>
      <c r="B70421">
        <v>21.613428141928132</v>
      </c>
      <c r="C70421">
        <v>25.281837152159124</v>
      </c>
      <c r="D70421">
        <v>9.8028747290920073</v>
      </c>
      <c r="E70421">
        <v>15.478962423067113</v>
      </c>
      <c r="F70421">
        <v>-0.91640101941769814</v>
      </c>
      <c r="G70421">
        <v>0</v>
      </c>
      <c r="H70421">
        <v>859375000</v>
      </c>
      <c r="I70421">
        <v>0</v>
      </c>
    </row>
    <row r="70422" spans="1:9" x14ac:dyDescent="0.25">
      <c r="A70422" s="1" t="s">
        <v>70429</v>
      </c>
      <c r="B70422">
        <v>22.265230223674905</v>
      </c>
      <c r="C70422">
        <v>24.970394581427144</v>
      </c>
      <c r="D70422">
        <v>14.37427214183464</v>
      </c>
      <c r="E70422">
        <v>10.596122439592476</v>
      </c>
      <c r="F70422">
        <v>1</v>
      </c>
      <c r="G70422">
        <v>0</v>
      </c>
      <c r="H70422">
        <v>796875000</v>
      </c>
      <c r="I70422">
        <v>0</v>
      </c>
    </row>
    <row r="70423" spans="1:9" x14ac:dyDescent="0.25">
      <c r="A70423" s="1" t="s">
        <v>70430</v>
      </c>
      <c r="B70423">
        <v>22.760205526576573</v>
      </c>
      <c r="C70423">
        <v>28.400885448858663</v>
      </c>
      <c r="D70423">
        <v>16.086935518029723</v>
      </c>
      <c r="E70423">
        <v>12.313949930828946</v>
      </c>
      <c r="F70423">
        <v>1</v>
      </c>
      <c r="G70423">
        <v>0</v>
      </c>
      <c r="H70423">
        <v>812500000</v>
      </c>
      <c r="I70423">
        <v>0</v>
      </c>
    </row>
    <row r="70424" spans="1:9" x14ac:dyDescent="0.25">
      <c r="A70424" s="1" t="s">
        <v>70431</v>
      </c>
      <c r="B70424">
        <v>24.635988153006753</v>
      </c>
      <c r="C70424">
        <v>23.565548165264644</v>
      </c>
      <c r="D70424">
        <v>11.829827877083178</v>
      </c>
      <c r="E70424">
        <v>11.735720288181476</v>
      </c>
      <c r="F70424">
        <v>-0.5</v>
      </c>
      <c r="G70424">
        <v>0</v>
      </c>
      <c r="H70424">
        <v>750000000</v>
      </c>
      <c r="I70424">
        <v>0</v>
      </c>
    </row>
    <row r="70425" spans="1:9" x14ac:dyDescent="0.25">
      <c r="A70425" s="1" t="s">
        <v>70432</v>
      </c>
      <c r="B70425">
        <v>24.522934767529964</v>
      </c>
      <c r="C70425">
        <v>27.183752510924535</v>
      </c>
      <c r="D70425">
        <v>13.83241809834109</v>
      </c>
      <c r="E70425">
        <v>13.351334412583444</v>
      </c>
      <c r="F70425">
        <v>-0.85116452816183763</v>
      </c>
      <c r="G70425">
        <v>0</v>
      </c>
      <c r="H70425">
        <v>812500000</v>
      </c>
      <c r="I70425">
        <v>0</v>
      </c>
    </row>
    <row r="70426" spans="1:9" x14ac:dyDescent="0.25">
      <c r="A70426" s="1" t="s">
        <v>70433</v>
      </c>
      <c r="B70426">
        <v>22.314945748171901</v>
      </c>
      <c r="C70426">
        <v>26.89708830966212</v>
      </c>
      <c r="D70426">
        <v>9.9822335808896767</v>
      </c>
      <c r="E70426">
        <v>16.91485472877245</v>
      </c>
      <c r="F70426">
        <v>-1</v>
      </c>
      <c r="G70426">
        <v>0</v>
      </c>
      <c r="H70426">
        <v>921875000</v>
      </c>
      <c r="I70426">
        <v>0</v>
      </c>
    </row>
    <row r="70427" spans="1:9" x14ac:dyDescent="0.25">
      <c r="A70427" s="1" t="s">
        <v>70434</v>
      </c>
      <c r="B70427">
        <v>25.503058663492975</v>
      </c>
      <c r="C70427">
        <v>39.625245520890211</v>
      </c>
      <c r="D70427">
        <v>19.652175482173696</v>
      </c>
      <c r="E70427">
        <v>19.973070038716507</v>
      </c>
      <c r="F70427">
        <v>1</v>
      </c>
      <c r="G70427">
        <v>0</v>
      </c>
      <c r="H70427">
        <v>859375000</v>
      </c>
      <c r="I70427">
        <v>0</v>
      </c>
    </row>
    <row r="70428" spans="1:9" x14ac:dyDescent="0.25">
      <c r="A70428" s="1" t="s">
        <v>70435</v>
      </c>
      <c r="B70428">
        <v>23.400000000000034</v>
      </c>
      <c r="C70428">
        <v>3.5984402028448343</v>
      </c>
      <c r="D70428">
        <v>1.4487375914612186</v>
      </c>
      <c r="E70428">
        <v>2.1497026113836157</v>
      </c>
      <c r="F70428">
        <v>0.14239986141177674</v>
      </c>
      <c r="G70428">
        <v>23.300000000000061</v>
      </c>
      <c r="H70428">
        <v>343750000</v>
      </c>
      <c r="I70428">
        <v>0</v>
      </c>
    </row>
    <row r="70429" spans="1:9" x14ac:dyDescent="0.25">
      <c r="A70429" s="1" t="s">
        <v>70436</v>
      </c>
      <c r="B70429">
        <v>23.499999999999996</v>
      </c>
      <c r="C70429">
        <v>3.7290438652692428</v>
      </c>
      <c r="D70429">
        <v>1.5101427025392837</v>
      </c>
      <c r="E70429">
        <v>2.2189011627299591</v>
      </c>
      <c r="F70429">
        <v>-0.15825914051532131</v>
      </c>
      <c r="G70429">
        <v>23.400000000000063</v>
      </c>
      <c r="H70429">
        <v>234375000</v>
      </c>
      <c r="I70429">
        <v>0</v>
      </c>
    </row>
    <row r="70430" spans="1:9" x14ac:dyDescent="0.25">
      <c r="A70430" s="1" t="s">
        <v>70437</v>
      </c>
      <c r="B70430">
        <v>22.200000000000014</v>
      </c>
      <c r="C70430">
        <v>3.9772920739669608</v>
      </c>
      <c r="D70430">
        <v>1.6532984734172755</v>
      </c>
      <c r="E70430">
        <v>2.3239936005496853</v>
      </c>
      <c r="F70430">
        <v>0.10452966890717086</v>
      </c>
      <c r="G70430">
        <v>22.100000000000044</v>
      </c>
      <c r="H70430">
        <v>359375000</v>
      </c>
      <c r="I70430">
        <v>0</v>
      </c>
    </row>
    <row r="70431" spans="1:9" x14ac:dyDescent="0.25">
      <c r="A70431" s="1" t="s">
        <v>70438</v>
      </c>
      <c r="B70431">
        <v>22.199999999999974</v>
      </c>
      <c r="C70431">
        <v>3.9381616395232193</v>
      </c>
      <c r="D70431">
        <v>1.6294179516768197</v>
      </c>
      <c r="E70431">
        <v>2.3087436878463996</v>
      </c>
      <c r="F70431">
        <v>0.10409508715998816</v>
      </c>
      <c r="G70431">
        <v>22.100000000000044</v>
      </c>
      <c r="H70431">
        <v>250000000</v>
      </c>
      <c r="I70431">
        <v>0</v>
      </c>
    </row>
    <row r="70432" spans="1:9" x14ac:dyDescent="0.25">
      <c r="A70432" s="1" t="s">
        <v>70439</v>
      </c>
      <c r="B70432">
        <v>24.352272740635843</v>
      </c>
      <c r="C70432">
        <v>42.058692445070569</v>
      </c>
      <c r="D70432">
        <v>22.565136592830648</v>
      </c>
      <c r="E70432">
        <v>19.493555852239879</v>
      </c>
      <c r="F70432">
        <v>1</v>
      </c>
      <c r="G70432">
        <v>0</v>
      </c>
      <c r="H70432">
        <v>750000000</v>
      </c>
      <c r="I70432">
        <v>0</v>
      </c>
    </row>
    <row r="70433" spans="1:9" x14ac:dyDescent="0.25">
      <c r="A70433" s="1" t="s">
        <v>70440</v>
      </c>
      <c r="B70433">
        <v>21.837684052142251</v>
      </c>
      <c r="C70433">
        <v>37.592649663293635</v>
      </c>
      <c r="D70433">
        <v>17.428933377678892</v>
      </c>
      <c r="E70433">
        <v>20.163716285614754</v>
      </c>
      <c r="F70433">
        <v>-1</v>
      </c>
      <c r="G70433">
        <v>0</v>
      </c>
      <c r="H70433">
        <v>812500000</v>
      </c>
      <c r="I70433">
        <v>0</v>
      </c>
    </row>
    <row r="70434" spans="1:9" x14ac:dyDescent="0.25">
      <c r="A70434" s="1" t="s">
        <v>70441</v>
      </c>
      <c r="B70434">
        <v>24.197323481311123</v>
      </c>
      <c r="C70434">
        <v>41.65672511963438</v>
      </c>
      <c r="D70434">
        <v>22.414375048671584</v>
      </c>
      <c r="E70434">
        <v>19.242350070962804</v>
      </c>
      <c r="F70434">
        <v>1</v>
      </c>
      <c r="G70434">
        <v>0</v>
      </c>
      <c r="H70434">
        <v>734375000</v>
      </c>
      <c r="I70434">
        <v>0</v>
      </c>
    </row>
    <row r="70435" spans="1:9" x14ac:dyDescent="0.25">
      <c r="A70435" s="1" t="s">
        <v>70442</v>
      </c>
      <c r="B70435">
        <v>23.212389672134655</v>
      </c>
      <c r="C70435">
        <v>40.012818463537641</v>
      </c>
      <c r="D70435">
        <v>21.436211112932341</v>
      </c>
      <c r="E70435">
        <v>18.576607350605293</v>
      </c>
      <c r="F70435">
        <v>1</v>
      </c>
      <c r="G70435">
        <v>0</v>
      </c>
      <c r="H70435">
        <v>812500000</v>
      </c>
      <c r="I70435">
        <v>0</v>
      </c>
    </row>
    <row r="70436" spans="1:9" x14ac:dyDescent="0.25">
      <c r="A70436" s="1" t="s">
        <v>70443</v>
      </c>
      <c r="B70436">
        <v>25.570198240622787</v>
      </c>
      <c r="C70436">
        <v>33.327921840927367</v>
      </c>
      <c r="D70436">
        <v>16.976883208212367</v>
      </c>
      <c r="E70436">
        <v>16.351038632714939</v>
      </c>
      <c r="F70436">
        <v>-1</v>
      </c>
      <c r="G70436">
        <v>0</v>
      </c>
      <c r="H70436">
        <v>875000000</v>
      </c>
      <c r="I70436">
        <v>0</v>
      </c>
    </row>
    <row r="70437" spans="1:9" x14ac:dyDescent="0.25">
      <c r="A70437" s="1" t="s">
        <v>70444</v>
      </c>
      <c r="B70437">
        <v>25.396197979705267</v>
      </c>
      <c r="C70437">
        <v>33.684910963149115</v>
      </c>
      <c r="D70437">
        <v>15.520895981795229</v>
      </c>
      <c r="E70437">
        <v>18.164014981353908</v>
      </c>
      <c r="F70437">
        <v>1</v>
      </c>
      <c r="G70437">
        <v>0</v>
      </c>
      <c r="H70437">
        <v>875000000</v>
      </c>
      <c r="I70437">
        <v>0</v>
      </c>
    </row>
    <row r="70438" spans="1:9" x14ac:dyDescent="0.25">
      <c r="A70438" s="1" t="s">
        <v>70445</v>
      </c>
      <c r="B70438">
        <v>24.753067206393172</v>
      </c>
      <c r="C70438">
        <v>35.041560242706453</v>
      </c>
      <c r="D70438">
        <v>16.20278768568004</v>
      </c>
      <c r="E70438">
        <v>18.838772557026402</v>
      </c>
      <c r="F70438">
        <v>1</v>
      </c>
      <c r="G70438">
        <v>0</v>
      </c>
      <c r="H70438">
        <v>796875000</v>
      </c>
      <c r="I70438">
        <v>0</v>
      </c>
    </row>
    <row r="70439" spans="1:9" x14ac:dyDescent="0.25">
      <c r="A70439" s="1" t="s">
        <v>70446</v>
      </c>
      <c r="B70439">
        <v>21.896616517482624</v>
      </c>
      <c r="C70439">
        <v>24.672400068402091</v>
      </c>
      <c r="D70439">
        <v>12.780207932974161</v>
      </c>
      <c r="E70439">
        <v>11.892192135427884</v>
      </c>
      <c r="F70439">
        <v>1</v>
      </c>
      <c r="G70439">
        <v>0</v>
      </c>
      <c r="H70439">
        <v>921875000</v>
      </c>
      <c r="I70439">
        <v>0</v>
      </c>
    </row>
    <row r="70440" spans="1:9" x14ac:dyDescent="0.25">
      <c r="A70440" s="1" t="s">
        <v>70447</v>
      </c>
      <c r="B70440">
        <v>20.699999999999992</v>
      </c>
      <c r="C70440">
        <v>2.2724921753089986</v>
      </c>
      <c r="D70440">
        <v>1.0677489525249442</v>
      </c>
      <c r="E70440">
        <v>1.2047432227840544</v>
      </c>
      <c r="F70440">
        <v>0.26111287766855718</v>
      </c>
      <c r="G70440">
        <v>20.600000000000023</v>
      </c>
      <c r="H70440">
        <v>265625000</v>
      </c>
      <c r="I70440">
        <v>0</v>
      </c>
    </row>
    <row r="70441" spans="1:9" x14ac:dyDescent="0.25">
      <c r="A70441" s="1" t="s">
        <v>70448</v>
      </c>
      <c r="B70441">
        <v>20.700000000000006</v>
      </c>
      <c r="C70441">
        <v>2.3050843029795063</v>
      </c>
      <c r="D70441">
        <v>1.0833931121789355</v>
      </c>
      <c r="E70441">
        <v>1.2216911908005708</v>
      </c>
      <c r="F70441">
        <v>0.2935035300441915</v>
      </c>
      <c r="G70441">
        <v>20.600000000000023</v>
      </c>
      <c r="H70441">
        <v>234375000</v>
      </c>
      <c r="I70441">
        <v>0</v>
      </c>
    </row>
    <row r="70442" spans="1:9" x14ac:dyDescent="0.25">
      <c r="A70442" s="1" t="s">
        <v>70449</v>
      </c>
      <c r="B70442">
        <v>22.599999999999973</v>
      </c>
      <c r="C70442">
        <v>4.563857859341037</v>
      </c>
      <c r="D70442">
        <v>2.050677433437345</v>
      </c>
      <c r="E70442">
        <v>2.5131804259036894</v>
      </c>
      <c r="F70442">
        <v>-0.45833211710480803</v>
      </c>
      <c r="G70442">
        <v>22.50000000000005</v>
      </c>
      <c r="H70442">
        <v>281250000</v>
      </c>
      <c r="I70442">
        <v>0</v>
      </c>
    </row>
    <row r="70443" spans="1:9" x14ac:dyDescent="0.25">
      <c r="A70443" s="1" t="s">
        <v>70450</v>
      </c>
      <c r="B70443">
        <v>22.599999999999977</v>
      </c>
      <c r="C70443">
        <v>4.7545370066138037</v>
      </c>
      <c r="D70443">
        <v>2.1424258327099377</v>
      </c>
      <c r="E70443">
        <v>2.6121111739038634</v>
      </c>
      <c r="F70443">
        <v>0.34377467643326121</v>
      </c>
      <c r="G70443">
        <v>22.50000000000005</v>
      </c>
      <c r="H70443">
        <v>234375000</v>
      </c>
      <c r="I70443">
        <v>0</v>
      </c>
    </row>
    <row r="70444" spans="1:9" x14ac:dyDescent="0.25">
      <c r="A70444" s="1" t="s">
        <v>70451</v>
      </c>
      <c r="B70444">
        <v>21.699999999999989</v>
      </c>
      <c r="C70444">
        <v>3.131725938377186</v>
      </c>
      <c r="D70444">
        <v>1.3467391330546556</v>
      </c>
      <c r="E70444">
        <v>1.7849868053225304</v>
      </c>
      <c r="F70444">
        <v>0.10308192010245065</v>
      </c>
      <c r="G70444">
        <v>21.600000000000037</v>
      </c>
      <c r="H70444">
        <v>187500000</v>
      </c>
      <c r="I70444">
        <v>0</v>
      </c>
    </row>
    <row r="70445" spans="1:9" x14ac:dyDescent="0.25">
      <c r="A70445" s="1" t="s">
        <v>70452</v>
      </c>
      <c r="B70445">
        <v>21.699999999999992</v>
      </c>
      <c r="C70445">
        <v>3.1467722631356878</v>
      </c>
      <c r="D70445">
        <v>1.3502880582971439</v>
      </c>
      <c r="E70445">
        <v>1.7964842048385439</v>
      </c>
      <c r="F70445">
        <v>0.10198544422078015</v>
      </c>
      <c r="G70445">
        <v>21.600000000000037</v>
      </c>
      <c r="H70445">
        <v>312500000</v>
      </c>
      <c r="I70445">
        <v>0</v>
      </c>
    </row>
    <row r="70446" spans="1:9" x14ac:dyDescent="0.25">
      <c r="A70446" s="1" t="s">
        <v>70453</v>
      </c>
      <c r="B70446">
        <v>20.799999999999976</v>
      </c>
      <c r="C70446">
        <v>2.3454719946454845</v>
      </c>
      <c r="D70446">
        <v>0.99426227308187709</v>
      </c>
      <c r="E70446">
        <v>1.3512097215636074</v>
      </c>
      <c r="F70446">
        <v>9.0327757336555958E-2</v>
      </c>
      <c r="G70446">
        <v>20.700000000000024</v>
      </c>
      <c r="H70446">
        <v>203125000</v>
      </c>
      <c r="I70446">
        <v>0</v>
      </c>
    </row>
    <row r="70447" spans="1:9" x14ac:dyDescent="0.25">
      <c r="A70447" s="1" t="s">
        <v>70454</v>
      </c>
      <c r="B70447">
        <v>20.799999999999965</v>
      </c>
      <c r="C70447">
        <v>2.3486336137624648</v>
      </c>
      <c r="D70447">
        <v>0.99202717955542763</v>
      </c>
      <c r="E70447">
        <v>1.3566064342070372</v>
      </c>
      <c r="F70447">
        <v>8.7462926127456875E-2</v>
      </c>
      <c r="G70447">
        <v>20.700000000000024</v>
      </c>
      <c r="H70447">
        <v>250000000</v>
      </c>
      <c r="I70447">
        <v>0</v>
      </c>
    </row>
    <row r="70448" spans="1:9" x14ac:dyDescent="0.25">
      <c r="A70448" s="1" t="s">
        <v>70455</v>
      </c>
      <c r="B70448">
        <v>24.823279959244552</v>
      </c>
      <c r="C70448">
        <v>40.98899283473849</v>
      </c>
      <c r="D70448">
        <v>18.929808003146867</v>
      </c>
      <c r="E70448">
        <v>22.059184831591608</v>
      </c>
      <c r="F70448">
        <v>-1</v>
      </c>
      <c r="G70448">
        <v>0</v>
      </c>
      <c r="H70448">
        <v>765625000</v>
      </c>
      <c r="I70448">
        <v>0</v>
      </c>
    </row>
    <row r="70449" spans="1:9" x14ac:dyDescent="0.25">
      <c r="A70449" s="1" t="s">
        <v>70456</v>
      </c>
      <c r="B70449">
        <v>21.616766317887198</v>
      </c>
      <c r="C70449">
        <v>30.257233913949321</v>
      </c>
      <c r="D70449">
        <v>15.196408180276116</v>
      </c>
      <c r="E70449">
        <v>15.060825733673244</v>
      </c>
      <c r="F70449">
        <v>-1</v>
      </c>
      <c r="G70449">
        <v>0</v>
      </c>
      <c r="H70449">
        <v>671875000</v>
      </c>
      <c r="I70449">
        <v>0</v>
      </c>
    </row>
    <row r="70450" spans="1:9" x14ac:dyDescent="0.25">
      <c r="A70450" s="1" t="s">
        <v>70457</v>
      </c>
      <c r="B70450">
        <v>21.940214833536935</v>
      </c>
      <c r="C70450">
        <v>30.362603299287848</v>
      </c>
      <c r="D70450">
        <v>15.127595449612297</v>
      </c>
      <c r="E70450">
        <v>15.235007849675508</v>
      </c>
      <c r="F70450">
        <v>-0.65914788727886275</v>
      </c>
      <c r="G70450">
        <v>0</v>
      </c>
      <c r="H70450">
        <v>812500000</v>
      </c>
      <c r="I70450">
        <v>0</v>
      </c>
    </row>
    <row r="70451" spans="1:9" x14ac:dyDescent="0.25">
      <c r="A70451" s="1" t="s">
        <v>70458</v>
      </c>
      <c r="B70451">
        <v>24.549536578104025</v>
      </c>
      <c r="C70451">
        <v>40.255099977021644</v>
      </c>
      <c r="D70451">
        <v>18.455475064849423</v>
      </c>
      <c r="E70451">
        <v>21.799624912172259</v>
      </c>
      <c r="F70451">
        <v>-1</v>
      </c>
      <c r="G70451">
        <v>0</v>
      </c>
      <c r="H70451">
        <v>828125000</v>
      </c>
      <c r="I70451">
        <v>0</v>
      </c>
    </row>
    <row r="70452" spans="1:9" x14ac:dyDescent="0.25">
      <c r="A70452" s="1" t="s">
        <v>70459</v>
      </c>
      <c r="B70452">
        <v>23.678875268579546</v>
      </c>
      <c r="C70452">
        <v>33.396444332575498</v>
      </c>
      <c r="D70452">
        <v>16.54505696464069</v>
      </c>
      <c r="E70452">
        <v>16.851387367934837</v>
      </c>
      <c r="F70452">
        <v>1</v>
      </c>
      <c r="G70452">
        <v>0</v>
      </c>
      <c r="H70452">
        <v>781250000</v>
      </c>
      <c r="I70452">
        <v>0</v>
      </c>
    </row>
    <row r="70453" spans="1:9" x14ac:dyDescent="0.25">
      <c r="A70453" s="1" t="s">
        <v>70460</v>
      </c>
      <c r="B70453">
        <v>21.894110320006014</v>
      </c>
      <c r="C70453">
        <v>30.893568994446166</v>
      </c>
      <c r="D70453">
        <v>14.10976539213155</v>
      </c>
      <c r="E70453">
        <v>16.783803602314649</v>
      </c>
      <c r="F70453">
        <v>-1</v>
      </c>
      <c r="G70453">
        <v>0</v>
      </c>
      <c r="H70453">
        <v>859375000</v>
      </c>
      <c r="I70453">
        <v>0</v>
      </c>
    </row>
    <row r="70454" spans="1:9" x14ac:dyDescent="0.25">
      <c r="A70454" s="1" t="s">
        <v>70461</v>
      </c>
      <c r="B70454">
        <v>25.322226735596139</v>
      </c>
      <c r="C70454">
        <v>25.978167511782889</v>
      </c>
      <c r="D70454">
        <v>12.9833595255958</v>
      </c>
      <c r="E70454">
        <v>12.994807986187102</v>
      </c>
      <c r="F70454">
        <v>-0.59776110239414226</v>
      </c>
      <c r="G70454">
        <v>0</v>
      </c>
      <c r="H70454">
        <v>843750000</v>
      </c>
      <c r="I70454">
        <v>0</v>
      </c>
    </row>
    <row r="70455" spans="1:9" x14ac:dyDescent="0.25">
      <c r="A70455" s="1" t="s">
        <v>70462</v>
      </c>
      <c r="B70455">
        <v>20.886120009616434</v>
      </c>
      <c r="C70455">
        <v>17.948354998656349</v>
      </c>
      <c r="D70455">
        <v>7.5780152193411441</v>
      </c>
      <c r="E70455">
        <v>10.370339779315202</v>
      </c>
      <c r="F70455">
        <v>-0.88867878678579304</v>
      </c>
      <c r="G70455">
        <v>0</v>
      </c>
      <c r="H70455">
        <v>843750000</v>
      </c>
      <c r="I70455">
        <v>0</v>
      </c>
    </row>
    <row r="70456" spans="1:9" x14ac:dyDescent="0.25">
      <c r="A70456" s="1" t="s">
        <v>70463</v>
      </c>
      <c r="B70456">
        <v>21.71275610232594</v>
      </c>
      <c r="C70456">
        <v>22.293270375923804</v>
      </c>
      <c r="D70456">
        <v>9.4498169439046968</v>
      </c>
      <c r="E70456">
        <v>12.8434534320191</v>
      </c>
      <c r="F70456">
        <v>-0.50884827014864076</v>
      </c>
      <c r="G70456">
        <v>0</v>
      </c>
      <c r="H70456">
        <v>906250000</v>
      </c>
      <c r="I70456">
        <v>0</v>
      </c>
    </row>
    <row r="70457" spans="1:9" x14ac:dyDescent="0.25">
      <c r="A70457" s="1" t="s">
        <v>70464</v>
      </c>
      <c r="B70457">
        <v>23.54590716669485</v>
      </c>
      <c r="C70457">
        <v>27.959859474484489</v>
      </c>
      <c r="D70457">
        <v>12.366910516645476</v>
      </c>
      <c r="E70457">
        <v>15.592948957838985</v>
      </c>
      <c r="F70457">
        <v>-0.98033438370228598</v>
      </c>
      <c r="G70457">
        <v>0</v>
      </c>
      <c r="H70457">
        <v>656250000</v>
      </c>
      <c r="I70457">
        <v>0</v>
      </c>
    </row>
    <row r="70458" spans="1:9" x14ac:dyDescent="0.25">
      <c r="A70458" s="1" t="s">
        <v>70465</v>
      </c>
      <c r="B70458">
        <v>33.487273703565094</v>
      </c>
      <c r="C70458">
        <v>52.006282154497391</v>
      </c>
      <c r="D70458">
        <v>32.038338884439099</v>
      </c>
      <c r="E70458">
        <v>19.967943270058296</v>
      </c>
      <c r="F70458">
        <v>1</v>
      </c>
      <c r="G70458">
        <v>0</v>
      </c>
      <c r="H70458">
        <v>828125000</v>
      </c>
      <c r="I70458">
        <v>0</v>
      </c>
    </row>
    <row r="70459" spans="1:9" x14ac:dyDescent="0.25">
      <c r="A70459" s="1" t="s">
        <v>70466</v>
      </c>
      <c r="B70459">
        <v>34.139969034919623</v>
      </c>
      <c r="C70459">
        <v>56.378500908548389</v>
      </c>
      <c r="D70459">
        <v>35.8182271873454</v>
      </c>
      <c r="E70459">
        <v>20.560273721203039</v>
      </c>
      <c r="F70459">
        <v>1</v>
      </c>
      <c r="G70459">
        <v>0</v>
      </c>
      <c r="H70459">
        <v>875000000</v>
      </c>
      <c r="I70459">
        <v>0</v>
      </c>
    </row>
    <row r="70460" spans="1:9" x14ac:dyDescent="0.25">
      <c r="A70460" s="1" t="s">
        <v>70467</v>
      </c>
      <c r="B70460">
        <v>21.499999999999982</v>
      </c>
      <c r="C70460">
        <v>3.1601326161652334</v>
      </c>
      <c r="D70460">
        <v>1.7003545412202921</v>
      </c>
      <c r="E70460">
        <v>1.4597780749449414</v>
      </c>
      <c r="F70460">
        <v>-1</v>
      </c>
      <c r="G70460">
        <v>21.400000000000034</v>
      </c>
      <c r="H70460">
        <v>281250000</v>
      </c>
      <c r="I70460">
        <v>0</v>
      </c>
    </row>
    <row r="70461" spans="1:9" x14ac:dyDescent="0.25">
      <c r="A70461" s="1" t="s">
        <v>70468</v>
      </c>
      <c r="B70461">
        <v>21.675543975210363</v>
      </c>
      <c r="C70461">
        <v>5.5146234637731091</v>
      </c>
      <c r="D70461">
        <v>2.8786944311876308</v>
      </c>
      <c r="E70461">
        <v>2.6359290325854796</v>
      </c>
      <c r="F70461">
        <v>0.83204318734808869</v>
      </c>
      <c r="G70461">
        <v>21.700000000000038</v>
      </c>
      <c r="H70461">
        <v>359375000</v>
      </c>
      <c r="I70461">
        <v>0</v>
      </c>
    </row>
    <row r="70462" spans="1:9" x14ac:dyDescent="0.25">
      <c r="A70462" s="1" t="s">
        <v>70469</v>
      </c>
      <c r="B70462">
        <v>20.9</v>
      </c>
      <c r="C70462">
        <v>2.2738802487579353</v>
      </c>
      <c r="D70462">
        <v>1.2239694760742594</v>
      </c>
      <c r="E70462">
        <v>1.0499107726836758</v>
      </c>
      <c r="F70462">
        <v>-0.18281859071926565</v>
      </c>
      <c r="G70462">
        <v>20.800000000000026</v>
      </c>
      <c r="H70462">
        <v>265625000</v>
      </c>
      <c r="I70462">
        <v>0</v>
      </c>
    </row>
    <row r="70463" spans="1:9" x14ac:dyDescent="0.25">
      <c r="A70463" s="1" t="s">
        <v>70470</v>
      </c>
      <c r="B70463">
        <v>20.900000000000009</v>
      </c>
      <c r="C70463">
        <v>2.2897429272379739</v>
      </c>
      <c r="D70463">
        <v>1.2325794396230449</v>
      </c>
      <c r="E70463">
        <v>1.057163487614929</v>
      </c>
      <c r="F70463">
        <v>-0.19321774841274086</v>
      </c>
      <c r="G70463">
        <v>20.800000000000026</v>
      </c>
      <c r="H70463">
        <v>203125000</v>
      </c>
      <c r="I70463">
        <v>0</v>
      </c>
    </row>
    <row r="70464" spans="1:9" x14ac:dyDescent="0.25">
      <c r="A70464" s="1" t="s">
        <v>70471</v>
      </c>
      <c r="B70464">
        <v>24.352272740630198</v>
      </c>
      <c r="C70464">
        <v>42.058692445136643</v>
      </c>
      <c r="D70464">
        <v>22.565136592874175</v>
      </c>
      <c r="E70464">
        <v>19.493555852262514</v>
      </c>
      <c r="F70464">
        <v>1</v>
      </c>
      <c r="G70464">
        <v>0</v>
      </c>
      <c r="H70464">
        <v>875000000</v>
      </c>
      <c r="I70464">
        <v>0</v>
      </c>
    </row>
    <row r="70465" spans="1:9" x14ac:dyDescent="0.25">
      <c r="A70465" s="1" t="s">
        <v>70472</v>
      </c>
      <c r="B70465">
        <v>21.837684053389342</v>
      </c>
      <c r="C70465">
        <v>37.592649655630069</v>
      </c>
      <c r="D70465">
        <v>17.428933372297614</v>
      </c>
      <c r="E70465">
        <v>20.163716283332484</v>
      </c>
      <c r="F70465">
        <v>-1</v>
      </c>
      <c r="G70465">
        <v>0</v>
      </c>
      <c r="H70465">
        <v>781250000</v>
      </c>
      <c r="I70465">
        <v>0</v>
      </c>
    </row>
    <row r="70466" spans="1:9" x14ac:dyDescent="0.25">
      <c r="A70466" s="1" t="s">
        <v>70473</v>
      </c>
      <c r="B70466">
        <v>28.123120664230512</v>
      </c>
      <c r="C70466">
        <v>37.563793678821852</v>
      </c>
      <c r="D70466">
        <v>20.387016932998563</v>
      </c>
      <c r="E70466">
        <v>17.176776745823304</v>
      </c>
      <c r="F70466">
        <v>1</v>
      </c>
      <c r="G70466">
        <v>0</v>
      </c>
      <c r="H70466">
        <v>812500000</v>
      </c>
      <c r="I70466">
        <v>0</v>
      </c>
    </row>
    <row r="70467" spans="1:9" x14ac:dyDescent="0.25">
      <c r="A70467" s="1" t="s">
        <v>70474</v>
      </c>
      <c r="B70467">
        <v>27.904677126856978</v>
      </c>
      <c r="C70467">
        <v>35.25459987207423</v>
      </c>
      <c r="D70467">
        <v>19.042997592729545</v>
      </c>
      <c r="E70467">
        <v>16.211602279344653</v>
      </c>
      <c r="F70467">
        <v>1</v>
      </c>
      <c r="G70467">
        <v>0</v>
      </c>
      <c r="H70467">
        <v>718750000</v>
      </c>
      <c r="I70467">
        <v>0</v>
      </c>
    </row>
    <row r="70468" spans="1:9" x14ac:dyDescent="0.25">
      <c r="A70468" s="1" t="s">
        <v>70475</v>
      </c>
      <c r="B70468">
        <v>36.749158611209019</v>
      </c>
      <c r="C70468">
        <v>51.580792687251339</v>
      </c>
      <c r="D70468">
        <v>21.306238917854177</v>
      </c>
      <c r="E70468">
        <v>30.274553769397155</v>
      </c>
      <c r="F70468">
        <v>-1</v>
      </c>
      <c r="G70468">
        <v>0</v>
      </c>
      <c r="H70468">
        <v>984375000</v>
      </c>
      <c r="I70468">
        <v>0</v>
      </c>
    </row>
    <row r="70469" spans="1:9" x14ac:dyDescent="0.25">
      <c r="A70469" s="1" t="s">
        <v>70476</v>
      </c>
      <c r="B70469">
        <v>47.899563688810332</v>
      </c>
      <c r="C70469">
        <v>77.149410170932001</v>
      </c>
      <c r="D70469">
        <v>40.519729396225593</v>
      </c>
      <c r="E70469">
        <v>36.629680774706465</v>
      </c>
      <c r="F70469">
        <v>-1</v>
      </c>
      <c r="G70469">
        <v>0</v>
      </c>
      <c r="H70469">
        <v>890625000</v>
      </c>
      <c r="I70469">
        <v>0</v>
      </c>
    </row>
    <row r="70470" spans="1:9" x14ac:dyDescent="0.25">
      <c r="A70470" s="1" t="s">
        <v>70477</v>
      </c>
      <c r="B70470">
        <v>28.994699102406365</v>
      </c>
      <c r="C70470">
        <v>32.89963369800877</v>
      </c>
      <c r="D70470">
        <v>15.623087491800005</v>
      </c>
      <c r="E70470">
        <v>17.276546206208767</v>
      </c>
      <c r="F70470">
        <v>-1</v>
      </c>
      <c r="G70470">
        <v>0</v>
      </c>
      <c r="H70470">
        <v>968750000</v>
      </c>
      <c r="I70470">
        <v>0</v>
      </c>
    </row>
    <row r="70471" spans="1:9" x14ac:dyDescent="0.25">
      <c r="A70471" s="1" t="s">
        <v>70478</v>
      </c>
      <c r="B70471">
        <v>26.455322648613549</v>
      </c>
      <c r="C70471">
        <v>29.887346788421592</v>
      </c>
      <c r="D70471">
        <v>13.821571554639423</v>
      </c>
      <c r="E70471">
        <v>16.065775233782166</v>
      </c>
      <c r="F70471">
        <v>-1</v>
      </c>
      <c r="G70471">
        <v>0</v>
      </c>
      <c r="H70471">
        <v>828125000</v>
      </c>
      <c r="I70471">
        <v>0</v>
      </c>
    </row>
    <row r="70472" spans="1:9" x14ac:dyDescent="0.25">
      <c r="A70472" s="1" t="s">
        <v>70479</v>
      </c>
      <c r="B70472">
        <v>26.872240613753938</v>
      </c>
      <c r="C70472">
        <v>23.118756285386574</v>
      </c>
      <c r="D70472">
        <v>11.942059463509128</v>
      </c>
      <c r="E70472">
        <v>11.176696821877449</v>
      </c>
      <c r="F70472">
        <v>1</v>
      </c>
      <c r="G70472">
        <v>0</v>
      </c>
      <c r="H70472">
        <v>921875000</v>
      </c>
      <c r="I70472">
        <v>0</v>
      </c>
    </row>
    <row r="70473" spans="1:9" x14ac:dyDescent="0.25">
      <c r="A70473" s="1" t="s">
        <v>70480</v>
      </c>
      <c r="B70473">
        <v>31.749308001744296</v>
      </c>
      <c r="C70473">
        <v>30.974456650676867</v>
      </c>
      <c r="D70473">
        <v>14.368579621511437</v>
      </c>
      <c r="E70473">
        <v>16.605877029165423</v>
      </c>
      <c r="F70473">
        <v>1</v>
      </c>
      <c r="G70473">
        <v>0</v>
      </c>
      <c r="H70473">
        <v>953125000</v>
      </c>
      <c r="I70473">
        <v>0</v>
      </c>
    </row>
    <row r="70474" spans="1:9" x14ac:dyDescent="0.25">
      <c r="A70474" s="1" t="s">
        <v>70481</v>
      </c>
      <c r="B70474">
        <v>32.346199597665539</v>
      </c>
      <c r="C70474">
        <v>40.486430390712208</v>
      </c>
      <c r="D70474">
        <v>21.59072049088963</v>
      </c>
      <c r="E70474">
        <v>18.895709899822577</v>
      </c>
      <c r="F70474">
        <v>-1</v>
      </c>
      <c r="G70474">
        <v>0</v>
      </c>
      <c r="H70474">
        <v>703125000</v>
      </c>
      <c r="I70474">
        <v>0</v>
      </c>
    </row>
    <row r="70475" spans="1:9" x14ac:dyDescent="0.25">
      <c r="A70475" s="1" t="s">
        <v>70482</v>
      </c>
      <c r="B70475">
        <v>51.197786755552379</v>
      </c>
      <c r="C70475">
        <v>85.768197404337243</v>
      </c>
      <c r="D70475">
        <v>38.708875061841709</v>
      </c>
      <c r="E70475">
        <v>47.059322342495591</v>
      </c>
      <c r="F70475">
        <v>-1</v>
      </c>
      <c r="G70475">
        <v>0</v>
      </c>
      <c r="H70475">
        <v>703125000</v>
      </c>
      <c r="I70475">
        <v>0</v>
      </c>
    </row>
    <row r="70476" spans="1:9" x14ac:dyDescent="0.25">
      <c r="A70476" s="1" t="s">
        <v>70483</v>
      </c>
      <c r="B70476">
        <v>31.669843577908107</v>
      </c>
      <c r="C70476">
        <v>38.464303253570442</v>
      </c>
      <c r="D70476">
        <v>15.810358659276023</v>
      </c>
      <c r="E70476">
        <v>22.653944594294416</v>
      </c>
      <c r="F70476">
        <v>-1</v>
      </c>
      <c r="G70476">
        <v>0</v>
      </c>
      <c r="H70476">
        <v>671875000</v>
      </c>
      <c r="I70476">
        <v>0</v>
      </c>
    </row>
    <row r="70477" spans="1:9" x14ac:dyDescent="0.25">
      <c r="A70477" s="1" t="s">
        <v>70484</v>
      </c>
      <c r="B70477">
        <v>28.776280168034791</v>
      </c>
      <c r="C70477">
        <v>27.649251524966672</v>
      </c>
      <c r="D70477">
        <v>13.379898655394202</v>
      </c>
      <c r="E70477">
        <v>14.269352869572508</v>
      </c>
      <c r="F70477">
        <v>-1</v>
      </c>
      <c r="G70477">
        <v>0</v>
      </c>
      <c r="H70477">
        <v>750000000</v>
      </c>
      <c r="I70477">
        <v>0</v>
      </c>
    </row>
    <row r="70478" spans="1:9" x14ac:dyDescent="0.25">
      <c r="A70478" s="1" t="s">
        <v>70485</v>
      </c>
      <c r="B70478">
        <v>27.555578022940647</v>
      </c>
      <c r="C70478">
        <v>26.09951683177146</v>
      </c>
      <c r="D70478">
        <v>12.546627316904212</v>
      </c>
      <c r="E70478">
        <v>13.552889514867232</v>
      </c>
      <c r="F70478">
        <v>1</v>
      </c>
      <c r="G70478">
        <v>0</v>
      </c>
      <c r="H70478">
        <v>750000000</v>
      </c>
      <c r="I70478">
        <v>0</v>
      </c>
    </row>
    <row r="70479" spans="1:9" x14ac:dyDescent="0.25">
      <c r="A70479" s="1" t="s">
        <v>70486</v>
      </c>
      <c r="B70479">
        <v>29.668476845626607</v>
      </c>
      <c r="C70479">
        <v>29.040207964737561</v>
      </c>
      <c r="D70479">
        <v>12.490620825995995</v>
      </c>
      <c r="E70479">
        <v>16.549587138741572</v>
      </c>
      <c r="F70479">
        <v>-1</v>
      </c>
      <c r="G70479">
        <v>0</v>
      </c>
      <c r="H70479">
        <v>890625000</v>
      </c>
      <c r="I70479">
        <v>0</v>
      </c>
    </row>
    <row r="70480" spans="1:9" x14ac:dyDescent="0.25">
      <c r="A70480" s="1" t="s">
        <v>70487</v>
      </c>
      <c r="B70480">
        <v>50.802836478129407</v>
      </c>
      <c r="C70480">
        <v>61.737872590152563</v>
      </c>
      <c r="D70480">
        <v>26.959146307002769</v>
      </c>
      <c r="E70480">
        <v>34.778726283149823</v>
      </c>
      <c r="F70480">
        <v>1</v>
      </c>
      <c r="G70480">
        <v>0</v>
      </c>
      <c r="H70480">
        <v>656250000</v>
      </c>
      <c r="I70480">
        <v>0</v>
      </c>
    </row>
    <row r="70481" spans="1:9" x14ac:dyDescent="0.25">
      <c r="A70481" s="1" t="s">
        <v>70488</v>
      </c>
      <c r="B70481">
        <v>27.269594046583478</v>
      </c>
      <c r="C70481">
        <v>42.636290191760821</v>
      </c>
      <c r="D70481">
        <v>19.812018517096678</v>
      </c>
      <c r="E70481">
        <v>22.824271674664224</v>
      </c>
      <c r="F70481">
        <v>-1</v>
      </c>
      <c r="G70481">
        <v>0</v>
      </c>
      <c r="H70481">
        <v>734375000</v>
      </c>
      <c r="I70481">
        <v>0</v>
      </c>
    </row>
    <row r="70482" spans="1:9" x14ac:dyDescent="0.25">
      <c r="A70482" s="1" t="s">
        <v>70489</v>
      </c>
      <c r="B70482">
        <v>28.991791305548421</v>
      </c>
      <c r="C70482">
        <v>36.500449770025533</v>
      </c>
      <c r="D70482">
        <v>19.751613305403708</v>
      </c>
      <c r="E70482">
        <v>16.748836464621839</v>
      </c>
      <c r="F70482">
        <v>1</v>
      </c>
      <c r="G70482">
        <v>0</v>
      </c>
      <c r="H70482">
        <v>609375000</v>
      </c>
      <c r="I70482">
        <v>0</v>
      </c>
    </row>
    <row r="70483" spans="1:9" x14ac:dyDescent="0.25">
      <c r="A70483" s="1" t="s">
        <v>70490</v>
      </c>
      <c r="B70483">
        <v>28.162384796701613</v>
      </c>
      <c r="C70483">
        <v>37.691515963349502</v>
      </c>
      <c r="D70483">
        <v>20.435333812198103</v>
      </c>
      <c r="E70483">
        <v>17.256182151151386</v>
      </c>
      <c r="F70483">
        <v>1</v>
      </c>
      <c r="G70483">
        <v>0</v>
      </c>
      <c r="H70483">
        <v>812500000</v>
      </c>
      <c r="I70483">
        <v>0</v>
      </c>
    </row>
    <row r="70484" spans="1:9" x14ac:dyDescent="0.25">
      <c r="A70484" s="1" t="s">
        <v>70491</v>
      </c>
      <c r="B70484">
        <v>51.998589965421651</v>
      </c>
      <c r="C70484">
        <v>59.150556298033123</v>
      </c>
      <c r="D70484">
        <v>22.798680654957295</v>
      </c>
      <c r="E70484">
        <v>36.3518756430758</v>
      </c>
      <c r="F70484">
        <v>-1</v>
      </c>
      <c r="G70484">
        <v>0</v>
      </c>
      <c r="H70484">
        <v>781250000</v>
      </c>
      <c r="I70484">
        <v>0</v>
      </c>
    </row>
    <row r="70485" spans="1:9" x14ac:dyDescent="0.25">
      <c r="A70485" s="1" t="s">
        <v>70492</v>
      </c>
      <c r="B70485">
        <v>52.54874119416327</v>
      </c>
      <c r="C70485">
        <v>67.873656748233373</v>
      </c>
      <c r="D70485">
        <v>39.098096111937345</v>
      </c>
      <c r="E70485">
        <v>28.775560636295996</v>
      </c>
      <c r="F70485">
        <v>-1</v>
      </c>
      <c r="G70485">
        <v>0</v>
      </c>
      <c r="H70485">
        <v>781250000</v>
      </c>
      <c r="I70485">
        <v>0</v>
      </c>
    </row>
    <row r="70486" spans="1:9" x14ac:dyDescent="0.25">
      <c r="A70486" s="1" t="s">
        <v>70493</v>
      </c>
      <c r="B70486">
        <v>52.78892117301573</v>
      </c>
      <c r="C70486">
        <v>60.372900326419852</v>
      </c>
      <c r="D70486">
        <v>22.653564613770623</v>
      </c>
      <c r="E70486">
        <v>37.719335712649169</v>
      </c>
      <c r="F70486">
        <v>-1</v>
      </c>
      <c r="G70486">
        <v>0</v>
      </c>
      <c r="H70486">
        <v>921875000</v>
      </c>
      <c r="I70486">
        <v>0</v>
      </c>
    </row>
    <row r="70487" spans="1:9" x14ac:dyDescent="0.25">
      <c r="A70487" s="1" t="s">
        <v>70494</v>
      </c>
      <c r="B70487">
        <v>51.966163726323039</v>
      </c>
      <c r="C70487">
        <v>59.253165782640579</v>
      </c>
      <c r="D70487">
        <v>29.228372507463448</v>
      </c>
      <c r="E70487">
        <v>30.024793275177146</v>
      </c>
      <c r="F70487">
        <v>1</v>
      </c>
      <c r="G70487">
        <v>0</v>
      </c>
      <c r="H70487">
        <v>859375000</v>
      </c>
      <c r="I70487">
        <v>0</v>
      </c>
    </row>
    <row r="70488" spans="1:9" x14ac:dyDescent="0.25">
      <c r="A70488" s="1" t="s">
        <v>70495</v>
      </c>
      <c r="B70488">
        <v>20.699999999999967</v>
      </c>
      <c r="C70488">
        <v>2.3949266250420669</v>
      </c>
      <c r="D70488">
        <v>1.0641188817500051</v>
      </c>
      <c r="E70488">
        <v>1.3308077432920618</v>
      </c>
      <c r="F70488">
        <v>0.26258310054276146</v>
      </c>
      <c r="G70488">
        <v>20.600000000000023</v>
      </c>
      <c r="H70488">
        <v>312500000</v>
      </c>
      <c r="I70488">
        <v>0</v>
      </c>
    </row>
    <row r="70489" spans="1:9" x14ac:dyDescent="0.25">
      <c r="A70489" s="1" t="s">
        <v>70496</v>
      </c>
      <c r="B70489">
        <v>20.799999999999958</v>
      </c>
      <c r="C70489">
        <v>2.426952155708872</v>
      </c>
      <c r="D70489">
        <v>1.0793297280435823</v>
      </c>
      <c r="E70489">
        <v>1.3476224276652897</v>
      </c>
      <c r="F70489">
        <v>0.29332361555203512</v>
      </c>
      <c r="G70489">
        <v>20.700000000000024</v>
      </c>
      <c r="H70489">
        <v>250000000</v>
      </c>
      <c r="I70489">
        <v>0</v>
      </c>
    </row>
    <row r="70490" spans="1:9" x14ac:dyDescent="0.25">
      <c r="A70490" s="1" t="s">
        <v>70497</v>
      </c>
      <c r="B70490">
        <v>28.570375267570746</v>
      </c>
      <c r="C70490">
        <v>26.292601350894643</v>
      </c>
      <c r="D70490">
        <v>12.970050336521059</v>
      </c>
      <c r="E70490">
        <v>13.322551014373607</v>
      </c>
      <c r="F70490">
        <v>-1</v>
      </c>
      <c r="G70490">
        <v>0</v>
      </c>
      <c r="H70490">
        <v>875000000</v>
      </c>
      <c r="I70490">
        <v>0</v>
      </c>
    </row>
    <row r="70491" spans="1:9" x14ac:dyDescent="0.25">
      <c r="A70491" s="1" t="s">
        <v>70498</v>
      </c>
      <c r="B70491">
        <v>27.67280342257769</v>
      </c>
      <c r="C70491">
        <v>33.649302771319576</v>
      </c>
      <c r="D70491">
        <v>16.7419444796984</v>
      </c>
      <c r="E70491">
        <v>16.90735829162114</v>
      </c>
      <c r="F70491">
        <v>-1</v>
      </c>
      <c r="G70491">
        <v>0</v>
      </c>
      <c r="H70491">
        <v>718750000</v>
      </c>
      <c r="I70491">
        <v>0</v>
      </c>
    </row>
    <row r="70492" spans="1:9" x14ac:dyDescent="0.25">
      <c r="A70492" s="1" t="s">
        <v>70499</v>
      </c>
      <c r="B70492">
        <v>27.814534650168866</v>
      </c>
      <c r="C70492">
        <v>26.802692030692043</v>
      </c>
      <c r="D70492">
        <v>14.80281673344499</v>
      </c>
      <c r="E70492">
        <v>11.999875297247089</v>
      </c>
      <c r="F70492">
        <v>-0.84016488777246501</v>
      </c>
      <c r="G70492">
        <v>0</v>
      </c>
      <c r="H70492">
        <v>718750000</v>
      </c>
      <c r="I70492">
        <v>0</v>
      </c>
    </row>
    <row r="70493" spans="1:9" x14ac:dyDescent="0.25">
      <c r="A70493" s="1" t="s">
        <v>70500</v>
      </c>
      <c r="B70493">
        <v>31.251316174963968</v>
      </c>
      <c r="C70493">
        <v>35.348322349903832</v>
      </c>
      <c r="D70493">
        <v>15.91598222997575</v>
      </c>
      <c r="E70493">
        <v>19.432340119928078</v>
      </c>
      <c r="F70493">
        <v>1</v>
      </c>
      <c r="G70493">
        <v>0</v>
      </c>
      <c r="H70493">
        <v>781250000</v>
      </c>
      <c r="I70493">
        <v>0</v>
      </c>
    </row>
    <row r="70494" spans="1:9" x14ac:dyDescent="0.25">
      <c r="A70494" s="1" t="s">
        <v>70501</v>
      </c>
      <c r="B70494">
        <v>32.876681382933462</v>
      </c>
      <c r="C70494">
        <v>29.835316215808831</v>
      </c>
      <c r="D70494">
        <v>14.605467339675844</v>
      </c>
      <c r="E70494">
        <v>15.229848876133005</v>
      </c>
      <c r="F70494">
        <v>-1</v>
      </c>
      <c r="G70494">
        <v>0</v>
      </c>
      <c r="H70494">
        <v>812500000</v>
      </c>
      <c r="I70494">
        <v>0</v>
      </c>
    </row>
    <row r="70495" spans="1:9" x14ac:dyDescent="0.25">
      <c r="A70495" s="1" t="s">
        <v>70502</v>
      </c>
      <c r="B70495">
        <v>33.422720415214329</v>
      </c>
      <c r="C70495">
        <v>31.701695724491358</v>
      </c>
      <c r="D70495">
        <v>15.537174493540867</v>
      </c>
      <c r="E70495">
        <v>16.164521230950452</v>
      </c>
      <c r="F70495">
        <v>-1</v>
      </c>
      <c r="G70495">
        <v>0</v>
      </c>
      <c r="H70495">
        <v>750000000</v>
      </c>
      <c r="I70495">
        <v>0</v>
      </c>
    </row>
    <row r="70496" spans="1:9" x14ac:dyDescent="0.25">
      <c r="A70496" s="1" t="s">
        <v>70503</v>
      </c>
      <c r="B70496">
        <v>30.047065800569619</v>
      </c>
      <c r="C70496">
        <v>53.487862934656675</v>
      </c>
      <c r="D70496">
        <v>28.329761022431249</v>
      </c>
      <c r="E70496">
        <v>25.158101912225437</v>
      </c>
      <c r="F70496">
        <v>-1</v>
      </c>
      <c r="G70496">
        <v>0</v>
      </c>
      <c r="H70496">
        <v>562500000</v>
      </c>
      <c r="I70496">
        <v>0</v>
      </c>
    </row>
    <row r="70497" spans="1:9" x14ac:dyDescent="0.25">
      <c r="A70497" s="1" t="s">
        <v>70504</v>
      </c>
      <c r="B70497">
        <v>25.283653635062691</v>
      </c>
      <c r="C70497">
        <v>33.064604479397318</v>
      </c>
      <c r="D70497">
        <v>16.531630326687157</v>
      </c>
      <c r="E70497">
        <v>16.532974152710182</v>
      </c>
      <c r="F70497">
        <v>-1</v>
      </c>
      <c r="G70497">
        <v>0</v>
      </c>
      <c r="H70497">
        <v>906250000</v>
      </c>
      <c r="I70497">
        <v>0</v>
      </c>
    </row>
    <row r="70498" spans="1:9" x14ac:dyDescent="0.25">
      <c r="A70498" s="1" t="s">
        <v>70505</v>
      </c>
      <c r="B70498">
        <v>26.776165125761903</v>
      </c>
      <c r="C70498">
        <v>25.427793441556673</v>
      </c>
      <c r="D70498">
        <v>14.224951110504092</v>
      </c>
      <c r="E70498">
        <v>11.202842331052601</v>
      </c>
      <c r="F70498">
        <v>0.65558818159721177</v>
      </c>
      <c r="G70498">
        <v>0</v>
      </c>
      <c r="H70498">
        <v>890625000</v>
      </c>
      <c r="I70498">
        <v>0</v>
      </c>
    </row>
    <row r="70499" spans="1:9" x14ac:dyDescent="0.25">
      <c r="A70499" s="1" t="s">
        <v>70506</v>
      </c>
      <c r="B70499">
        <v>26.172728224033524</v>
      </c>
      <c r="C70499">
        <v>27.177283259017074</v>
      </c>
      <c r="D70499">
        <v>12.030225255063936</v>
      </c>
      <c r="E70499">
        <v>15.147058003953163</v>
      </c>
      <c r="F70499">
        <v>-1</v>
      </c>
      <c r="G70499">
        <v>0</v>
      </c>
      <c r="H70499">
        <v>765625000</v>
      </c>
      <c r="I70499">
        <v>0</v>
      </c>
    </row>
    <row r="70500" spans="1:9" x14ac:dyDescent="0.25">
      <c r="A70500" s="1" t="s">
        <v>70507</v>
      </c>
      <c r="B70500">
        <v>26.754650991846741</v>
      </c>
      <c r="C70500">
        <v>27.418342402538705</v>
      </c>
      <c r="D70500">
        <v>15.549496699607204</v>
      </c>
      <c r="E70500">
        <v>11.868845702931484</v>
      </c>
      <c r="F70500">
        <v>1</v>
      </c>
      <c r="G70500">
        <v>0</v>
      </c>
      <c r="H70500">
        <v>812500000</v>
      </c>
      <c r="I70500">
        <v>0</v>
      </c>
    </row>
    <row r="70501" spans="1:9" x14ac:dyDescent="0.25">
      <c r="A70501" s="1" t="s">
        <v>70508</v>
      </c>
      <c r="B70501">
        <v>27.896290499472471</v>
      </c>
      <c r="C70501">
        <v>29.3944316162988</v>
      </c>
      <c r="D70501">
        <v>10.330363123891305</v>
      </c>
      <c r="E70501">
        <v>19.064068492407507</v>
      </c>
      <c r="F70501">
        <v>-1</v>
      </c>
      <c r="G70501">
        <v>0</v>
      </c>
      <c r="H70501">
        <v>796875000</v>
      </c>
      <c r="I70501">
        <v>0</v>
      </c>
    </row>
    <row r="70502" spans="1:9" x14ac:dyDescent="0.25">
      <c r="A70502" s="1" t="s">
        <v>70509</v>
      </c>
      <c r="B70502">
        <v>27.437014787247822</v>
      </c>
      <c r="C70502">
        <v>24.171143134012748</v>
      </c>
      <c r="D70502">
        <v>13.845575078217518</v>
      </c>
      <c r="E70502">
        <v>10.32556805579523</v>
      </c>
      <c r="F70502">
        <v>1</v>
      </c>
      <c r="G70502">
        <v>0</v>
      </c>
      <c r="H70502">
        <v>734375000</v>
      </c>
      <c r="I70502">
        <v>0</v>
      </c>
    </row>
    <row r="70503" spans="1:9" x14ac:dyDescent="0.25">
      <c r="A70503" s="1" t="s">
        <v>70510</v>
      </c>
      <c r="B70503">
        <v>28.07120334442704</v>
      </c>
      <c r="C70503">
        <v>27.297745819541696</v>
      </c>
      <c r="D70503">
        <v>12.232075678551386</v>
      </c>
      <c r="E70503">
        <v>15.065670140990337</v>
      </c>
      <c r="F70503">
        <v>1</v>
      </c>
      <c r="G70503">
        <v>0</v>
      </c>
      <c r="H70503">
        <v>875000000</v>
      </c>
      <c r="I70503">
        <v>0</v>
      </c>
    </row>
    <row r="70504" spans="1:9" x14ac:dyDescent="0.25">
      <c r="A70504" s="1" t="s">
        <v>70511</v>
      </c>
      <c r="B70504">
        <v>30.496769713820623</v>
      </c>
      <c r="C70504">
        <v>30.826176729814794</v>
      </c>
      <c r="D70504">
        <v>13.715559630696692</v>
      </c>
      <c r="E70504">
        <v>17.110617099118105</v>
      </c>
      <c r="F70504">
        <v>1</v>
      </c>
      <c r="G70504">
        <v>0</v>
      </c>
      <c r="H70504">
        <v>796875000</v>
      </c>
      <c r="I70504">
        <v>0</v>
      </c>
    </row>
    <row r="70505" spans="1:9" x14ac:dyDescent="0.25">
      <c r="A70505" s="1" t="s">
        <v>70512</v>
      </c>
      <c r="B70505">
        <v>31.561665663367098</v>
      </c>
      <c r="C70505">
        <v>25.668593982525294</v>
      </c>
      <c r="D70505">
        <v>11.705609567158291</v>
      </c>
      <c r="E70505">
        <v>13.962984415367007</v>
      </c>
      <c r="F70505">
        <v>-0.96672876958597831</v>
      </c>
      <c r="G70505">
        <v>0</v>
      </c>
      <c r="H70505">
        <v>875000000</v>
      </c>
      <c r="I70505">
        <v>0</v>
      </c>
    </row>
    <row r="70506" spans="1:9" x14ac:dyDescent="0.25">
      <c r="A70506" s="1" t="s">
        <v>70513</v>
      </c>
      <c r="B70506">
        <v>52.649748474693965</v>
      </c>
      <c r="C70506">
        <v>58.712403074856972</v>
      </c>
      <c r="D70506">
        <v>23.484447156812145</v>
      </c>
      <c r="E70506">
        <v>35.227955918044877</v>
      </c>
      <c r="F70506">
        <v>-1</v>
      </c>
      <c r="G70506">
        <v>0</v>
      </c>
      <c r="H70506">
        <v>890625000</v>
      </c>
      <c r="I70506">
        <v>0</v>
      </c>
    </row>
    <row r="70507" spans="1:9" x14ac:dyDescent="0.25">
      <c r="A70507" s="1" t="s">
        <v>70514</v>
      </c>
      <c r="B70507">
        <v>52.923269779757256</v>
      </c>
      <c r="C70507">
        <v>68.815397996207096</v>
      </c>
      <c r="D70507">
        <v>30.226418571892861</v>
      </c>
      <c r="E70507">
        <v>38.588979424314303</v>
      </c>
      <c r="F70507">
        <v>1</v>
      </c>
      <c r="G70507">
        <v>0</v>
      </c>
      <c r="H70507">
        <v>703125000</v>
      </c>
      <c r="I70507">
        <v>0</v>
      </c>
    </row>
    <row r="70508" spans="1:9" x14ac:dyDescent="0.25">
      <c r="A70508" s="1" t="s">
        <v>70515</v>
      </c>
      <c r="B70508">
        <v>21.799999999999986</v>
      </c>
      <c r="C70508">
        <v>3.4205697354832516</v>
      </c>
      <c r="D70508">
        <v>1.964987617507636</v>
      </c>
      <c r="E70508">
        <v>1.4555821179756157</v>
      </c>
      <c r="F70508">
        <v>-1</v>
      </c>
      <c r="G70508">
        <v>21.700000000000038</v>
      </c>
      <c r="H70508">
        <v>265625000</v>
      </c>
      <c r="I70508">
        <v>0</v>
      </c>
    </row>
    <row r="70509" spans="1:9" x14ac:dyDescent="0.25">
      <c r="A70509" s="1" t="s">
        <v>70516</v>
      </c>
      <c r="B70509">
        <v>21.874148592088879</v>
      </c>
      <c r="C70509">
        <v>5.3351406789006237</v>
      </c>
      <c r="D70509">
        <v>2.9235483598119094</v>
      </c>
      <c r="E70509">
        <v>2.4115923190887125</v>
      </c>
      <c r="F70509">
        <v>0.8241228215244325</v>
      </c>
      <c r="G70509">
        <v>21.900000000000041</v>
      </c>
      <c r="H70509">
        <v>328125000</v>
      </c>
      <c r="I70509">
        <v>0</v>
      </c>
    </row>
    <row r="70510" spans="1:9" x14ac:dyDescent="0.25">
      <c r="A70510" s="1" t="s">
        <v>70517</v>
      </c>
      <c r="B70510">
        <v>21</v>
      </c>
      <c r="C70510">
        <v>2.4477840359609293</v>
      </c>
      <c r="D70510">
        <v>1.4033601606060597</v>
      </c>
      <c r="E70510">
        <v>1.0444238753548696</v>
      </c>
      <c r="F70510">
        <v>-0.18153679936306677</v>
      </c>
      <c r="G70510">
        <v>20.900000000000027</v>
      </c>
      <c r="H70510">
        <v>250000000</v>
      </c>
      <c r="I70510">
        <v>0</v>
      </c>
    </row>
    <row r="70511" spans="1:9" x14ac:dyDescent="0.25">
      <c r="A70511" s="1" t="s">
        <v>70518</v>
      </c>
      <c r="B70511">
        <v>20.999999999999982</v>
      </c>
      <c r="C70511">
        <v>2.4646132358550079</v>
      </c>
      <c r="D70511">
        <v>1.4124680820825346</v>
      </c>
      <c r="E70511">
        <v>1.0521451537724733</v>
      </c>
      <c r="F70511">
        <v>-0.19259016869637291</v>
      </c>
      <c r="G70511">
        <v>20.900000000000027</v>
      </c>
      <c r="H70511">
        <v>296875000</v>
      </c>
      <c r="I70511">
        <v>0</v>
      </c>
    </row>
    <row r="70512" spans="1:9" x14ac:dyDescent="0.25">
      <c r="A70512" s="1" t="s">
        <v>70519</v>
      </c>
      <c r="B70512">
        <v>50.913567373796219</v>
      </c>
      <c r="C70512">
        <v>64.920500997747268</v>
      </c>
      <c r="D70512">
        <v>25.38646364003159</v>
      </c>
      <c r="E70512">
        <v>39.534037357715633</v>
      </c>
      <c r="F70512">
        <v>1</v>
      </c>
      <c r="G70512">
        <v>0</v>
      </c>
      <c r="H70512">
        <v>765625000</v>
      </c>
      <c r="I70512">
        <v>0</v>
      </c>
    </row>
    <row r="70513" spans="1:9" x14ac:dyDescent="0.25">
      <c r="A70513" s="1" t="s">
        <v>70520</v>
      </c>
      <c r="B70513">
        <v>27.269594045920908</v>
      </c>
      <c r="C70513">
        <v>42.636290192809071</v>
      </c>
      <c r="D70513">
        <v>19.812018522694615</v>
      </c>
      <c r="E70513">
        <v>22.824271670114499</v>
      </c>
      <c r="F70513">
        <v>-1</v>
      </c>
      <c r="G70513">
        <v>0</v>
      </c>
      <c r="H70513">
        <v>781250000</v>
      </c>
      <c r="I70513">
        <v>0</v>
      </c>
    </row>
    <row r="70514" spans="1:9" x14ac:dyDescent="0.25">
      <c r="A70514" s="1" t="s">
        <v>70521</v>
      </c>
      <c r="B70514">
        <v>30.61997400070118</v>
      </c>
      <c r="C70514">
        <v>15.220844536057069</v>
      </c>
      <c r="D70514">
        <v>7.6154476548518204</v>
      </c>
      <c r="E70514">
        <v>7.6053968812052322</v>
      </c>
      <c r="F70514">
        <v>1</v>
      </c>
      <c r="G70514">
        <v>0</v>
      </c>
      <c r="H70514">
        <v>859375000</v>
      </c>
      <c r="I70514">
        <v>0</v>
      </c>
    </row>
    <row r="70515" spans="1:9" x14ac:dyDescent="0.25">
      <c r="A70515" s="1" t="s">
        <v>70522</v>
      </c>
      <c r="B70515">
        <v>30.778647697300475</v>
      </c>
      <c r="C70515">
        <v>17.242243228429714</v>
      </c>
      <c r="D70515">
        <v>8.6195768323884749</v>
      </c>
      <c r="E70515">
        <v>8.6226663960412111</v>
      </c>
      <c r="F70515">
        <v>1</v>
      </c>
      <c r="G70515">
        <v>0</v>
      </c>
      <c r="H70515">
        <v>828125000</v>
      </c>
      <c r="I70515">
        <v>0</v>
      </c>
    </row>
    <row r="70516" spans="1:9" x14ac:dyDescent="0.25">
      <c r="A70516" s="1" t="s">
        <v>70523</v>
      </c>
      <c r="B70516">
        <v>28.22261780620941</v>
      </c>
      <c r="C70516">
        <v>26.353382876276278</v>
      </c>
      <c r="D70516">
        <v>11.874311456606549</v>
      </c>
      <c r="E70516">
        <v>14.479071419669719</v>
      </c>
      <c r="F70516">
        <v>-0.82110502738161273</v>
      </c>
      <c r="G70516">
        <v>0</v>
      </c>
      <c r="H70516">
        <v>859375000</v>
      </c>
      <c r="I70516">
        <v>0</v>
      </c>
    </row>
    <row r="70517" spans="1:9" x14ac:dyDescent="0.25">
      <c r="A70517" s="1" t="s">
        <v>70524</v>
      </c>
      <c r="B70517">
        <v>27.93966277039841</v>
      </c>
      <c r="C70517">
        <v>22.931497264004697</v>
      </c>
      <c r="D70517">
        <v>9.9982206079887419</v>
      </c>
      <c r="E70517">
        <v>12.933276656015963</v>
      </c>
      <c r="F70517">
        <v>-0.74010352345157093</v>
      </c>
      <c r="G70517">
        <v>0</v>
      </c>
      <c r="H70517">
        <v>859375000</v>
      </c>
      <c r="I70517">
        <v>0</v>
      </c>
    </row>
    <row r="70518" spans="1:9" x14ac:dyDescent="0.25">
      <c r="A70518" s="1" t="s">
        <v>70525</v>
      </c>
      <c r="B70518">
        <v>29.590039549752468</v>
      </c>
      <c r="C70518">
        <v>28.952461584311436</v>
      </c>
      <c r="D70518">
        <v>11.774418842668014</v>
      </c>
      <c r="E70518">
        <v>17.178042741643395</v>
      </c>
      <c r="F70518">
        <v>-1</v>
      </c>
      <c r="G70518">
        <v>0</v>
      </c>
      <c r="H70518">
        <v>656250000</v>
      </c>
      <c r="I70518">
        <v>0</v>
      </c>
    </row>
    <row r="70519" spans="1:9" x14ac:dyDescent="0.25">
      <c r="A70519" s="1" t="s">
        <v>70526</v>
      </c>
      <c r="B70519">
        <v>32.793898381356264</v>
      </c>
      <c r="C70519">
        <v>35.817559313141757</v>
      </c>
      <c r="D70519">
        <v>16.726458021994667</v>
      </c>
      <c r="E70519">
        <v>19.091101291147091</v>
      </c>
      <c r="F70519">
        <v>1</v>
      </c>
      <c r="G70519">
        <v>0</v>
      </c>
      <c r="H70519">
        <v>968750000</v>
      </c>
      <c r="I70519">
        <v>0</v>
      </c>
    </row>
    <row r="70520" spans="1:9" x14ac:dyDescent="0.25">
      <c r="A70520" s="1" t="s">
        <v>70527</v>
      </c>
      <c r="B70520">
        <v>31.464044646865993</v>
      </c>
      <c r="C70520">
        <v>28.273642978086571</v>
      </c>
      <c r="D70520">
        <v>14.626171449654544</v>
      </c>
      <c r="E70520">
        <v>13.647471528432003</v>
      </c>
      <c r="F70520">
        <v>-1</v>
      </c>
      <c r="G70520">
        <v>0</v>
      </c>
      <c r="H70520">
        <v>812500000</v>
      </c>
      <c r="I70520">
        <v>0</v>
      </c>
    </row>
    <row r="70521" spans="1:9" x14ac:dyDescent="0.25">
      <c r="A70521" s="1" t="s">
        <v>70528</v>
      </c>
      <c r="B70521">
        <v>32.087513632020482</v>
      </c>
      <c r="C70521">
        <v>33.884211343586195</v>
      </c>
      <c r="D70521">
        <v>22.125998336825688</v>
      </c>
      <c r="E70521">
        <v>11.758213006760558</v>
      </c>
      <c r="F70521">
        <v>1</v>
      </c>
      <c r="G70521">
        <v>0</v>
      </c>
      <c r="H70521">
        <v>687500000</v>
      </c>
      <c r="I70521">
        <v>0</v>
      </c>
    </row>
    <row r="70522" spans="1:9" x14ac:dyDescent="0.25">
      <c r="A70522" s="1" t="s">
        <v>70529</v>
      </c>
      <c r="B70522">
        <v>31.849314871969707</v>
      </c>
      <c r="C70522">
        <v>28.480017949029541</v>
      </c>
      <c r="D70522">
        <v>17.105596870667668</v>
      </c>
      <c r="E70522">
        <v>11.374421078361861</v>
      </c>
      <c r="F70522">
        <v>0.97464588461260959</v>
      </c>
      <c r="G70522">
        <v>0</v>
      </c>
      <c r="H70522">
        <v>812500000</v>
      </c>
      <c r="I70522">
        <v>0</v>
      </c>
    </row>
    <row r="70523" spans="1:9" x14ac:dyDescent="0.25">
      <c r="A70523" s="1" t="s">
        <v>70530</v>
      </c>
      <c r="B70523">
        <v>28.988397894542253</v>
      </c>
      <c r="C70523">
        <v>27.307412719073199</v>
      </c>
      <c r="D70523">
        <v>14.881567760416145</v>
      </c>
      <c r="E70523">
        <v>12.425844958657025</v>
      </c>
      <c r="F70523">
        <v>-0.8558992371415437</v>
      </c>
      <c r="G70523">
        <v>0</v>
      </c>
      <c r="H70523">
        <v>765625000</v>
      </c>
      <c r="I70523">
        <v>0</v>
      </c>
    </row>
    <row r="70524" spans="1:9" x14ac:dyDescent="0.25">
      <c r="A70524" s="1" t="s">
        <v>70531</v>
      </c>
      <c r="B70524">
        <v>32.839803356819147</v>
      </c>
      <c r="C70524">
        <v>27.889901547245035</v>
      </c>
      <c r="D70524">
        <v>11.89530503055844</v>
      </c>
      <c r="E70524">
        <v>15.994596516686606</v>
      </c>
      <c r="F70524">
        <v>-1</v>
      </c>
      <c r="G70524">
        <v>0</v>
      </c>
      <c r="H70524">
        <v>765625000</v>
      </c>
      <c r="I70524">
        <v>0</v>
      </c>
    </row>
    <row r="70525" spans="1:9" x14ac:dyDescent="0.25">
      <c r="A70525" s="1" t="s">
        <v>70532</v>
      </c>
      <c r="B70525">
        <v>31.031217090004926</v>
      </c>
      <c r="C70525">
        <v>28.448084718355325</v>
      </c>
      <c r="D70525">
        <v>10.699499068953038</v>
      </c>
      <c r="E70525">
        <v>17.748585649402287</v>
      </c>
      <c r="F70525">
        <v>-1</v>
      </c>
      <c r="G70525">
        <v>0</v>
      </c>
      <c r="H70525">
        <v>687500000</v>
      </c>
      <c r="I70525">
        <v>0</v>
      </c>
    </row>
    <row r="70526" spans="1:9" x14ac:dyDescent="0.25">
      <c r="A70526" s="1" t="s">
        <v>70533</v>
      </c>
      <c r="B70526">
        <v>33.038403800048577</v>
      </c>
      <c r="C70526">
        <v>29.344864496600238</v>
      </c>
      <c r="D70526">
        <v>18.767463457078478</v>
      </c>
      <c r="E70526">
        <v>10.577401039521739</v>
      </c>
      <c r="F70526">
        <v>1</v>
      </c>
      <c r="G70526">
        <v>0</v>
      </c>
      <c r="H70526">
        <v>828125000</v>
      </c>
      <c r="I70526">
        <v>0</v>
      </c>
    </row>
    <row r="70527" spans="1:9" x14ac:dyDescent="0.25">
      <c r="A70527" s="1" t="s">
        <v>70534</v>
      </c>
      <c r="B70527">
        <v>34.848791827281381</v>
      </c>
      <c r="C70527">
        <v>38.354857820117935</v>
      </c>
      <c r="D70527">
        <v>18.743316436107165</v>
      </c>
      <c r="E70527">
        <v>19.611541384010803</v>
      </c>
      <c r="F70527">
        <v>-1</v>
      </c>
      <c r="G70527">
        <v>0</v>
      </c>
      <c r="H70527">
        <v>796875000</v>
      </c>
      <c r="I70527">
        <v>0</v>
      </c>
    </row>
    <row r="70528" spans="1:9" x14ac:dyDescent="0.25">
      <c r="A70528" s="1" t="s">
        <v>70535</v>
      </c>
      <c r="B70528">
        <v>28.262064883256755</v>
      </c>
      <c r="C70528">
        <v>29.204115820849978</v>
      </c>
      <c r="D70528">
        <v>14.492920222542002</v>
      </c>
      <c r="E70528">
        <v>14.711195598307965</v>
      </c>
      <c r="F70528">
        <v>1</v>
      </c>
      <c r="G70528">
        <v>0</v>
      </c>
      <c r="H70528">
        <v>859375000</v>
      </c>
      <c r="I70528">
        <v>0</v>
      </c>
    </row>
    <row r="70529" spans="1:9" x14ac:dyDescent="0.25">
      <c r="A70529" s="1" t="s">
        <v>70536</v>
      </c>
      <c r="B70529">
        <v>25.757010104382477</v>
      </c>
      <c r="C70529">
        <v>20.872632724003164</v>
      </c>
      <c r="D70529">
        <v>10.426856885175749</v>
      </c>
      <c r="E70529">
        <v>10.445775838827423</v>
      </c>
      <c r="F70529">
        <v>-1</v>
      </c>
      <c r="G70529">
        <v>0</v>
      </c>
      <c r="H70529">
        <v>843750000</v>
      </c>
      <c r="I70529">
        <v>0</v>
      </c>
    </row>
    <row r="70530" spans="1:9" x14ac:dyDescent="0.25">
      <c r="A70530" s="1" t="s">
        <v>70537</v>
      </c>
      <c r="B70530">
        <v>29.94890556575346</v>
      </c>
      <c r="C70530">
        <v>22.710767667295517</v>
      </c>
      <c r="D70530">
        <v>11.381929780648793</v>
      </c>
      <c r="E70530">
        <v>11.328837886646699</v>
      </c>
      <c r="F70530">
        <v>1</v>
      </c>
      <c r="G70530">
        <v>0</v>
      </c>
      <c r="H70530">
        <v>781250000</v>
      </c>
      <c r="I70530">
        <v>0</v>
      </c>
    </row>
    <row r="70531" spans="1:9" x14ac:dyDescent="0.25">
      <c r="A70531" s="1" t="s">
        <v>70538</v>
      </c>
      <c r="B70531">
        <v>30.778065053289158</v>
      </c>
      <c r="C70531">
        <v>17.096065963522488</v>
      </c>
      <c r="D70531">
        <v>8.5482415704747474</v>
      </c>
      <c r="E70531">
        <v>8.5478243930477458</v>
      </c>
      <c r="F70531">
        <v>1</v>
      </c>
      <c r="G70531">
        <v>0</v>
      </c>
      <c r="H70531">
        <v>640625000</v>
      </c>
      <c r="I70531">
        <v>0</v>
      </c>
    </row>
    <row r="70532" spans="1:9" x14ac:dyDescent="0.25">
      <c r="A70532" s="1" t="s">
        <v>70539</v>
      </c>
      <c r="B70532">
        <v>32.937635074202717</v>
      </c>
      <c r="C70532">
        <v>43.683931440353476</v>
      </c>
      <c r="D70532">
        <v>17.323007780432036</v>
      </c>
      <c r="E70532">
        <v>26.360923659921436</v>
      </c>
      <c r="F70532">
        <v>-1</v>
      </c>
      <c r="G70532">
        <v>0</v>
      </c>
      <c r="H70532">
        <v>875000000</v>
      </c>
      <c r="I70532">
        <v>0</v>
      </c>
    </row>
    <row r="70533" spans="1:9" x14ac:dyDescent="0.25">
      <c r="A70533" s="1" t="s">
        <v>70540</v>
      </c>
      <c r="B70533">
        <v>35.356854200742283</v>
      </c>
      <c r="C70533">
        <v>50.986899025977479</v>
      </c>
      <c r="D70533">
        <v>23.997277818243408</v>
      </c>
      <c r="E70533">
        <v>26.989621207734068</v>
      </c>
      <c r="F70533">
        <v>-1</v>
      </c>
      <c r="G70533">
        <v>0</v>
      </c>
      <c r="H70533">
        <v>796875000</v>
      </c>
      <c r="I70533">
        <v>0</v>
      </c>
    </row>
    <row r="70534" spans="1:9" x14ac:dyDescent="0.25">
      <c r="A70534" s="1" t="s">
        <v>70541</v>
      </c>
      <c r="B70534">
        <v>38.464186536345252</v>
      </c>
      <c r="C70534">
        <v>50.984547070621346</v>
      </c>
      <c r="D70534">
        <v>24.329732901327667</v>
      </c>
      <c r="E70534">
        <v>26.654814169293658</v>
      </c>
      <c r="F70534">
        <v>-1</v>
      </c>
      <c r="G70534">
        <v>0</v>
      </c>
      <c r="H70534">
        <v>781250000</v>
      </c>
      <c r="I70534">
        <v>0</v>
      </c>
    </row>
    <row r="70535" spans="1:9" x14ac:dyDescent="0.25">
      <c r="A70535" s="1" t="s">
        <v>70542</v>
      </c>
      <c r="B70535">
        <v>33.516943556927224</v>
      </c>
      <c r="C70535">
        <v>33.950542510624409</v>
      </c>
      <c r="D70535">
        <v>14.160466630245864</v>
      </c>
      <c r="E70535">
        <v>19.79007588037851</v>
      </c>
      <c r="F70535">
        <v>-1</v>
      </c>
      <c r="G70535">
        <v>0</v>
      </c>
      <c r="H70535">
        <v>750000000</v>
      </c>
      <c r="I70535">
        <v>0</v>
      </c>
    </row>
    <row r="70536" spans="1:9" x14ac:dyDescent="0.25">
      <c r="A70536" s="1" t="s">
        <v>70543</v>
      </c>
      <c r="B70536">
        <v>20.899999999999956</v>
      </c>
      <c r="C70536">
        <v>2.6491271405429657</v>
      </c>
      <c r="D70536">
        <v>1.0622483124812421</v>
      </c>
      <c r="E70536">
        <v>1.5868788280617236</v>
      </c>
      <c r="F70536">
        <v>0.26448082204433732</v>
      </c>
      <c r="G70536">
        <v>20.800000000000026</v>
      </c>
      <c r="H70536">
        <v>250000000</v>
      </c>
      <c r="I70536">
        <v>0</v>
      </c>
    </row>
    <row r="70537" spans="1:9" x14ac:dyDescent="0.25">
      <c r="A70537" s="1" t="s">
        <v>70544</v>
      </c>
      <c r="B70537">
        <v>20.899999999999967</v>
      </c>
      <c r="C70537">
        <v>2.6774647462736283</v>
      </c>
      <c r="D70537">
        <v>1.0760777691341152</v>
      </c>
      <c r="E70537">
        <v>1.6013869771395131</v>
      </c>
      <c r="F70537">
        <v>0.29292978764367694</v>
      </c>
      <c r="G70537">
        <v>20.800000000000026</v>
      </c>
      <c r="H70537">
        <v>281250000</v>
      </c>
      <c r="I70537">
        <v>0</v>
      </c>
    </row>
    <row r="70538" spans="1:9" x14ac:dyDescent="0.25">
      <c r="A70538" s="1" t="s">
        <v>70545</v>
      </c>
      <c r="B70538">
        <v>32.168024216418793</v>
      </c>
      <c r="C70538">
        <v>23.99208312226515</v>
      </c>
      <c r="D70538">
        <v>10.195159075611514</v>
      </c>
      <c r="E70538">
        <v>13.796924046653661</v>
      </c>
      <c r="F70538">
        <v>-1</v>
      </c>
      <c r="G70538">
        <v>0</v>
      </c>
      <c r="H70538">
        <v>640625000</v>
      </c>
      <c r="I70538">
        <v>0</v>
      </c>
    </row>
    <row r="70539" spans="1:9" x14ac:dyDescent="0.25">
      <c r="A70539" s="1" t="s">
        <v>70546</v>
      </c>
      <c r="B70539">
        <v>37.583843730170358</v>
      </c>
      <c r="C70539">
        <v>34.138917285837415</v>
      </c>
      <c r="D70539">
        <v>16.858573426890405</v>
      </c>
      <c r="E70539">
        <v>17.280343858947017</v>
      </c>
      <c r="F70539">
        <v>1</v>
      </c>
      <c r="G70539">
        <v>0</v>
      </c>
      <c r="H70539">
        <v>734375000</v>
      </c>
      <c r="I70539">
        <v>0</v>
      </c>
    </row>
    <row r="70540" spans="1:9" x14ac:dyDescent="0.25">
      <c r="A70540" s="1" t="s">
        <v>70547</v>
      </c>
      <c r="B70540">
        <v>20.296281325328298</v>
      </c>
      <c r="C70540">
        <v>3.756782392680698</v>
      </c>
      <c r="D70540">
        <v>3.1078803398076662</v>
      </c>
      <c r="E70540">
        <v>0.64890205287303182</v>
      </c>
      <c r="F70540">
        <v>1</v>
      </c>
      <c r="G70540">
        <v>20.40000000000002</v>
      </c>
      <c r="H70540">
        <v>359375000</v>
      </c>
      <c r="I70540">
        <v>0</v>
      </c>
    </row>
    <row r="70541" spans="1:9" x14ac:dyDescent="0.25">
      <c r="A70541" s="1" t="s">
        <v>70548</v>
      </c>
      <c r="B70541">
        <v>20.296266456041646</v>
      </c>
      <c r="C70541">
        <v>3.7621372377341071</v>
      </c>
      <c r="D70541">
        <v>3.1106441552706778</v>
      </c>
      <c r="E70541">
        <v>0.6514930824634293</v>
      </c>
      <c r="F70541">
        <v>1</v>
      </c>
      <c r="G70541">
        <v>20.40000000000002</v>
      </c>
      <c r="H70541">
        <v>265625000</v>
      </c>
      <c r="I70541">
        <v>0</v>
      </c>
    </row>
    <row r="70542" spans="1:9" x14ac:dyDescent="0.25">
      <c r="A70542" s="1" t="s">
        <v>70549</v>
      </c>
      <c r="B70542">
        <v>19.900000000000013</v>
      </c>
      <c r="C70542">
        <v>0</v>
      </c>
      <c r="D70542">
        <v>0</v>
      </c>
      <c r="E70542">
        <v>0</v>
      </c>
      <c r="F70542">
        <v>0</v>
      </c>
      <c r="G70542">
        <v>19.800000000000011</v>
      </c>
      <c r="H70542">
        <v>187500000</v>
      </c>
      <c r="I70542">
        <v>0</v>
      </c>
    </row>
    <row r="70543" spans="1:9" x14ac:dyDescent="0.25">
      <c r="A70543" s="1" t="s">
        <v>70550</v>
      </c>
      <c r="B70543">
        <v>19.900000000000013</v>
      </c>
      <c r="C70543">
        <v>0</v>
      </c>
      <c r="D70543">
        <v>0</v>
      </c>
      <c r="E70543">
        <v>0</v>
      </c>
      <c r="F70543">
        <v>0</v>
      </c>
      <c r="G70543">
        <v>19.800000000000011</v>
      </c>
      <c r="H70543">
        <v>250000000</v>
      </c>
      <c r="I70543">
        <v>0</v>
      </c>
    </row>
    <row r="70544" spans="1:9" x14ac:dyDescent="0.25">
      <c r="A70544" s="1" t="s">
        <v>70551</v>
      </c>
      <c r="B70544">
        <v>27.112100376660806</v>
      </c>
      <c r="C70544">
        <v>27.053278880779462</v>
      </c>
      <c r="D70544">
        <v>12.029027144601546</v>
      </c>
      <c r="E70544">
        <v>15.024251736177892</v>
      </c>
      <c r="F70544">
        <v>-1</v>
      </c>
      <c r="G70544">
        <v>0</v>
      </c>
      <c r="H70544">
        <v>671875000</v>
      </c>
      <c r="I70544">
        <v>0</v>
      </c>
    </row>
    <row r="70545" spans="1:9" x14ac:dyDescent="0.25">
      <c r="A70545" s="1" t="s">
        <v>70552</v>
      </c>
      <c r="B70545">
        <v>26.15257903631899</v>
      </c>
      <c r="C70545">
        <v>22.421848767433602</v>
      </c>
      <c r="D70545">
        <v>11.212011333952939</v>
      </c>
      <c r="E70545">
        <v>11.20983743348069</v>
      </c>
      <c r="F70545">
        <v>-1</v>
      </c>
      <c r="G70545">
        <v>0</v>
      </c>
      <c r="H70545">
        <v>671875000</v>
      </c>
      <c r="I70545">
        <v>0</v>
      </c>
    </row>
    <row r="70546" spans="1:9" x14ac:dyDescent="0.25">
      <c r="A70546" s="1" t="s">
        <v>70553</v>
      </c>
      <c r="B70546">
        <v>31.22442399492919</v>
      </c>
      <c r="C70546">
        <v>24.900874751341938</v>
      </c>
      <c r="D70546">
        <v>13.519385167151619</v>
      </c>
      <c r="E70546">
        <v>11.381489584190327</v>
      </c>
      <c r="F70546">
        <v>-0.61061739842614582</v>
      </c>
      <c r="G70546">
        <v>0</v>
      </c>
      <c r="H70546">
        <v>671875000</v>
      </c>
      <c r="I70546">
        <v>0</v>
      </c>
    </row>
    <row r="70547" spans="1:9" x14ac:dyDescent="0.25">
      <c r="A70547" s="1" t="s">
        <v>70554</v>
      </c>
      <c r="B70547">
        <v>30.279789442125754</v>
      </c>
      <c r="C70547">
        <v>29.405650689667684</v>
      </c>
      <c r="D70547">
        <v>12.982651323910176</v>
      </c>
      <c r="E70547">
        <v>16.422999365757512</v>
      </c>
      <c r="F70547">
        <v>-1</v>
      </c>
      <c r="G70547">
        <v>0</v>
      </c>
      <c r="H70547">
        <v>718750000</v>
      </c>
      <c r="I70547">
        <v>0</v>
      </c>
    </row>
    <row r="70548" spans="1:9" x14ac:dyDescent="0.25">
      <c r="A70548" s="1" t="s">
        <v>70555</v>
      </c>
      <c r="B70548">
        <v>31.426617947945928</v>
      </c>
      <c r="C70548">
        <v>24.252206204640789</v>
      </c>
      <c r="D70548">
        <v>13.97991216972714</v>
      </c>
      <c r="E70548">
        <v>10.272294034913642</v>
      </c>
      <c r="F70548">
        <v>1</v>
      </c>
      <c r="G70548">
        <v>0</v>
      </c>
      <c r="H70548">
        <v>750000000</v>
      </c>
      <c r="I70548">
        <v>0</v>
      </c>
    </row>
    <row r="70549" spans="1:9" x14ac:dyDescent="0.25">
      <c r="A70549" s="1" t="s">
        <v>70556</v>
      </c>
      <c r="B70549">
        <v>27.820635996635229</v>
      </c>
      <c r="C70549">
        <v>19.06970779572978</v>
      </c>
      <c r="D70549">
        <v>11.396530078792754</v>
      </c>
      <c r="E70549">
        <v>7.6731777169370154</v>
      </c>
      <c r="F70549">
        <v>1</v>
      </c>
      <c r="G70549">
        <v>0</v>
      </c>
      <c r="H70549">
        <v>750000000</v>
      </c>
      <c r="I70549">
        <v>0</v>
      </c>
    </row>
    <row r="70550" spans="1:9" x14ac:dyDescent="0.25">
      <c r="A70550" s="1" t="s">
        <v>70557</v>
      </c>
      <c r="B70550">
        <v>31.08720155414116</v>
      </c>
      <c r="C70550">
        <v>25.426082218692951</v>
      </c>
      <c r="D70550">
        <v>11.605824135544385</v>
      </c>
      <c r="E70550">
        <v>13.820258083148563</v>
      </c>
      <c r="F70550">
        <v>0.5395335822439753</v>
      </c>
      <c r="G70550">
        <v>0</v>
      </c>
      <c r="H70550">
        <v>875000000</v>
      </c>
      <c r="I70550">
        <v>0</v>
      </c>
    </row>
    <row r="70551" spans="1:9" x14ac:dyDescent="0.25">
      <c r="A70551" s="1" t="s">
        <v>70558</v>
      </c>
      <c r="B70551">
        <v>31.888395045393388</v>
      </c>
      <c r="C70551">
        <v>25.371747940687623</v>
      </c>
      <c r="D70551">
        <v>11.438816922901648</v>
      </c>
      <c r="E70551">
        <v>13.932931017786002</v>
      </c>
      <c r="F70551">
        <v>0.54018425866121245</v>
      </c>
      <c r="G70551">
        <v>0</v>
      </c>
      <c r="H70551">
        <v>703125000</v>
      </c>
      <c r="I70551">
        <v>0</v>
      </c>
    </row>
    <row r="70552" spans="1:9" x14ac:dyDescent="0.25">
      <c r="A70552" s="1" t="s">
        <v>70559</v>
      </c>
      <c r="B70552">
        <v>29.191886951298677</v>
      </c>
      <c r="C70552">
        <v>13.842414350241555</v>
      </c>
      <c r="D70552">
        <v>5.8650980911862778</v>
      </c>
      <c r="E70552">
        <v>7.9773162590552804</v>
      </c>
      <c r="F70552">
        <v>1</v>
      </c>
      <c r="G70552">
        <v>35.700000000000237</v>
      </c>
      <c r="H70552">
        <v>437500000</v>
      </c>
      <c r="I70552">
        <v>0</v>
      </c>
    </row>
    <row r="70553" spans="1:9" x14ac:dyDescent="0.25">
      <c r="A70553" s="1" t="s">
        <v>70560</v>
      </c>
      <c r="B70553">
        <v>31.958741205575759</v>
      </c>
      <c r="C70553">
        <v>25.990453557020331</v>
      </c>
      <c r="D70553">
        <v>11.88434834007376</v>
      </c>
      <c r="E70553">
        <v>14.106105216946549</v>
      </c>
      <c r="F70553">
        <v>0.51810165470459113</v>
      </c>
      <c r="G70553">
        <v>0</v>
      </c>
      <c r="H70553">
        <v>859375000</v>
      </c>
      <c r="I70553">
        <v>0</v>
      </c>
    </row>
    <row r="70554" spans="1:9" x14ac:dyDescent="0.25">
      <c r="A70554" s="1" t="s">
        <v>70561</v>
      </c>
      <c r="B70554">
        <v>34.070621179402195</v>
      </c>
      <c r="C70554">
        <v>39.482340807561847</v>
      </c>
      <c r="D70554">
        <v>19.345621284351758</v>
      </c>
      <c r="E70554">
        <v>20.136719523210115</v>
      </c>
      <c r="F70554">
        <v>0.98250671828913205</v>
      </c>
      <c r="G70554">
        <v>0</v>
      </c>
      <c r="H70554">
        <v>750000000</v>
      </c>
      <c r="I70554">
        <v>0</v>
      </c>
    </row>
    <row r="70555" spans="1:9" x14ac:dyDescent="0.25">
      <c r="A70555" s="1" t="s">
        <v>70562</v>
      </c>
      <c r="B70555">
        <v>27.619299099127101</v>
      </c>
      <c r="C70555">
        <v>25.91768839494333</v>
      </c>
      <c r="D70555">
        <v>11.100902824813364</v>
      </c>
      <c r="E70555">
        <v>14.816785570129971</v>
      </c>
      <c r="F70555">
        <v>0.70369706360667017</v>
      </c>
      <c r="G70555">
        <v>0</v>
      </c>
      <c r="H70555">
        <v>734375000</v>
      </c>
      <c r="I70555">
        <v>0</v>
      </c>
    </row>
    <row r="70556" spans="1:9" x14ac:dyDescent="0.25">
      <c r="A70556" s="1" t="s">
        <v>70563</v>
      </c>
      <c r="B70556">
        <v>32.910400906412718</v>
      </c>
      <c r="C70556">
        <v>24.647267897379912</v>
      </c>
      <c r="D70556">
        <v>15.122445871395765</v>
      </c>
      <c r="E70556">
        <v>9.5248220259841396</v>
      </c>
      <c r="F70556">
        <v>-1</v>
      </c>
      <c r="G70556">
        <v>0</v>
      </c>
      <c r="H70556">
        <v>812500000</v>
      </c>
      <c r="I70556">
        <v>0</v>
      </c>
    </row>
    <row r="70557" spans="1:9" x14ac:dyDescent="0.25">
      <c r="A70557" s="1" t="s">
        <v>70564</v>
      </c>
      <c r="B70557">
        <v>34.860831240258833</v>
      </c>
      <c r="C70557">
        <v>30.489601795219571</v>
      </c>
      <c r="D70557">
        <v>16.392865193350822</v>
      </c>
      <c r="E70557">
        <v>14.096736601868727</v>
      </c>
      <c r="F70557">
        <v>1</v>
      </c>
      <c r="G70557">
        <v>0</v>
      </c>
      <c r="H70557">
        <v>859375000</v>
      </c>
      <c r="I70557">
        <v>0</v>
      </c>
    </row>
    <row r="70558" spans="1:9" x14ac:dyDescent="0.25">
      <c r="A70558" s="1" t="s">
        <v>70565</v>
      </c>
      <c r="B70558">
        <v>33.591392474064008</v>
      </c>
      <c r="C70558">
        <v>28.67944025436428</v>
      </c>
      <c r="D70558">
        <v>12.175100979347818</v>
      </c>
      <c r="E70558">
        <v>16.504339275016484</v>
      </c>
      <c r="F70558">
        <v>-0.5324707905981434</v>
      </c>
      <c r="G70558">
        <v>0</v>
      </c>
      <c r="H70558">
        <v>703125000</v>
      </c>
      <c r="I70558">
        <v>0</v>
      </c>
    </row>
    <row r="70559" spans="1:9" x14ac:dyDescent="0.25">
      <c r="A70559" s="1" t="s">
        <v>70566</v>
      </c>
      <c r="B70559">
        <v>35.531068040173309</v>
      </c>
      <c r="C70559">
        <v>32.982022604898333</v>
      </c>
      <c r="D70559">
        <v>20.515611461381699</v>
      </c>
      <c r="E70559">
        <v>12.466411143516627</v>
      </c>
      <c r="F70559">
        <v>1</v>
      </c>
      <c r="G70559">
        <v>0</v>
      </c>
      <c r="H70559">
        <v>734375000</v>
      </c>
      <c r="I70559">
        <v>0</v>
      </c>
    </row>
    <row r="70560" spans="1:9" x14ac:dyDescent="0.25">
      <c r="A70560" s="1" t="s">
        <v>70567</v>
      </c>
      <c r="B70560">
        <v>28.262064883249639</v>
      </c>
      <c r="C70560">
        <v>29.204115821143379</v>
      </c>
      <c r="D70560">
        <v>14.492920222672117</v>
      </c>
      <c r="E70560">
        <v>14.711195598471283</v>
      </c>
      <c r="F70560">
        <v>1</v>
      </c>
      <c r="G70560">
        <v>0</v>
      </c>
      <c r="H70560">
        <v>875000000</v>
      </c>
      <c r="I70560">
        <v>0</v>
      </c>
    </row>
    <row r="70561" spans="1:9" x14ac:dyDescent="0.25">
      <c r="A70561" s="1" t="s">
        <v>70568</v>
      </c>
      <c r="B70561">
        <v>25.757010104382534</v>
      </c>
      <c r="C70561">
        <v>20.872632724000592</v>
      </c>
      <c r="D70561">
        <v>10.426856885174312</v>
      </c>
      <c r="E70561">
        <v>10.445775838826275</v>
      </c>
      <c r="F70561">
        <v>-1</v>
      </c>
      <c r="G70561">
        <v>0</v>
      </c>
      <c r="H70561">
        <v>828125000</v>
      </c>
      <c r="I70561">
        <v>0</v>
      </c>
    </row>
    <row r="70562" spans="1:9" x14ac:dyDescent="0.25">
      <c r="A70562" s="1" t="s">
        <v>70569</v>
      </c>
      <c r="B70562">
        <v>15.843912484020617</v>
      </c>
      <c r="C70562">
        <v>38.852060542165233</v>
      </c>
      <c r="D70562">
        <v>17.904107900794763</v>
      </c>
      <c r="E70562">
        <v>20.947952641370442</v>
      </c>
      <c r="F70562">
        <v>-1</v>
      </c>
      <c r="G70562">
        <v>0</v>
      </c>
      <c r="H70562">
        <v>765625000</v>
      </c>
      <c r="I70562">
        <v>0</v>
      </c>
    </row>
    <row r="70563" spans="1:9" x14ac:dyDescent="0.25">
      <c r="A70563" s="1" t="s">
        <v>70570</v>
      </c>
      <c r="B70563">
        <v>17.519157424602238</v>
      </c>
      <c r="C70563">
        <v>43.696497405635256</v>
      </c>
      <c r="D70563">
        <v>20.287521816302625</v>
      </c>
      <c r="E70563">
        <v>23.408975589332659</v>
      </c>
      <c r="F70563">
        <v>-1</v>
      </c>
      <c r="G70563">
        <v>0</v>
      </c>
      <c r="H70563">
        <v>984375000</v>
      </c>
      <c r="I70563">
        <v>0</v>
      </c>
    </row>
    <row r="70564" spans="1:9" x14ac:dyDescent="0.25">
      <c r="A70564" s="1" t="s">
        <v>70571</v>
      </c>
      <c r="B70564">
        <v>16.762111612075717</v>
      </c>
      <c r="C70564">
        <v>39.639494447757016</v>
      </c>
      <c r="D70564">
        <v>19.813159641496085</v>
      </c>
      <c r="E70564">
        <v>19.826334806260974</v>
      </c>
      <c r="F70564">
        <v>1</v>
      </c>
      <c r="G70564">
        <v>0</v>
      </c>
      <c r="H70564">
        <v>812500000</v>
      </c>
      <c r="I70564">
        <v>0</v>
      </c>
    </row>
    <row r="70565" spans="1:9" x14ac:dyDescent="0.25">
      <c r="A70565" s="1" t="s">
        <v>70572</v>
      </c>
      <c r="B70565">
        <v>15.871485121242268</v>
      </c>
      <c r="C70565">
        <v>35.519500430799198</v>
      </c>
      <c r="D70565">
        <v>13.18637521260554</v>
      </c>
      <c r="E70565">
        <v>22.33312521819369</v>
      </c>
      <c r="F70565">
        <v>-1</v>
      </c>
      <c r="G70565">
        <v>0</v>
      </c>
      <c r="H70565">
        <v>859375000</v>
      </c>
      <c r="I70565">
        <v>0</v>
      </c>
    </row>
    <row r="70566" spans="1:9" x14ac:dyDescent="0.25">
      <c r="A70566" s="1" t="s">
        <v>70573</v>
      </c>
      <c r="B70566">
        <v>16.526435347299383</v>
      </c>
      <c r="C70566">
        <v>37.091746782645927</v>
      </c>
      <c r="D70566">
        <v>18.683763965110128</v>
      </c>
      <c r="E70566">
        <v>18.407982817535746</v>
      </c>
      <c r="F70566">
        <v>1</v>
      </c>
      <c r="G70566">
        <v>0</v>
      </c>
      <c r="H70566">
        <v>812500000</v>
      </c>
      <c r="I70566">
        <v>0</v>
      </c>
    </row>
    <row r="70567" spans="1:9" x14ac:dyDescent="0.25">
      <c r="A70567" s="1" t="s">
        <v>70574</v>
      </c>
      <c r="B70567">
        <v>23.200000000000014</v>
      </c>
      <c r="C70567">
        <v>5.3290778741084885</v>
      </c>
      <c r="D70567">
        <v>2.8237715661900347</v>
      </c>
      <c r="E70567">
        <v>2.5053063079184579</v>
      </c>
      <c r="F70567">
        <v>-0.4042690250138703</v>
      </c>
      <c r="G70567">
        <v>23.100000000000058</v>
      </c>
      <c r="H70567">
        <v>296875000</v>
      </c>
      <c r="I70567">
        <v>0</v>
      </c>
    </row>
    <row r="70568" spans="1:9" x14ac:dyDescent="0.25">
      <c r="A70568" s="1" t="s">
        <v>70575</v>
      </c>
      <c r="B70568">
        <v>22.100000000000019</v>
      </c>
      <c r="C70568">
        <v>3.7527815066105319</v>
      </c>
      <c r="D70568">
        <v>2.0188164362847312</v>
      </c>
      <c r="E70568">
        <v>1.7339650703258007</v>
      </c>
      <c r="F70568">
        <v>-0.72654252800536057</v>
      </c>
      <c r="G70568">
        <v>22.000000000000043</v>
      </c>
      <c r="H70568">
        <v>328125000</v>
      </c>
      <c r="I70568">
        <v>0</v>
      </c>
    </row>
    <row r="70569" spans="1:9" x14ac:dyDescent="0.25">
      <c r="A70569" s="1" t="s">
        <v>70576</v>
      </c>
      <c r="B70569">
        <v>22.100000000000037</v>
      </c>
      <c r="C70569">
        <v>3.7571681838953461</v>
      </c>
      <c r="D70569">
        <v>2.0222759248854327</v>
      </c>
      <c r="E70569">
        <v>1.7348922590099134</v>
      </c>
      <c r="F70569">
        <v>-0.72654252800536057</v>
      </c>
      <c r="G70569">
        <v>22.000000000000043</v>
      </c>
      <c r="H70569">
        <v>281250000</v>
      </c>
      <c r="I70569">
        <v>0</v>
      </c>
    </row>
    <row r="70570" spans="1:9" x14ac:dyDescent="0.25">
      <c r="A70570" s="1" t="s">
        <v>70577</v>
      </c>
      <c r="B70570">
        <v>15.57006511061839</v>
      </c>
      <c r="C70570">
        <v>41.971727206080239</v>
      </c>
      <c r="D70570">
        <v>22.246023544736218</v>
      </c>
      <c r="E70570">
        <v>19.725703661344049</v>
      </c>
      <c r="F70570">
        <v>-1</v>
      </c>
      <c r="G70570">
        <v>0</v>
      </c>
      <c r="H70570">
        <v>953125000</v>
      </c>
      <c r="I70570">
        <v>0</v>
      </c>
    </row>
    <row r="70571" spans="1:9" x14ac:dyDescent="0.25">
      <c r="A70571" s="1" t="s">
        <v>70578</v>
      </c>
      <c r="B70571">
        <v>14.147057964601478</v>
      </c>
      <c r="C70571">
        <v>29.144692411593002</v>
      </c>
      <c r="D70571">
        <v>14.407551307795393</v>
      </c>
      <c r="E70571">
        <v>14.737141103797608</v>
      </c>
      <c r="F70571">
        <v>-1</v>
      </c>
      <c r="G70571">
        <v>0</v>
      </c>
      <c r="H70571">
        <v>812500000</v>
      </c>
      <c r="I70571">
        <v>0</v>
      </c>
    </row>
    <row r="70572" spans="1:9" x14ac:dyDescent="0.25">
      <c r="A70572" s="1" t="s">
        <v>70579</v>
      </c>
      <c r="B70572">
        <v>17.333512854109909</v>
      </c>
      <c r="C70572">
        <v>27.049397887426878</v>
      </c>
      <c r="D70572">
        <v>12.773374075566901</v>
      </c>
      <c r="E70572">
        <v>14.276023811859977</v>
      </c>
      <c r="F70572">
        <v>-0.93935030378668838</v>
      </c>
      <c r="G70572">
        <v>0</v>
      </c>
      <c r="H70572">
        <v>859375000</v>
      </c>
      <c r="I70572">
        <v>0</v>
      </c>
    </row>
    <row r="70573" spans="1:9" x14ac:dyDescent="0.25">
      <c r="A70573" s="1" t="s">
        <v>70580</v>
      </c>
      <c r="B70573">
        <v>15.902575495192609</v>
      </c>
      <c r="C70573">
        <v>25.933361382254368</v>
      </c>
      <c r="D70573">
        <v>11.276055370980977</v>
      </c>
      <c r="E70573">
        <v>14.657306011273397</v>
      </c>
      <c r="F70573">
        <v>-1</v>
      </c>
      <c r="G70573">
        <v>0</v>
      </c>
      <c r="H70573">
        <v>890625000</v>
      </c>
      <c r="I70573">
        <v>0</v>
      </c>
    </row>
    <row r="70574" spans="1:9" x14ac:dyDescent="0.25">
      <c r="A70574" s="1" t="s">
        <v>70581</v>
      </c>
      <c r="B70574">
        <v>17.02493331600396</v>
      </c>
      <c r="C70574">
        <v>34.278540217825125</v>
      </c>
      <c r="D70574">
        <v>18.619058281190146</v>
      </c>
      <c r="E70574">
        <v>15.659481936635014</v>
      </c>
      <c r="F70574">
        <v>1</v>
      </c>
      <c r="G70574">
        <v>0</v>
      </c>
      <c r="H70574">
        <v>765625000</v>
      </c>
      <c r="I70574">
        <v>0</v>
      </c>
    </row>
    <row r="70575" spans="1:9" x14ac:dyDescent="0.25">
      <c r="A70575" s="1" t="s">
        <v>70582</v>
      </c>
      <c r="B70575">
        <v>17.672490083467693</v>
      </c>
      <c r="C70575">
        <v>38.097698327605244</v>
      </c>
      <c r="D70575">
        <v>19.122839744417078</v>
      </c>
      <c r="E70575">
        <v>18.974858583188208</v>
      </c>
      <c r="F70575">
        <v>1</v>
      </c>
      <c r="G70575">
        <v>0</v>
      </c>
      <c r="H70575">
        <v>859375000</v>
      </c>
      <c r="I70575">
        <v>0</v>
      </c>
    </row>
    <row r="70576" spans="1:9" x14ac:dyDescent="0.25">
      <c r="A70576" s="1" t="s">
        <v>70583</v>
      </c>
      <c r="B70576">
        <v>14.574841601642834</v>
      </c>
      <c r="C70576">
        <v>41.212348931720364</v>
      </c>
      <c r="D70576">
        <v>23.740858931800471</v>
      </c>
      <c r="E70576">
        <v>17.471489999919896</v>
      </c>
      <c r="F70576">
        <v>1</v>
      </c>
      <c r="G70576">
        <v>0</v>
      </c>
      <c r="H70576">
        <v>765625000</v>
      </c>
      <c r="I70576">
        <v>0</v>
      </c>
    </row>
    <row r="70577" spans="1:9" x14ac:dyDescent="0.25">
      <c r="A70577" s="1" t="s">
        <v>70584</v>
      </c>
      <c r="B70577">
        <v>13.395746754348984</v>
      </c>
      <c r="C70577">
        <v>39.492000525473117</v>
      </c>
      <c r="D70577">
        <v>16.691147368057909</v>
      </c>
      <c r="E70577">
        <v>22.800853157415148</v>
      </c>
      <c r="F70577">
        <v>-1</v>
      </c>
      <c r="G70577">
        <v>0</v>
      </c>
      <c r="H70577">
        <v>921875000</v>
      </c>
      <c r="I70577">
        <v>0</v>
      </c>
    </row>
    <row r="70578" spans="1:9" x14ac:dyDescent="0.25">
      <c r="A70578" s="1" t="s">
        <v>70585</v>
      </c>
      <c r="B70578">
        <v>14.807235703795032</v>
      </c>
      <c r="C70578">
        <v>36.23364122220223</v>
      </c>
      <c r="D70578">
        <v>18.073682511566361</v>
      </c>
      <c r="E70578">
        <v>18.159958710635905</v>
      </c>
      <c r="F70578">
        <v>-0.67045801570392705</v>
      </c>
      <c r="G70578">
        <v>0</v>
      </c>
      <c r="H70578">
        <v>968750000</v>
      </c>
      <c r="I70578">
        <v>0</v>
      </c>
    </row>
    <row r="70579" spans="1:9" x14ac:dyDescent="0.25">
      <c r="A70579" s="1" t="s">
        <v>70586</v>
      </c>
      <c r="B70579">
        <v>17.635181590223407</v>
      </c>
      <c r="C70579">
        <v>43.140675932377064</v>
      </c>
      <c r="D70579">
        <v>23.241913199055944</v>
      </c>
      <c r="E70579">
        <v>19.89876273332116</v>
      </c>
      <c r="F70579">
        <v>1</v>
      </c>
      <c r="G70579">
        <v>0</v>
      </c>
      <c r="H70579">
        <v>921875000</v>
      </c>
      <c r="I70579">
        <v>0</v>
      </c>
    </row>
    <row r="70580" spans="1:9" x14ac:dyDescent="0.25">
      <c r="A70580" s="1" t="s">
        <v>70587</v>
      </c>
      <c r="B70580">
        <v>15.559920848014745</v>
      </c>
      <c r="C70580">
        <v>31.060502594499329</v>
      </c>
      <c r="D70580">
        <v>15.790503168580294</v>
      </c>
      <c r="E70580">
        <v>15.269999425919055</v>
      </c>
      <c r="F70580">
        <v>1</v>
      </c>
      <c r="G70580">
        <v>0</v>
      </c>
      <c r="H70580">
        <v>750000000</v>
      </c>
      <c r="I70580">
        <v>0</v>
      </c>
    </row>
    <row r="70581" spans="1:9" x14ac:dyDescent="0.25">
      <c r="A70581" s="1" t="s">
        <v>70588</v>
      </c>
      <c r="B70581">
        <v>17.318754535271179</v>
      </c>
      <c r="C70581">
        <v>35.053108401678173</v>
      </c>
      <c r="D70581">
        <v>17.785169617475411</v>
      </c>
      <c r="E70581">
        <v>17.267938784202769</v>
      </c>
      <c r="F70581">
        <v>1</v>
      </c>
      <c r="G70581">
        <v>0</v>
      </c>
      <c r="H70581">
        <v>828125000</v>
      </c>
      <c r="I70581">
        <v>0</v>
      </c>
    </row>
    <row r="70582" spans="1:9" x14ac:dyDescent="0.25">
      <c r="A70582" s="1" t="s">
        <v>70589</v>
      </c>
      <c r="B70582">
        <v>16.240742723723006</v>
      </c>
      <c r="C70582">
        <v>29.776952458709786</v>
      </c>
      <c r="D70582">
        <v>13.359787287589326</v>
      </c>
      <c r="E70582">
        <v>16.417165171120445</v>
      </c>
      <c r="F70582">
        <v>-1</v>
      </c>
      <c r="G70582">
        <v>0</v>
      </c>
      <c r="H70582">
        <v>890625000</v>
      </c>
      <c r="I70582">
        <v>0</v>
      </c>
    </row>
    <row r="70583" spans="1:9" x14ac:dyDescent="0.25">
      <c r="A70583" s="1" t="s">
        <v>70590</v>
      </c>
      <c r="B70583">
        <v>20.034950879057401</v>
      </c>
      <c r="C70583">
        <v>53.960090936082558</v>
      </c>
      <c r="D70583">
        <v>25.996889597687908</v>
      </c>
      <c r="E70583">
        <v>27.963201338394626</v>
      </c>
      <c r="F70583">
        <v>-1</v>
      </c>
      <c r="G70583">
        <v>0</v>
      </c>
      <c r="H70583">
        <v>765625000</v>
      </c>
      <c r="I70583">
        <v>0</v>
      </c>
    </row>
    <row r="70584" spans="1:9" x14ac:dyDescent="0.25">
      <c r="A70584" s="1" t="s">
        <v>70591</v>
      </c>
      <c r="B70584">
        <v>20.299999999999908</v>
      </c>
      <c r="C70584">
        <v>1.9436109737221323</v>
      </c>
      <c r="D70584">
        <v>0.94578401740796192</v>
      </c>
      <c r="E70584">
        <v>0.9978269563141704</v>
      </c>
      <c r="F70584">
        <v>0.72654252800536057</v>
      </c>
      <c r="G70584">
        <v>20.200000000000017</v>
      </c>
      <c r="H70584">
        <v>281250000</v>
      </c>
      <c r="I70584">
        <v>0</v>
      </c>
    </row>
    <row r="70585" spans="1:9" x14ac:dyDescent="0.25">
      <c r="A70585" s="1" t="s">
        <v>70592</v>
      </c>
      <c r="B70585">
        <v>20.300000000000054</v>
      </c>
      <c r="C70585">
        <v>1.9442352975112223</v>
      </c>
      <c r="D70585">
        <v>0.94610460287784459</v>
      </c>
      <c r="E70585">
        <v>0.99813069463337767</v>
      </c>
      <c r="F70585">
        <v>0.72654252800536057</v>
      </c>
      <c r="G70585">
        <v>20.200000000000017</v>
      </c>
      <c r="H70585">
        <v>312500000</v>
      </c>
      <c r="I70585">
        <v>0</v>
      </c>
    </row>
    <row r="70586" spans="1:9" x14ac:dyDescent="0.25">
      <c r="A70586" s="1" t="s">
        <v>70593</v>
      </c>
      <c r="B70586">
        <v>16.338640417444307</v>
      </c>
      <c r="C70586">
        <v>35.48800193826537</v>
      </c>
      <c r="D70586">
        <v>18.137628285889019</v>
      </c>
      <c r="E70586">
        <v>17.350373652376309</v>
      </c>
      <c r="F70586">
        <v>-0.93723551510153458</v>
      </c>
      <c r="G70586">
        <v>0</v>
      </c>
      <c r="H70586">
        <v>828125000</v>
      </c>
      <c r="I70586">
        <v>0</v>
      </c>
    </row>
    <row r="70587" spans="1:9" x14ac:dyDescent="0.25">
      <c r="A70587" s="1" t="s">
        <v>70594</v>
      </c>
      <c r="B70587">
        <v>14.046590898941925</v>
      </c>
      <c r="C70587">
        <v>32.422120349641752</v>
      </c>
      <c r="D70587">
        <v>17.510724194991589</v>
      </c>
      <c r="E70587">
        <v>14.911396154650165</v>
      </c>
      <c r="F70587">
        <v>0.67492094096437327</v>
      </c>
      <c r="G70587">
        <v>0</v>
      </c>
      <c r="H70587">
        <v>1015625000</v>
      </c>
      <c r="I70587">
        <v>0</v>
      </c>
    </row>
    <row r="70588" spans="1:9" x14ac:dyDescent="0.25">
      <c r="A70588" s="1" t="s">
        <v>70595</v>
      </c>
      <c r="B70588">
        <v>15.937635945100144</v>
      </c>
      <c r="C70588">
        <v>28.517415794191425</v>
      </c>
      <c r="D70588">
        <v>16.007050802634993</v>
      </c>
      <c r="E70588">
        <v>12.510364991556441</v>
      </c>
      <c r="F70588">
        <v>0.74294380418262129</v>
      </c>
      <c r="G70588">
        <v>0</v>
      </c>
      <c r="H70588">
        <v>906250000</v>
      </c>
      <c r="I70588">
        <v>0</v>
      </c>
    </row>
    <row r="70589" spans="1:9" x14ac:dyDescent="0.25">
      <c r="A70589" s="1" t="s">
        <v>70596</v>
      </c>
      <c r="B70589">
        <v>14.147671241043302</v>
      </c>
      <c r="C70589">
        <v>25.308330082441067</v>
      </c>
      <c r="D70589">
        <v>14.388138361388371</v>
      </c>
      <c r="E70589">
        <v>10.920191721052733</v>
      </c>
      <c r="F70589">
        <v>0.95273253538326585</v>
      </c>
      <c r="G70589">
        <v>0</v>
      </c>
      <c r="H70589">
        <v>828125000</v>
      </c>
      <c r="I70589">
        <v>0</v>
      </c>
    </row>
    <row r="70590" spans="1:9" x14ac:dyDescent="0.25">
      <c r="A70590" s="1" t="s">
        <v>70597</v>
      </c>
      <c r="B70590">
        <v>15.730522905175246</v>
      </c>
      <c r="C70590">
        <v>29.875366060043138</v>
      </c>
      <c r="D70590">
        <v>16.568704098661648</v>
      </c>
      <c r="E70590">
        <v>13.306661961381463</v>
      </c>
      <c r="F70590">
        <v>0.87552622846742878</v>
      </c>
      <c r="G70590">
        <v>0</v>
      </c>
      <c r="H70590">
        <v>812500000</v>
      </c>
      <c r="I70590">
        <v>0</v>
      </c>
    </row>
    <row r="70591" spans="1:9" x14ac:dyDescent="0.25">
      <c r="A70591" s="1" t="s">
        <v>70598</v>
      </c>
      <c r="B70591">
        <v>15.177043044205332</v>
      </c>
      <c r="C70591">
        <v>32.106899375812418</v>
      </c>
      <c r="D70591">
        <v>20.892105745562827</v>
      </c>
      <c r="E70591">
        <v>11.214793630249602</v>
      </c>
      <c r="F70591">
        <v>1</v>
      </c>
      <c r="G70591">
        <v>0</v>
      </c>
      <c r="H70591">
        <v>859375000</v>
      </c>
      <c r="I70591">
        <v>0</v>
      </c>
    </row>
    <row r="70592" spans="1:9" x14ac:dyDescent="0.25">
      <c r="A70592" s="1" t="s">
        <v>70599</v>
      </c>
      <c r="B70592">
        <v>14.574841601642854</v>
      </c>
      <c r="C70592">
        <v>41.212348931719809</v>
      </c>
      <c r="D70592">
        <v>23.740858931800204</v>
      </c>
      <c r="E70592">
        <v>17.471489999919594</v>
      </c>
      <c r="F70592">
        <v>1</v>
      </c>
      <c r="G70592">
        <v>0</v>
      </c>
      <c r="H70592">
        <v>921875000</v>
      </c>
      <c r="I70592">
        <v>0</v>
      </c>
    </row>
    <row r="70593" spans="1:9" x14ac:dyDescent="0.25">
      <c r="A70593" s="1" t="s">
        <v>70600</v>
      </c>
      <c r="B70593">
        <v>13.395746754349007</v>
      </c>
      <c r="C70593">
        <v>39.492000525473081</v>
      </c>
      <c r="D70593">
        <v>16.691147368057926</v>
      </c>
      <c r="E70593">
        <v>22.800853157415172</v>
      </c>
      <c r="F70593">
        <v>-1</v>
      </c>
      <c r="G70593">
        <v>0</v>
      </c>
      <c r="H70593">
        <v>875000000</v>
      </c>
      <c r="I70593">
        <v>0</v>
      </c>
    </row>
    <row r="70594" spans="1:9" x14ac:dyDescent="0.25">
      <c r="A70594" s="1" t="s">
        <v>70601</v>
      </c>
      <c r="B70594">
        <v>14.366033323895063</v>
      </c>
      <c r="C70594">
        <v>35.879432543606441</v>
      </c>
      <c r="D70594">
        <v>17.824922078114131</v>
      </c>
      <c r="E70594">
        <v>18.054510465492331</v>
      </c>
      <c r="F70594">
        <v>-0.67193769770055045</v>
      </c>
      <c r="G70594">
        <v>0</v>
      </c>
      <c r="H70594">
        <v>843750000</v>
      </c>
      <c r="I70594">
        <v>0</v>
      </c>
    </row>
    <row r="70595" spans="1:9" x14ac:dyDescent="0.25">
      <c r="A70595" s="1" t="s">
        <v>70602</v>
      </c>
      <c r="B70595">
        <v>17.594718005143896</v>
      </c>
      <c r="C70595">
        <v>47.623211238448349</v>
      </c>
      <c r="D70595">
        <v>22.231139807084176</v>
      </c>
      <c r="E70595">
        <v>25.392071431364194</v>
      </c>
      <c r="F70595">
        <v>-1</v>
      </c>
      <c r="G70595">
        <v>0</v>
      </c>
      <c r="H70595">
        <v>828125000</v>
      </c>
      <c r="I70595">
        <v>0</v>
      </c>
    </row>
    <row r="70596" spans="1:9" x14ac:dyDescent="0.25">
      <c r="A70596" s="1" t="s">
        <v>70603</v>
      </c>
      <c r="B70596">
        <v>12.869683503268019</v>
      </c>
      <c r="C70596">
        <v>28.962878136052726</v>
      </c>
      <c r="D70596">
        <v>12.948666225450795</v>
      </c>
      <c r="E70596">
        <v>16.014211910601894</v>
      </c>
      <c r="F70596">
        <v>-0.5</v>
      </c>
      <c r="G70596">
        <v>0</v>
      </c>
      <c r="H70596">
        <v>781250000</v>
      </c>
      <c r="I70596">
        <v>0</v>
      </c>
    </row>
    <row r="70597" spans="1:9" x14ac:dyDescent="0.25">
      <c r="A70597" s="1" t="s">
        <v>70604</v>
      </c>
      <c r="B70597">
        <v>15.983386159344821</v>
      </c>
      <c r="C70597">
        <v>33.748195968600008</v>
      </c>
      <c r="D70597">
        <v>18.448026274967212</v>
      </c>
      <c r="E70597">
        <v>15.30016969363284</v>
      </c>
      <c r="F70597">
        <v>1</v>
      </c>
      <c r="G70597">
        <v>0</v>
      </c>
      <c r="H70597">
        <v>812500000</v>
      </c>
      <c r="I70597">
        <v>0</v>
      </c>
    </row>
    <row r="70598" spans="1:9" x14ac:dyDescent="0.25">
      <c r="A70598" s="1" t="s">
        <v>70605</v>
      </c>
      <c r="B70598">
        <v>21.900000000000048</v>
      </c>
      <c r="C70598">
        <v>3.5317073739616776</v>
      </c>
      <c r="D70598">
        <v>1.8626385565346295</v>
      </c>
      <c r="E70598">
        <v>1.669068817427048</v>
      </c>
      <c r="F70598">
        <v>-0.263126198244092</v>
      </c>
      <c r="G70598">
        <v>21.80000000000004</v>
      </c>
      <c r="H70598">
        <v>312500000</v>
      </c>
      <c r="I70598">
        <v>0</v>
      </c>
    </row>
    <row r="70599" spans="1:9" x14ac:dyDescent="0.25">
      <c r="A70599" s="1" t="s">
        <v>70606</v>
      </c>
      <c r="B70599">
        <v>21.900000000000055</v>
      </c>
      <c r="C70599">
        <v>3.4947335280676626</v>
      </c>
      <c r="D70599">
        <v>1.8455240041624759</v>
      </c>
      <c r="E70599">
        <v>1.6492095239051867</v>
      </c>
      <c r="F70599">
        <v>-0.23899015029303161</v>
      </c>
      <c r="G70599">
        <v>21.80000000000004</v>
      </c>
      <c r="H70599">
        <v>359375000</v>
      </c>
      <c r="I70599">
        <v>0</v>
      </c>
    </row>
    <row r="70600" spans="1:9" x14ac:dyDescent="0.25">
      <c r="A70600" s="1" t="s">
        <v>70607</v>
      </c>
      <c r="B70600">
        <v>21.099999999999998</v>
      </c>
      <c r="C70600">
        <v>2.7905882503885246</v>
      </c>
      <c r="D70600">
        <v>1.4727684269505503</v>
      </c>
      <c r="E70600">
        <v>1.3178198234379743</v>
      </c>
      <c r="F70600">
        <v>-0.1950229949031419</v>
      </c>
      <c r="G70600">
        <v>21.000000000000028</v>
      </c>
      <c r="H70600">
        <v>234375000</v>
      </c>
      <c r="I70600">
        <v>0</v>
      </c>
    </row>
    <row r="70601" spans="1:9" x14ac:dyDescent="0.25">
      <c r="A70601" s="1" t="s">
        <v>70608</v>
      </c>
      <c r="B70601">
        <v>21.100000000000019</v>
      </c>
      <c r="C70601">
        <v>2.7978642901212689</v>
      </c>
      <c r="D70601">
        <v>1.4775231943126235</v>
      </c>
      <c r="E70601">
        <v>1.3203410958086454</v>
      </c>
      <c r="F70601">
        <v>-0.20136258492380366</v>
      </c>
      <c r="G70601">
        <v>21.000000000000028</v>
      </c>
      <c r="H70601">
        <v>265625000</v>
      </c>
      <c r="I70601">
        <v>0</v>
      </c>
    </row>
    <row r="70602" spans="1:9" x14ac:dyDescent="0.25">
      <c r="A70602" s="1" t="s">
        <v>70609</v>
      </c>
      <c r="B70602">
        <v>15.683158551496925</v>
      </c>
      <c r="C70602">
        <v>29.506700756474196</v>
      </c>
      <c r="D70602">
        <v>14.442434169154778</v>
      </c>
      <c r="E70602">
        <v>15.064266587319441</v>
      </c>
      <c r="F70602">
        <v>1</v>
      </c>
      <c r="G70602">
        <v>0</v>
      </c>
      <c r="H70602">
        <v>921875000</v>
      </c>
      <c r="I70602">
        <v>0</v>
      </c>
    </row>
    <row r="70603" spans="1:9" x14ac:dyDescent="0.25">
      <c r="A70603" s="1" t="s">
        <v>70610</v>
      </c>
      <c r="B70603">
        <v>16.161718513832355</v>
      </c>
      <c r="C70603">
        <v>26.377965801853168</v>
      </c>
      <c r="D70603">
        <v>11.331887645741077</v>
      </c>
      <c r="E70603">
        <v>15.046078156112063</v>
      </c>
      <c r="F70603">
        <v>1</v>
      </c>
      <c r="G70603">
        <v>0</v>
      </c>
      <c r="H70603">
        <v>890625000</v>
      </c>
      <c r="I70603">
        <v>0</v>
      </c>
    </row>
    <row r="70604" spans="1:9" x14ac:dyDescent="0.25">
      <c r="A70604" s="1" t="s">
        <v>70611</v>
      </c>
      <c r="B70604">
        <v>20.25000000000005</v>
      </c>
      <c r="C70604">
        <v>1.589783743875695</v>
      </c>
      <c r="D70604">
        <v>0.82123619392478764</v>
      </c>
      <c r="E70604">
        <v>0.76854754995090735</v>
      </c>
      <c r="F70604">
        <v>-0.38159654548708666</v>
      </c>
      <c r="G70604">
        <v>20.200000000000017</v>
      </c>
      <c r="H70604">
        <v>234375000</v>
      </c>
      <c r="I70604">
        <v>0</v>
      </c>
    </row>
    <row r="70605" spans="1:9" x14ac:dyDescent="0.25">
      <c r="A70605" s="1" t="s">
        <v>70612</v>
      </c>
      <c r="B70605">
        <v>20.200000000000092</v>
      </c>
      <c r="C70605">
        <v>1.5775033320240106</v>
      </c>
      <c r="D70605">
        <v>0.81416251359917835</v>
      </c>
      <c r="E70605">
        <v>0.76334081842483226</v>
      </c>
      <c r="F70605">
        <v>-0.7375193990556399</v>
      </c>
      <c r="G70605">
        <v>20.100000000000016</v>
      </c>
      <c r="H70605">
        <v>234375000</v>
      </c>
      <c r="I70605">
        <v>0</v>
      </c>
    </row>
    <row r="70606" spans="1:9" x14ac:dyDescent="0.25">
      <c r="A70606" s="1" t="s">
        <v>70613</v>
      </c>
      <c r="B70606">
        <v>20.100000000000108</v>
      </c>
      <c r="C70606">
        <v>1.6167930351831097</v>
      </c>
      <c r="D70606">
        <v>0.82637888273670912</v>
      </c>
      <c r="E70606">
        <v>0.79041415244640056</v>
      </c>
      <c r="F70606">
        <v>-0.72654252800536057</v>
      </c>
      <c r="G70606">
        <v>20.000000000000014</v>
      </c>
      <c r="H70606">
        <v>296875000</v>
      </c>
      <c r="I70606">
        <v>0</v>
      </c>
    </row>
    <row r="70607" spans="1:9" x14ac:dyDescent="0.25">
      <c r="A70607" s="1" t="s">
        <v>70614</v>
      </c>
      <c r="B70607">
        <v>20.100000000000094</v>
      </c>
      <c r="C70607">
        <v>1.6156641821305406</v>
      </c>
      <c r="D70607">
        <v>0.82577809850064998</v>
      </c>
      <c r="E70607">
        <v>0.78988608362989066</v>
      </c>
      <c r="F70607">
        <v>-0.72654252800536057</v>
      </c>
      <c r="G70607">
        <v>20.000000000000014</v>
      </c>
      <c r="H70607">
        <v>328125000</v>
      </c>
      <c r="I70607">
        <v>0</v>
      </c>
    </row>
    <row r="70608" spans="1:9" x14ac:dyDescent="0.25">
      <c r="A70608" s="1" t="s">
        <v>70615</v>
      </c>
      <c r="B70608">
        <v>14.085944721410435</v>
      </c>
      <c r="C70608">
        <v>41.205857333913549</v>
      </c>
      <c r="D70608">
        <v>17.477902132061118</v>
      </c>
      <c r="E70608">
        <v>23.727955201852421</v>
      </c>
      <c r="F70608">
        <v>-1</v>
      </c>
      <c r="G70608">
        <v>0</v>
      </c>
      <c r="H70608">
        <v>765625000</v>
      </c>
      <c r="I70608">
        <v>0</v>
      </c>
    </row>
    <row r="70609" spans="1:9" x14ac:dyDescent="0.25">
      <c r="A70609" s="1" t="s">
        <v>70616</v>
      </c>
      <c r="B70609">
        <v>13.396073158763571</v>
      </c>
      <c r="C70609">
        <v>39.483804379740285</v>
      </c>
      <c r="D70609">
        <v>16.687160103573689</v>
      </c>
      <c r="E70609">
        <v>22.796644276166521</v>
      </c>
      <c r="F70609">
        <v>-1</v>
      </c>
      <c r="G70609">
        <v>0</v>
      </c>
      <c r="H70609">
        <v>859375000</v>
      </c>
      <c r="I70609">
        <v>0</v>
      </c>
    </row>
    <row r="70610" spans="1:9" x14ac:dyDescent="0.25">
      <c r="A70610" s="1" t="s">
        <v>70617</v>
      </c>
      <c r="B70610">
        <v>17.7087022500526</v>
      </c>
      <c r="C70610">
        <v>37.088173816497672</v>
      </c>
      <c r="D70610">
        <v>20.080747816362045</v>
      </c>
      <c r="E70610">
        <v>17.00742600013562</v>
      </c>
      <c r="F70610">
        <v>1</v>
      </c>
      <c r="G70610">
        <v>0</v>
      </c>
      <c r="H70610">
        <v>812500000</v>
      </c>
      <c r="I70610">
        <v>0</v>
      </c>
    </row>
    <row r="70611" spans="1:9" x14ac:dyDescent="0.25">
      <c r="A70611" s="1" t="s">
        <v>70618</v>
      </c>
      <c r="B70611">
        <v>17.704870640668261</v>
      </c>
      <c r="C70611">
        <v>38.135001637723768</v>
      </c>
      <c r="D70611">
        <v>20.600858315704134</v>
      </c>
      <c r="E70611">
        <v>17.534143322019581</v>
      </c>
      <c r="F70611">
        <v>1</v>
      </c>
      <c r="G70611">
        <v>0</v>
      </c>
      <c r="H70611">
        <v>828125000</v>
      </c>
      <c r="I70611">
        <v>0</v>
      </c>
    </row>
    <row r="70612" spans="1:9" x14ac:dyDescent="0.25">
      <c r="A70612" s="1" t="s">
        <v>70619</v>
      </c>
      <c r="B70612">
        <v>16.816599159675896</v>
      </c>
      <c r="C70612">
        <v>28.94322476480896</v>
      </c>
      <c r="D70612">
        <v>14.653240588042683</v>
      </c>
      <c r="E70612">
        <v>14.289984176766282</v>
      </c>
      <c r="F70612">
        <v>1</v>
      </c>
      <c r="G70612">
        <v>0</v>
      </c>
      <c r="H70612">
        <v>781250000</v>
      </c>
      <c r="I70612">
        <v>0</v>
      </c>
    </row>
    <row r="70613" spans="1:9" x14ac:dyDescent="0.25">
      <c r="A70613" s="1" t="s">
        <v>70620</v>
      </c>
      <c r="B70613">
        <v>16.9837305535365</v>
      </c>
      <c r="C70613">
        <v>29.565592894338675</v>
      </c>
      <c r="D70613">
        <v>14.902515490829797</v>
      </c>
      <c r="E70613">
        <v>14.663077403508895</v>
      </c>
      <c r="F70613">
        <v>-1</v>
      </c>
      <c r="G70613">
        <v>0</v>
      </c>
      <c r="H70613">
        <v>937500000</v>
      </c>
      <c r="I70613">
        <v>0</v>
      </c>
    </row>
    <row r="70614" spans="1:9" x14ac:dyDescent="0.25">
      <c r="A70614" s="1" t="s">
        <v>70621</v>
      </c>
      <c r="B70614">
        <v>18.548888324566324</v>
      </c>
      <c r="C70614">
        <v>33.285883039942071</v>
      </c>
      <c r="D70614">
        <v>15.10774575705523</v>
      </c>
      <c r="E70614">
        <v>18.178137282886844</v>
      </c>
      <c r="F70614">
        <v>-1</v>
      </c>
      <c r="G70614">
        <v>0</v>
      </c>
      <c r="H70614">
        <v>843750000</v>
      </c>
      <c r="I70614">
        <v>0</v>
      </c>
    </row>
    <row r="70615" spans="1:9" x14ac:dyDescent="0.25">
      <c r="A70615" s="1" t="s">
        <v>70622</v>
      </c>
      <c r="B70615">
        <v>21.463030044710052</v>
      </c>
      <c r="C70615">
        <v>42.38984046167004</v>
      </c>
      <c r="D70615">
        <v>19.745388762797319</v>
      </c>
      <c r="E70615">
        <v>22.644451698872743</v>
      </c>
      <c r="F70615">
        <v>-0.73605694323396209</v>
      </c>
      <c r="G70615">
        <v>0</v>
      </c>
      <c r="H70615">
        <v>953125000</v>
      </c>
      <c r="I70615">
        <v>0</v>
      </c>
    </row>
    <row r="70616" spans="1:9" x14ac:dyDescent="0.25">
      <c r="A70616" s="1" t="s">
        <v>70623</v>
      </c>
      <c r="B70616">
        <v>22.2</v>
      </c>
      <c r="C70616">
        <v>5.1456615279719244</v>
      </c>
      <c r="D70616">
        <v>2.749954467123755</v>
      </c>
      <c r="E70616">
        <v>2.3957070608481659</v>
      </c>
      <c r="F70616">
        <v>-0.72654252800536057</v>
      </c>
      <c r="G70616">
        <v>22.100000000000044</v>
      </c>
      <c r="H70616">
        <v>296875000</v>
      </c>
      <c r="I70616">
        <v>0</v>
      </c>
    </row>
    <row r="70617" spans="1:9" x14ac:dyDescent="0.25">
      <c r="A70617" s="1" t="s">
        <v>70624</v>
      </c>
      <c r="B70617">
        <v>22.199999999999985</v>
      </c>
      <c r="C70617">
        <v>5.1329798707586143</v>
      </c>
      <c r="D70617">
        <v>2.7452895248976317</v>
      </c>
      <c r="E70617">
        <v>2.3876903458609853</v>
      </c>
      <c r="F70617">
        <v>-0.72654252800536057</v>
      </c>
      <c r="G70617">
        <v>22.100000000000044</v>
      </c>
      <c r="H70617">
        <v>265625000</v>
      </c>
      <c r="I70617">
        <v>0</v>
      </c>
    </row>
    <row r="70618" spans="1:9" x14ac:dyDescent="0.25">
      <c r="A70618" s="1" t="s">
        <v>70625</v>
      </c>
      <c r="B70618">
        <v>16.062914173564248</v>
      </c>
      <c r="C70618">
        <v>23.612173437272176</v>
      </c>
      <c r="D70618">
        <v>11.517781437737995</v>
      </c>
      <c r="E70618">
        <v>12.094391999534199</v>
      </c>
      <c r="F70618">
        <v>-1</v>
      </c>
      <c r="G70618">
        <v>0</v>
      </c>
      <c r="H70618">
        <v>781250000</v>
      </c>
      <c r="I70618">
        <v>0</v>
      </c>
    </row>
    <row r="70619" spans="1:9" x14ac:dyDescent="0.25">
      <c r="A70619" s="1" t="s">
        <v>70626</v>
      </c>
      <c r="B70619">
        <v>17.220033369901941</v>
      </c>
      <c r="C70619">
        <v>27.892623538272268</v>
      </c>
      <c r="D70619">
        <v>12.126078542902199</v>
      </c>
      <c r="E70619">
        <v>15.766544995370037</v>
      </c>
      <c r="F70619">
        <v>-1</v>
      </c>
      <c r="G70619">
        <v>0</v>
      </c>
      <c r="H70619">
        <v>953125000</v>
      </c>
      <c r="I70619">
        <v>0</v>
      </c>
    </row>
    <row r="70620" spans="1:9" x14ac:dyDescent="0.25">
      <c r="A70620" s="1" t="s">
        <v>70627</v>
      </c>
      <c r="B70620">
        <v>19.579604343509516</v>
      </c>
      <c r="C70620">
        <v>30.776322751465017</v>
      </c>
      <c r="D70620">
        <v>15.280305993375174</v>
      </c>
      <c r="E70620">
        <v>15.496016758089848</v>
      </c>
      <c r="F70620">
        <v>-0.98690161035084012</v>
      </c>
      <c r="G70620">
        <v>0</v>
      </c>
      <c r="H70620">
        <v>812500000</v>
      </c>
      <c r="I70620">
        <v>0</v>
      </c>
    </row>
    <row r="70621" spans="1:9" x14ac:dyDescent="0.25">
      <c r="A70621" s="1" t="s">
        <v>70628</v>
      </c>
      <c r="B70621">
        <v>17.43748258435512</v>
      </c>
      <c r="C70621">
        <v>25.047124748026807</v>
      </c>
      <c r="D70621">
        <v>12.466284120558807</v>
      </c>
      <c r="E70621">
        <v>12.580840627468005</v>
      </c>
      <c r="F70621">
        <v>-1</v>
      </c>
      <c r="G70621">
        <v>0</v>
      </c>
      <c r="H70621">
        <v>796875000</v>
      </c>
      <c r="I70621">
        <v>0</v>
      </c>
    </row>
    <row r="70622" spans="1:9" x14ac:dyDescent="0.25">
      <c r="A70622" s="1" t="s">
        <v>70629</v>
      </c>
      <c r="B70622">
        <v>17.408732286362294</v>
      </c>
      <c r="C70622">
        <v>28.622206947488245</v>
      </c>
      <c r="D70622">
        <v>14.148820507178106</v>
      </c>
      <c r="E70622">
        <v>14.473386440310142</v>
      </c>
      <c r="F70622">
        <v>0.93238725442782133</v>
      </c>
      <c r="G70622">
        <v>0</v>
      </c>
      <c r="H70622">
        <v>1000000000</v>
      </c>
      <c r="I70622">
        <v>0</v>
      </c>
    </row>
    <row r="70623" spans="1:9" x14ac:dyDescent="0.25">
      <c r="A70623" s="1" t="s">
        <v>70630</v>
      </c>
      <c r="B70623">
        <v>18.775982910462002</v>
      </c>
      <c r="C70623">
        <v>27.352333410823803</v>
      </c>
      <c r="D70623">
        <v>13.748096727342084</v>
      </c>
      <c r="E70623">
        <v>13.604236683481696</v>
      </c>
      <c r="F70623">
        <v>0.63545175933723241</v>
      </c>
      <c r="G70623">
        <v>0</v>
      </c>
      <c r="H70623">
        <v>1093750000</v>
      </c>
      <c r="I70623">
        <v>0</v>
      </c>
    </row>
    <row r="70624" spans="1:9" x14ac:dyDescent="0.25">
      <c r="A70624" s="1" t="s">
        <v>70631</v>
      </c>
      <c r="B70624">
        <v>16.33435813142437</v>
      </c>
      <c r="C70624">
        <v>37.8804571374151</v>
      </c>
      <c r="D70624">
        <v>22.203834332712656</v>
      </c>
      <c r="E70624">
        <v>15.676622804702465</v>
      </c>
      <c r="F70624">
        <v>1</v>
      </c>
      <c r="G70624">
        <v>0</v>
      </c>
      <c r="H70624">
        <v>843750000</v>
      </c>
      <c r="I70624">
        <v>0</v>
      </c>
    </row>
    <row r="70625" spans="1:9" x14ac:dyDescent="0.25">
      <c r="A70625" s="1" t="s">
        <v>70632</v>
      </c>
      <c r="B70625">
        <v>16.878480468237225</v>
      </c>
      <c r="C70625">
        <v>40.479626586579471</v>
      </c>
      <c r="D70625">
        <v>17.186478201579948</v>
      </c>
      <c r="E70625">
        <v>23.293148384999537</v>
      </c>
      <c r="F70625">
        <v>-1</v>
      </c>
      <c r="G70625">
        <v>0</v>
      </c>
      <c r="H70625">
        <v>843750000</v>
      </c>
      <c r="I70625">
        <v>0</v>
      </c>
    </row>
    <row r="70626" spans="1:9" x14ac:dyDescent="0.25">
      <c r="A70626" s="1" t="s">
        <v>70633</v>
      </c>
      <c r="B70626">
        <v>16.608721110732358</v>
      </c>
      <c r="C70626">
        <v>34.45492415381301</v>
      </c>
      <c r="D70626">
        <v>17.3194135983907</v>
      </c>
      <c r="E70626">
        <v>17.135510555422307</v>
      </c>
      <c r="F70626">
        <v>-0.64173138269054864</v>
      </c>
      <c r="G70626">
        <v>0</v>
      </c>
      <c r="H70626">
        <v>890625000</v>
      </c>
      <c r="I70626">
        <v>0</v>
      </c>
    </row>
    <row r="70627" spans="1:9" x14ac:dyDescent="0.25">
      <c r="A70627" s="1" t="s">
        <v>70634</v>
      </c>
      <c r="B70627">
        <v>20.994988043300541</v>
      </c>
      <c r="C70627">
        <v>48.014480703898194</v>
      </c>
      <c r="D70627">
        <v>25.544374293966257</v>
      </c>
      <c r="E70627">
        <v>22.470106409931901</v>
      </c>
      <c r="F70627">
        <v>1</v>
      </c>
      <c r="G70627">
        <v>0</v>
      </c>
      <c r="H70627">
        <v>843750000</v>
      </c>
      <c r="I70627">
        <v>0</v>
      </c>
    </row>
    <row r="70628" spans="1:9" x14ac:dyDescent="0.25">
      <c r="A70628" s="1" t="s">
        <v>70635</v>
      </c>
      <c r="B70628">
        <v>17.070252837006091</v>
      </c>
      <c r="C70628">
        <v>27.500637062289535</v>
      </c>
      <c r="D70628">
        <v>13.975779773675255</v>
      </c>
      <c r="E70628">
        <v>13.524857288614291</v>
      </c>
      <c r="F70628">
        <v>1</v>
      </c>
      <c r="G70628">
        <v>0</v>
      </c>
      <c r="H70628">
        <v>953125000</v>
      </c>
      <c r="I70628">
        <v>0</v>
      </c>
    </row>
    <row r="70629" spans="1:9" x14ac:dyDescent="0.25">
      <c r="A70629" s="1" t="s">
        <v>70636</v>
      </c>
      <c r="B70629">
        <v>17.808987301134898</v>
      </c>
      <c r="C70629">
        <v>27.930052964604947</v>
      </c>
      <c r="D70629">
        <v>15.738818137677537</v>
      </c>
      <c r="E70629">
        <v>12.191234826927419</v>
      </c>
      <c r="F70629">
        <v>1</v>
      </c>
      <c r="G70629">
        <v>0</v>
      </c>
      <c r="H70629">
        <v>718750000</v>
      </c>
      <c r="I70629">
        <v>0</v>
      </c>
    </row>
    <row r="70630" spans="1:9" x14ac:dyDescent="0.25">
      <c r="A70630" s="1" t="s">
        <v>70637</v>
      </c>
      <c r="B70630">
        <v>22.37758571845756</v>
      </c>
      <c r="C70630">
        <v>5.4290095412151622</v>
      </c>
      <c r="D70630">
        <v>2.6366676691201172</v>
      </c>
      <c r="E70630">
        <v>2.7923418720950433</v>
      </c>
      <c r="F70630">
        <v>0.98623542110826534</v>
      </c>
      <c r="G70630">
        <v>23.000000000000057</v>
      </c>
      <c r="H70630">
        <v>296875000</v>
      </c>
      <c r="I70630">
        <v>0</v>
      </c>
    </row>
    <row r="70631" spans="1:9" x14ac:dyDescent="0.25">
      <c r="A70631" s="1" t="s">
        <v>70638</v>
      </c>
      <c r="B70631">
        <v>22.550943485225552</v>
      </c>
      <c r="C70631">
        <v>5.9916368867063561</v>
      </c>
      <c r="D70631">
        <v>2.9171838689250156</v>
      </c>
      <c r="E70631">
        <v>3.0744530177813458</v>
      </c>
      <c r="F70631">
        <v>0.57817397289846184</v>
      </c>
      <c r="G70631">
        <v>23.300000000000061</v>
      </c>
      <c r="H70631">
        <v>296875000</v>
      </c>
      <c r="I70631">
        <v>0</v>
      </c>
    </row>
    <row r="70632" spans="1:9" x14ac:dyDescent="0.25">
      <c r="A70632" s="1" t="s">
        <v>70639</v>
      </c>
      <c r="B70632">
        <v>20.999999999999911</v>
      </c>
      <c r="C70632">
        <v>3.8816463022945413</v>
      </c>
      <c r="D70632">
        <v>1.8849269683299013</v>
      </c>
      <c r="E70632">
        <v>1.9967193339646401</v>
      </c>
      <c r="F70632">
        <v>1</v>
      </c>
      <c r="G70632">
        <v>20.900000000000027</v>
      </c>
      <c r="H70632">
        <v>187500000</v>
      </c>
      <c r="I70632">
        <v>0</v>
      </c>
    </row>
    <row r="70633" spans="1:9" x14ac:dyDescent="0.25">
      <c r="A70633" s="1" t="s">
        <v>70640</v>
      </c>
      <c r="B70633">
        <v>21.1324489560619</v>
      </c>
      <c r="C70633">
        <v>4.1555158285810414</v>
      </c>
      <c r="D70633">
        <v>2.0213513629414832</v>
      </c>
      <c r="E70633">
        <v>2.1341644656395649</v>
      </c>
      <c r="F70633">
        <v>0.82448956061834089</v>
      </c>
      <c r="G70633">
        <v>21.10000000000003</v>
      </c>
      <c r="H70633">
        <v>218750000</v>
      </c>
      <c r="I70633">
        <v>0</v>
      </c>
    </row>
    <row r="70634" spans="1:9" x14ac:dyDescent="0.25">
      <c r="A70634" s="1" t="s">
        <v>70641</v>
      </c>
      <c r="B70634">
        <v>17.663731000779535</v>
      </c>
      <c r="C70634">
        <v>29.170131900767558</v>
      </c>
      <c r="D70634">
        <v>15.896949310799963</v>
      </c>
      <c r="E70634">
        <v>13.273182589967615</v>
      </c>
      <c r="F70634">
        <v>-0.95866820071204861</v>
      </c>
      <c r="G70634">
        <v>0</v>
      </c>
      <c r="H70634">
        <v>875000000</v>
      </c>
      <c r="I70634">
        <v>0</v>
      </c>
    </row>
    <row r="70635" spans="1:9" x14ac:dyDescent="0.25">
      <c r="A70635" s="1" t="s">
        <v>70642</v>
      </c>
      <c r="B70635">
        <v>19.754443670376819</v>
      </c>
      <c r="C70635">
        <v>33.277808747310523</v>
      </c>
      <c r="D70635">
        <v>16.241338272908894</v>
      </c>
      <c r="E70635">
        <v>17.036470474401625</v>
      </c>
      <c r="F70635">
        <v>-0.68182119062612401</v>
      </c>
      <c r="G70635">
        <v>0</v>
      </c>
      <c r="H70635">
        <v>875000000</v>
      </c>
      <c r="I70635">
        <v>0</v>
      </c>
    </row>
    <row r="70636" spans="1:9" x14ac:dyDescent="0.25">
      <c r="A70636" s="1" t="s">
        <v>70643</v>
      </c>
      <c r="B70636">
        <v>20.012430539074149</v>
      </c>
      <c r="C70636">
        <v>28.599134203025681</v>
      </c>
      <c r="D70636">
        <v>14.311215087533897</v>
      </c>
      <c r="E70636">
        <v>14.287919115491825</v>
      </c>
      <c r="F70636">
        <v>-0.6072011386983478</v>
      </c>
      <c r="G70636">
        <v>0</v>
      </c>
      <c r="H70636">
        <v>953125000</v>
      </c>
      <c r="I70636">
        <v>0</v>
      </c>
    </row>
    <row r="70637" spans="1:9" x14ac:dyDescent="0.25">
      <c r="A70637" s="1" t="s">
        <v>70644</v>
      </c>
      <c r="B70637">
        <v>19.522918945324967</v>
      </c>
      <c r="C70637">
        <v>30.637573303531983</v>
      </c>
      <c r="D70637">
        <v>15.454304430923999</v>
      </c>
      <c r="E70637">
        <v>15.183268872608009</v>
      </c>
      <c r="F70637">
        <v>-0.62536972782607991</v>
      </c>
      <c r="G70637">
        <v>0</v>
      </c>
      <c r="H70637">
        <v>890625000</v>
      </c>
      <c r="I70637">
        <v>0</v>
      </c>
    </row>
    <row r="70638" spans="1:9" x14ac:dyDescent="0.25">
      <c r="A70638" s="1" t="s">
        <v>70645</v>
      </c>
      <c r="B70638">
        <v>17.047754830523644</v>
      </c>
      <c r="C70638">
        <v>28.581160941730147</v>
      </c>
      <c r="D70638">
        <v>16.056066620589473</v>
      </c>
      <c r="E70638">
        <v>12.525094321140674</v>
      </c>
      <c r="F70638">
        <v>0.87711441750033359</v>
      </c>
      <c r="G70638">
        <v>0</v>
      </c>
      <c r="H70638">
        <v>828125000</v>
      </c>
      <c r="I70638">
        <v>0</v>
      </c>
    </row>
    <row r="70639" spans="1:9" x14ac:dyDescent="0.25">
      <c r="A70639" s="1" t="s">
        <v>70646</v>
      </c>
      <c r="B70639">
        <v>16.298864391890277</v>
      </c>
      <c r="C70639">
        <v>25.091303181539725</v>
      </c>
      <c r="D70639">
        <v>14.188307960079394</v>
      </c>
      <c r="E70639">
        <v>10.902995221460376</v>
      </c>
      <c r="F70639">
        <v>1</v>
      </c>
      <c r="G70639">
        <v>0</v>
      </c>
      <c r="H70639">
        <v>781250000</v>
      </c>
      <c r="I70639">
        <v>0</v>
      </c>
    </row>
    <row r="70640" spans="1:9" x14ac:dyDescent="0.25">
      <c r="A70640" s="1" t="s">
        <v>70647</v>
      </c>
      <c r="B70640">
        <v>16.334358131424317</v>
      </c>
      <c r="C70640">
        <v>37.880457137414197</v>
      </c>
      <c r="D70640">
        <v>22.203834332712162</v>
      </c>
      <c r="E70640">
        <v>15.676622804702024</v>
      </c>
      <c r="F70640">
        <v>1</v>
      </c>
      <c r="G70640">
        <v>0</v>
      </c>
      <c r="H70640">
        <v>718750000</v>
      </c>
      <c r="I70640">
        <v>0</v>
      </c>
    </row>
    <row r="70641" spans="1:9" x14ac:dyDescent="0.25">
      <c r="A70641" s="1" t="s">
        <v>70648</v>
      </c>
      <c r="B70641">
        <v>16.878480468237228</v>
      </c>
      <c r="C70641">
        <v>40.479626586580558</v>
      </c>
      <c r="D70641">
        <v>17.186478201580456</v>
      </c>
      <c r="E70641">
        <v>23.293148385000062</v>
      </c>
      <c r="F70641">
        <v>-1</v>
      </c>
      <c r="G70641">
        <v>0</v>
      </c>
      <c r="H70641">
        <v>875000000</v>
      </c>
      <c r="I70641">
        <v>0</v>
      </c>
    </row>
    <row r="70642" spans="1:9" x14ac:dyDescent="0.25">
      <c r="A70642" s="1" t="s">
        <v>70649</v>
      </c>
      <c r="B70642">
        <v>17.18497267419178</v>
      </c>
      <c r="C70642">
        <v>34.274392282290407</v>
      </c>
      <c r="D70642">
        <v>17.090498054949951</v>
      </c>
      <c r="E70642">
        <v>17.183894227340442</v>
      </c>
      <c r="F70642">
        <v>0.66731577367107375</v>
      </c>
      <c r="G70642">
        <v>0</v>
      </c>
      <c r="H70642">
        <v>796875000</v>
      </c>
      <c r="I70642">
        <v>0</v>
      </c>
    </row>
    <row r="70643" spans="1:9" x14ac:dyDescent="0.25">
      <c r="A70643" s="1" t="s">
        <v>70650</v>
      </c>
      <c r="B70643">
        <v>20.325342879883234</v>
      </c>
      <c r="C70643">
        <v>46.814731628146568</v>
      </c>
      <c r="D70643">
        <v>21.91311912326103</v>
      </c>
      <c r="E70643">
        <v>24.901612504885531</v>
      </c>
      <c r="F70643">
        <v>-1</v>
      </c>
      <c r="G70643">
        <v>0</v>
      </c>
      <c r="H70643">
        <v>890625000</v>
      </c>
      <c r="I70643">
        <v>0</v>
      </c>
    </row>
    <row r="70644" spans="1:9" x14ac:dyDescent="0.25">
      <c r="A70644" s="1" t="s">
        <v>70651</v>
      </c>
      <c r="B70644">
        <v>15.775767830913201</v>
      </c>
      <c r="C70644">
        <v>27.068417725249699</v>
      </c>
      <c r="D70644">
        <v>11.950730715266342</v>
      </c>
      <c r="E70644">
        <v>15.117687009983348</v>
      </c>
      <c r="F70644">
        <v>-0.52529698203732078</v>
      </c>
      <c r="G70644">
        <v>0</v>
      </c>
      <c r="H70644">
        <v>875000000</v>
      </c>
      <c r="I70644">
        <v>0</v>
      </c>
    </row>
    <row r="70645" spans="1:9" x14ac:dyDescent="0.25">
      <c r="A70645" s="1" t="s">
        <v>70652</v>
      </c>
      <c r="B70645">
        <v>19.698684378002902</v>
      </c>
      <c r="C70645">
        <v>39.497741553300671</v>
      </c>
      <c r="D70645">
        <v>18.231987535470513</v>
      </c>
      <c r="E70645">
        <v>21.265754017830151</v>
      </c>
      <c r="F70645">
        <v>-1</v>
      </c>
      <c r="G70645">
        <v>0</v>
      </c>
      <c r="H70645">
        <v>890625000</v>
      </c>
      <c r="I70645">
        <v>0</v>
      </c>
    </row>
    <row r="70646" spans="1:9" x14ac:dyDescent="0.25">
      <c r="A70646" s="1" t="s">
        <v>70653</v>
      </c>
      <c r="B70646">
        <v>21.899999999999981</v>
      </c>
      <c r="C70646">
        <v>3.5844743219339814</v>
      </c>
      <c r="D70646">
        <v>1.911750789080866</v>
      </c>
      <c r="E70646">
        <v>1.6727235328531154</v>
      </c>
      <c r="F70646">
        <v>-0.27202094541978417</v>
      </c>
      <c r="G70646">
        <v>21.80000000000004</v>
      </c>
      <c r="H70646">
        <v>281250000</v>
      </c>
      <c r="I70646">
        <v>0</v>
      </c>
    </row>
    <row r="70647" spans="1:9" x14ac:dyDescent="0.25">
      <c r="A70647" s="1" t="s">
        <v>70654</v>
      </c>
      <c r="B70647">
        <v>22</v>
      </c>
      <c r="C70647">
        <v>3.5809329752123911</v>
      </c>
      <c r="D70647">
        <v>1.9117286793029011</v>
      </c>
      <c r="E70647">
        <v>1.6692042959094899</v>
      </c>
      <c r="F70647">
        <v>-0.24406885033787651</v>
      </c>
      <c r="G70647">
        <v>21.900000000000041</v>
      </c>
      <c r="H70647">
        <v>328125000</v>
      </c>
      <c r="I70647">
        <v>0</v>
      </c>
    </row>
    <row r="70648" spans="1:9" x14ac:dyDescent="0.25">
      <c r="A70648" s="1" t="s">
        <v>70655</v>
      </c>
      <c r="B70648">
        <v>21.1</v>
      </c>
      <c r="C70648">
        <v>2.8321129975390091</v>
      </c>
      <c r="D70648">
        <v>1.5130881046370046</v>
      </c>
      <c r="E70648">
        <v>1.3190248929020045</v>
      </c>
      <c r="F70648">
        <v>-0.19828516977126398</v>
      </c>
      <c r="G70648">
        <v>21.000000000000028</v>
      </c>
      <c r="H70648">
        <v>203125000</v>
      </c>
      <c r="I70648">
        <v>0</v>
      </c>
    </row>
    <row r="70649" spans="1:9" x14ac:dyDescent="0.25">
      <c r="A70649" s="1" t="s">
        <v>70656</v>
      </c>
      <c r="B70649">
        <v>21.100000000000023</v>
      </c>
      <c r="C70649">
        <v>2.8423810795383813</v>
      </c>
      <c r="D70649">
        <v>1.5196933431865318</v>
      </c>
      <c r="E70649">
        <v>1.3226877363518494</v>
      </c>
      <c r="F70649">
        <v>-0.20467146679319459</v>
      </c>
      <c r="G70649">
        <v>21.000000000000028</v>
      </c>
      <c r="H70649">
        <v>203125000</v>
      </c>
      <c r="I70649">
        <v>0</v>
      </c>
    </row>
    <row r="70650" spans="1:9" x14ac:dyDescent="0.25">
      <c r="A70650" s="1" t="s">
        <v>70657</v>
      </c>
      <c r="B70650">
        <v>17.173211073720267</v>
      </c>
      <c r="C70650">
        <v>27.720213603214244</v>
      </c>
      <c r="D70650">
        <v>16.830172363984122</v>
      </c>
      <c r="E70650">
        <v>10.890041239230115</v>
      </c>
      <c r="F70650">
        <v>1</v>
      </c>
      <c r="G70650">
        <v>0</v>
      </c>
      <c r="H70650">
        <v>906250000</v>
      </c>
      <c r="I70650">
        <v>0</v>
      </c>
    </row>
    <row r="70651" spans="1:9" x14ac:dyDescent="0.25">
      <c r="A70651" s="1" t="s">
        <v>70658</v>
      </c>
      <c r="B70651">
        <v>16.946073017488985</v>
      </c>
      <c r="C70651">
        <v>26.317920350405945</v>
      </c>
      <c r="D70651">
        <v>12.753288895447923</v>
      </c>
      <c r="E70651">
        <v>13.564631454958043</v>
      </c>
      <c r="F70651">
        <v>-1</v>
      </c>
      <c r="G70651">
        <v>0</v>
      </c>
      <c r="H70651">
        <v>875000000</v>
      </c>
      <c r="I70651">
        <v>0</v>
      </c>
    </row>
    <row r="70652" spans="1:9" x14ac:dyDescent="0.25">
      <c r="A70652" s="1" t="s">
        <v>70659</v>
      </c>
      <c r="B70652">
        <v>21.477035608269304</v>
      </c>
      <c r="C70652">
        <v>43.818411427118981</v>
      </c>
      <c r="D70652">
        <v>23.117638551194162</v>
      </c>
      <c r="E70652">
        <v>20.700772875924798</v>
      </c>
      <c r="F70652">
        <v>-1</v>
      </c>
      <c r="G70652">
        <v>0</v>
      </c>
      <c r="H70652">
        <v>812500000</v>
      </c>
      <c r="I70652">
        <v>0</v>
      </c>
    </row>
    <row r="70653" spans="1:9" x14ac:dyDescent="0.25">
      <c r="A70653" s="1" t="s">
        <v>70660</v>
      </c>
      <c r="B70653">
        <v>20.266961759007593</v>
      </c>
      <c r="C70653">
        <v>30.161930553435038</v>
      </c>
      <c r="D70653">
        <v>14.937268533150448</v>
      </c>
      <c r="E70653">
        <v>15.224662020284564</v>
      </c>
      <c r="F70653">
        <v>-1</v>
      </c>
      <c r="G70653">
        <v>0</v>
      </c>
      <c r="H70653">
        <v>812500000</v>
      </c>
      <c r="I70653">
        <v>0</v>
      </c>
    </row>
    <row r="70654" spans="1:9" x14ac:dyDescent="0.25">
      <c r="A70654" s="1" t="s">
        <v>70661</v>
      </c>
      <c r="B70654">
        <v>21.978411611522027</v>
      </c>
      <c r="C70654">
        <v>6.277200543964601</v>
      </c>
      <c r="D70654">
        <v>3.1882305189035183</v>
      </c>
      <c r="E70654">
        <v>3.0889700250610872</v>
      </c>
      <c r="F70654">
        <v>-1</v>
      </c>
      <c r="G70654">
        <v>22.400000000000048</v>
      </c>
      <c r="H70654">
        <v>234375000</v>
      </c>
      <c r="I70654">
        <v>0</v>
      </c>
    </row>
    <row r="70655" spans="1:9" x14ac:dyDescent="0.25">
      <c r="A70655" s="1" t="s">
        <v>70662</v>
      </c>
      <c r="B70655">
        <v>21.914689308091297</v>
      </c>
      <c r="C70655">
        <v>6.29282506603169</v>
      </c>
      <c r="D70655">
        <v>3.1965336738788821</v>
      </c>
      <c r="E70655">
        <v>3.0962913921528181</v>
      </c>
      <c r="F70655">
        <v>-1</v>
      </c>
      <c r="G70655">
        <v>22.300000000000047</v>
      </c>
      <c r="H70655">
        <v>281250000</v>
      </c>
      <c r="I70655">
        <v>0</v>
      </c>
    </row>
    <row r="70656" spans="1:9" x14ac:dyDescent="0.25">
      <c r="A70656" s="1" t="s">
        <v>70663</v>
      </c>
      <c r="B70656">
        <v>15.758162902341249</v>
      </c>
      <c r="C70656">
        <v>39.922101205438935</v>
      </c>
      <c r="D70656">
        <v>16.777218693005118</v>
      </c>
      <c r="E70656">
        <v>23.144882512433849</v>
      </c>
      <c r="F70656">
        <v>-1</v>
      </c>
      <c r="G70656">
        <v>0</v>
      </c>
      <c r="H70656">
        <v>718750000</v>
      </c>
      <c r="I70656">
        <v>0</v>
      </c>
    </row>
    <row r="70657" spans="1:9" x14ac:dyDescent="0.25">
      <c r="A70657" s="1" t="s">
        <v>70664</v>
      </c>
      <c r="B70657">
        <v>16.878276026938607</v>
      </c>
      <c r="C70657">
        <v>40.478061158517896</v>
      </c>
      <c r="D70657">
        <v>17.185416985589296</v>
      </c>
      <c r="E70657">
        <v>23.292644172928632</v>
      </c>
      <c r="F70657">
        <v>-1</v>
      </c>
      <c r="G70657">
        <v>0</v>
      </c>
      <c r="H70657">
        <v>812500000</v>
      </c>
      <c r="I70657">
        <v>0</v>
      </c>
    </row>
    <row r="70658" spans="1:9" x14ac:dyDescent="0.25">
      <c r="A70658" s="1" t="s">
        <v>70665</v>
      </c>
      <c r="B70658">
        <v>24.582062059080613</v>
      </c>
      <c r="C70658">
        <v>41.023151236246107</v>
      </c>
      <c r="D70658">
        <v>18.864705413600493</v>
      </c>
      <c r="E70658">
        <v>22.158445822645646</v>
      </c>
      <c r="F70658">
        <v>-1</v>
      </c>
      <c r="G70658">
        <v>0</v>
      </c>
      <c r="H70658">
        <v>812500000</v>
      </c>
      <c r="I70658">
        <v>0</v>
      </c>
    </row>
    <row r="70659" spans="1:9" x14ac:dyDescent="0.25">
      <c r="A70659" s="1" t="s">
        <v>70666</v>
      </c>
      <c r="B70659">
        <v>23.795939490660921</v>
      </c>
      <c r="C70659">
        <v>37.634618081612977</v>
      </c>
      <c r="D70659">
        <v>20.43643559958204</v>
      </c>
      <c r="E70659">
        <v>17.19818248203093</v>
      </c>
      <c r="F70659">
        <v>1</v>
      </c>
      <c r="G70659">
        <v>0</v>
      </c>
      <c r="H70659">
        <v>750000000</v>
      </c>
      <c r="I70659">
        <v>0</v>
      </c>
    </row>
    <row r="70660" spans="1:9" x14ac:dyDescent="0.25">
      <c r="A70660" s="1" t="s">
        <v>70667</v>
      </c>
      <c r="B70660">
        <v>21.776695445675379</v>
      </c>
      <c r="C70660">
        <v>24.524473391463118</v>
      </c>
      <c r="D70660">
        <v>14.071507613212768</v>
      </c>
      <c r="E70660">
        <v>10.452965778250363</v>
      </c>
      <c r="F70660">
        <v>1</v>
      </c>
      <c r="G70660">
        <v>0</v>
      </c>
      <c r="H70660">
        <v>875000000</v>
      </c>
      <c r="I70660">
        <v>0</v>
      </c>
    </row>
    <row r="70661" spans="1:9" x14ac:dyDescent="0.25">
      <c r="A70661" s="1" t="s">
        <v>70668</v>
      </c>
      <c r="B70661">
        <v>23.303996140913895</v>
      </c>
      <c r="C70661">
        <v>30.524263668753601</v>
      </c>
      <c r="D70661">
        <v>12.242064341863198</v>
      </c>
      <c r="E70661">
        <v>18.282199326890421</v>
      </c>
      <c r="F70661">
        <v>-1</v>
      </c>
      <c r="G70661">
        <v>0</v>
      </c>
      <c r="H70661">
        <v>781250000</v>
      </c>
      <c r="I70661">
        <v>0</v>
      </c>
    </row>
    <row r="70662" spans="1:9" x14ac:dyDescent="0.25">
      <c r="A70662" s="1" t="s">
        <v>70669</v>
      </c>
      <c r="B70662">
        <v>21.784439410829005</v>
      </c>
      <c r="C70662">
        <v>23.333158005368748</v>
      </c>
      <c r="D70662">
        <v>10.274092457695184</v>
      </c>
      <c r="E70662">
        <v>13.05906554767359</v>
      </c>
      <c r="F70662">
        <v>0.7725333305056985</v>
      </c>
      <c r="G70662">
        <v>0</v>
      </c>
      <c r="H70662">
        <v>781250000</v>
      </c>
      <c r="I70662">
        <v>0</v>
      </c>
    </row>
    <row r="70663" spans="1:9" x14ac:dyDescent="0.25">
      <c r="A70663" s="1" t="s">
        <v>70670</v>
      </c>
      <c r="B70663">
        <v>23.986390439257036</v>
      </c>
      <c r="C70663">
        <v>35.173249878034973</v>
      </c>
      <c r="D70663">
        <v>16.18816395318844</v>
      </c>
      <c r="E70663">
        <v>18.985085924846565</v>
      </c>
      <c r="F70663">
        <v>-1</v>
      </c>
      <c r="G70663">
        <v>0</v>
      </c>
      <c r="H70663">
        <v>968750000</v>
      </c>
      <c r="I70663">
        <v>0</v>
      </c>
    </row>
    <row r="70664" spans="1:9" x14ac:dyDescent="0.25">
      <c r="A70664" s="1" t="s">
        <v>70671</v>
      </c>
      <c r="B70664">
        <v>22.699999999999989</v>
      </c>
      <c r="C70664">
        <v>5.8571196655123359</v>
      </c>
      <c r="D70664">
        <v>3.2699191162039343</v>
      </c>
      <c r="E70664">
        <v>2.5872005493084047</v>
      </c>
      <c r="F70664">
        <v>0.3944356023819342</v>
      </c>
      <c r="G70664">
        <v>22.600000000000051</v>
      </c>
      <c r="H70664">
        <v>281250000</v>
      </c>
      <c r="I70664">
        <v>0</v>
      </c>
    </row>
    <row r="70665" spans="1:9" x14ac:dyDescent="0.25">
      <c r="A70665" s="1" t="s">
        <v>70672</v>
      </c>
      <c r="B70665">
        <v>22.700000000000006</v>
      </c>
      <c r="C70665">
        <v>5.790703188620915</v>
      </c>
      <c r="D70665">
        <v>3.2407571849183201</v>
      </c>
      <c r="E70665">
        <v>2.5499460037025945</v>
      </c>
      <c r="F70665">
        <v>0.41232430873993042</v>
      </c>
      <c r="G70665">
        <v>22.600000000000051</v>
      </c>
      <c r="H70665">
        <v>328125000</v>
      </c>
      <c r="I70665">
        <v>0</v>
      </c>
    </row>
    <row r="70666" spans="1:9" x14ac:dyDescent="0.25">
      <c r="A70666" s="1" t="s">
        <v>70673</v>
      </c>
      <c r="B70666">
        <v>21.770822222515299</v>
      </c>
      <c r="C70666">
        <v>27.58485957268428</v>
      </c>
      <c r="D70666">
        <v>13.467430271256559</v>
      </c>
      <c r="E70666">
        <v>14.117429301427705</v>
      </c>
      <c r="F70666">
        <v>1</v>
      </c>
      <c r="G70666">
        <v>0</v>
      </c>
      <c r="H70666">
        <v>1000000000</v>
      </c>
      <c r="I70666">
        <v>0</v>
      </c>
    </row>
    <row r="70667" spans="1:9" x14ac:dyDescent="0.25">
      <c r="A70667" s="1" t="s">
        <v>70674</v>
      </c>
      <c r="B70667">
        <v>21.148310080841039</v>
      </c>
      <c r="C70667">
        <v>24.168999932967854</v>
      </c>
      <c r="D70667">
        <v>11.730263022341452</v>
      </c>
      <c r="E70667">
        <v>12.438736910626385</v>
      </c>
      <c r="F70667">
        <v>-1</v>
      </c>
      <c r="G70667">
        <v>0</v>
      </c>
      <c r="H70667">
        <v>859375000</v>
      </c>
      <c r="I70667">
        <v>0</v>
      </c>
    </row>
    <row r="70668" spans="1:9" x14ac:dyDescent="0.25">
      <c r="A70668" s="1" t="s">
        <v>70675</v>
      </c>
      <c r="B70668">
        <v>23.110310181853112</v>
      </c>
      <c r="C70668">
        <v>25.204710909162618</v>
      </c>
      <c r="D70668">
        <v>12.409713237062288</v>
      </c>
      <c r="E70668">
        <v>12.79499767210034</v>
      </c>
      <c r="F70668">
        <v>-1</v>
      </c>
      <c r="G70668">
        <v>0</v>
      </c>
      <c r="H70668">
        <v>859375000</v>
      </c>
      <c r="I70668">
        <v>0</v>
      </c>
    </row>
    <row r="70669" spans="1:9" x14ac:dyDescent="0.25">
      <c r="A70669" s="1" t="s">
        <v>70676</v>
      </c>
      <c r="B70669">
        <v>23.402255867260607</v>
      </c>
      <c r="C70669">
        <v>27.660566014520541</v>
      </c>
      <c r="D70669">
        <v>13.363828172817733</v>
      </c>
      <c r="E70669">
        <v>14.296737841702775</v>
      </c>
      <c r="F70669">
        <v>-1</v>
      </c>
      <c r="G70669">
        <v>0</v>
      </c>
      <c r="H70669">
        <v>796875000</v>
      </c>
      <c r="I70669">
        <v>0</v>
      </c>
    </row>
    <row r="70670" spans="1:9" x14ac:dyDescent="0.25">
      <c r="A70670" s="1" t="s">
        <v>70677</v>
      </c>
      <c r="B70670">
        <v>24.105070838340151</v>
      </c>
      <c r="C70670">
        <v>25.703605806498466</v>
      </c>
      <c r="D70670">
        <v>12.721944816957045</v>
      </c>
      <c r="E70670">
        <v>12.981660989541446</v>
      </c>
      <c r="F70670">
        <v>-0.59932304844446982</v>
      </c>
      <c r="G70670">
        <v>0</v>
      </c>
      <c r="H70670">
        <v>734375000</v>
      </c>
      <c r="I70670">
        <v>0</v>
      </c>
    </row>
    <row r="70671" spans="1:9" x14ac:dyDescent="0.25">
      <c r="A70671" s="1" t="s">
        <v>70678</v>
      </c>
      <c r="B70671">
        <v>24.006024349037656</v>
      </c>
      <c r="C70671">
        <v>26.898264101068669</v>
      </c>
      <c r="D70671">
        <v>13.26153269777047</v>
      </c>
      <c r="E70671">
        <v>13.636731403298191</v>
      </c>
      <c r="F70671">
        <v>-1</v>
      </c>
      <c r="G70671">
        <v>0</v>
      </c>
      <c r="H70671">
        <v>718750000</v>
      </c>
      <c r="I70671">
        <v>0</v>
      </c>
    </row>
    <row r="70672" spans="1:9" x14ac:dyDescent="0.25">
      <c r="A70672" s="1" t="s">
        <v>70679</v>
      </c>
      <c r="B70672">
        <v>23.5177480575895</v>
      </c>
      <c r="C70672">
        <v>40.80399620154266</v>
      </c>
      <c r="D70672">
        <v>21.876319436237225</v>
      </c>
      <c r="E70672">
        <v>18.927676765305435</v>
      </c>
      <c r="F70672">
        <v>1</v>
      </c>
      <c r="G70672">
        <v>0</v>
      </c>
      <c r="H70672">
        <v>875000000</v>
      </c>
      <c r="I70672">
        <v>0</v>
      </c>
    </row>
    <row r="70673" spans="1:9" x14ac:dyDescent="0.25">
      <c r="A70673" s="1" t="s">
        <v>70680</v>
      </c>
      <c r="B70673">
        <v>24.250247120823033</v>
      </c>
      <c r="C70673">
        <v>43.960178710138749</v>
      </c>
      <c r="D70673">
        <v>20.383574612146322</v>
      </c>
      <c r="E70673">
        <v>23.576604097992455</v>
      </c>
      <c r="F70673">
        <v>-1</v>
      </c>
      <c r="G70673">
        <v>0</v>
      </c>
      <c r="H70673">
        <v>921875000</v>
      </c>
      <c r="I70673">
        <v>0</v>
      </c>
    </row>
    <row r="70674" spans="1:9" x14ac:dyDescent="0.25">
      <c r="A70674" s="1" t="s">
        <v>70681</v>
      </c>
      <c r="B70674">
        <v>21.940214833537038</v>
      </c>
      <c r="C70674">
        <v>30.362603299287375</v>
      </c>
      <c r="D70674">
        <v>15.235007849675272</v>
      </c>
      <c r="E70674">
        <v>15.127595449612093</v>
      </c>
      <c r="F70674">
        <v>0.65914788727885343</v>
      </c>
      <c r="G70674">
        <v>0</v>
      </c>
      <c r="H70674">
        <v>765625000</v>
      </c>
      <c r="I70674">
        <v>0</v>
      </c>
    </row>
    <row r="70675" spans="1:9" x14ac:dyDescent="0.25">
      <c r="A70675" s="1" t="s">
        <v>70682</v>
      </c>
      <c r="B70675">
        <v>24.549536578364233</v>
      </c>
      <c r="C70675">
        <v>40.255099989500017</v>
      </c>
      <c r="D70675">
        <v>21.799624914293801</v>
      </c>
      <c r="E70675">
        <v>18.455475075206245</v>
      </c>
      <c r="F70675">
        <v>1</v>
      </c>
      <c r="G70675">
        <v>0</v>
      </c>
      <c r="H70675">
        <v>843750000</v>
      </c>
      <c r="I70675">
        <v>0</v>
      </c>
    </row>
    <row r="70676" spans="1:9" x14ac:dyDescent="0.25">
      <c r="A70676" s="1" t="s">
        <v>70683</v>
      </c>
      <c r="B70676">
        <v>26.806450795923677</v>
      </c>
      <c r="C70676">
        <v>36.28676299384999</v>
      </c>
      <c r="D70676">
        <v>13.670326187836194</v>
      </c>
      <c r="E70676">
        <v>22.616436806013738</v>
      </c>
      <c r="F70676">
        <v>-1</v>
      </c>
      <c r="G70676">
        <v>0</v>
      </c>
      <c r="H70676">
        <v>906250000</v>
      </c>
      <c r="I70676">
        <v>0</v>
      </c>
    </row>
    <row r="70677" spans="1:9" x14ac:dyDescent="0.25">
      <c r="A70677" s="1" t="s">
        <v>70684</v>
      </c>
      <c r="B70677">
        <v>24.617516212243128</v>
      </c>
      <c r="C70677">
        <v>33.959228192379754</v>
      </c>
      <c r="D70677">
        <v>14.017427779588973</v>
      </c>
      <c r="E70677">
        <v>19.941800412790801</v>
      </c>
      <c r="F70677">
        <v>-1</v>
      </c>
      <c r="G70677">
        <v>0</v>
      </c>
      <c r="H70677">
        <v>812500000</v>
      </c>
      <c r="I70677">
        <v>0</v>
      </c>
    </row>
    <row r="70678" spans="1:9" x14ac:dyDescent="0.25">
      <c r="A70678" s="1" t="s">
        <v>70685</v>
      </c>
      <c r="B70678">
        <v>21.499999999999996</v>
      </c>
      <c r="C70678">
        <v>3.7170444402516769</v>
      </c>
      <c r="D70678">
        <v>1.7404735748462827</v>
      </c>
      <c r="E70678">
        <v>1.9765708654053942</v>
      </c>
      <c r="F70678">
        <v>1</v>
      </c>
      <c r="G70678">
        <v>21.400000000000034</v>
      </c>
      <c r="H70678">
        <v>312500000</v>
      </c>
      <c r="I70678">
        <v>0</v>
      </c>
    </row>
    <row r="70679" spans="1:9" x14ac:dyDescent="0.25">
      <c r="A70679" s="1" t="s">
        <v>70686</v>
      </c>
      <c r="B70679">
        <v>21.500000000000028</v>
      </c>
      <c r="C70679">
        <v>3.8098493592949172</v>
      </c>
      <c r="D70679">
        <v>1.7857968562099003</v>
      </c>
      <c r="E70679">
        <v>2.0240525030850169</v>
      </c>
      <c r="F70679">
        <v>1</v>
      </c>
      <c r="G70679">
        <v>21.400000000000034</v>
      </c>
      <c r="H70679">
        <v>296875000</v>
      </c>
      <c r="I70679">
        <v>0</v>
      </c>
    </row>
    <row r="70680" spans="1:9" x14ac:dyDescent="0.25">
      <c r="A70680" s="1" t="s">
        <v>70687</v>
      </c>
      <c r="B70680">
        <v>20.800000000000008</v>
      </c>
      <c r="C70680">
        <v>2.231927506159721</v>
      </c>
      <c r="D70680">
        <v>1.0321083829236626</v>
      </c>
      <c r="E70680">
        <v>1.1998191232360584</v>
      </c>
      <c r="F70680">
        <v>0.18045317701137886</v>
      </c>
      <c r="G70680">
        <v>20.700000000000024</v>
      </c>
      <c r="H70680">
        <v>187500000</v>
      </c>
      <c r="I70680">
        <v>0</v>
      </c>
    </row>
    <row r="70681" spans="1:9" x14ac:dyDescent="0.25">
      <c r="A70681" s="1" t="s">
        <v>70688</v>
      </c>
      <c r="B70681">
        <v>20.799999999999994</v>
      </c>
      <c r="C70681">
        <v>2.2500914940077963</v>
      </c>
      <c r="D70681">
        <v>1.0405260331558148</v>
      </c>
      <c r="E70681">
        <v>1.2095654608519815</v>
      </c>
      <c r="F70681">
        <v>0.18312807531916908</v>
      </c>
      <c r="G70681">
        <v>20.700000000000024</v>
      </c>
      <c r="H70681">
        <v>281250000</v>
      </c>
      <c r="I70681">
        <v>0</v>
      </c>
    </row>
    <row r="70682" spans="1:9" x14ac:dyDescent="0.25">
      <c r="A70682" s="1" t="s">
        <v>70689</v>
      </c>
      <c r="B70682">
        <v>24.160912790003518</v>
      </c>
      <c r="C70682">
        <v>27.936843077083125</v>
      </c>
      <c r="D70682">
        <v>13.893362871187728</v>
      </c>
      <c r="E70682">
        <v>14.043480205895404</v>
      </c>
      <c r="F70682">
        <v>-1</v>
      </c>
      <c r="G70682">
        <v>0</v>
      </c>
      <c r="H70682">
        <v>796875000</v>
      </c>
      <c r="I70682">
        <v>0</v>
      </c>
    </row>
    <row r="70683" spans="1:9" x14ac:dyDescent="0.25">
      <c r="A70683" s="1" t="s">
        <v>70690</v>
      </c>
      <c r="B70683">
        <v>24.20253435308101</v>
      </c>
      <c r="C70683">
        <v>36.958083759830949</v>
      </c>
      <c r="D70683">
        <v>18.309132887597205</v>
      </c>
      <c r="E70683">
        <v>18.648950872233776</v>
      </c>
      <c r="F70683">
        <v>-1</v>
      </c>
      <c r="G70683">
        <v>0</v>
      </c>
      <c r="H70683">
        <v>875000000</v>
      </c>
      <c r="I70683">
        <v>0</v>
      </c>
    </row>
    <row r="70684" spans="1:9" x14ac:dyDescent="0.25">
      <c r="A70684" s="1" t="s">
        <v>70691</v>
      </c>
      <c r="B70684">
        <v>21.504821128989612</v>
      </c>
      <c r="C70684">
        <v>18.195092217311739</v>
      </c>
      <c r="D70684">
        <v>10.583320221291549</v>
      </c>
      <c r="E70684">
        <v>7.6117719960202059</v>
      </c>
      <c r="F70684">
        <v>0.5</v>
      </c>
      <c r="G70684">
        <v>0</v>
      </c>
      <c r="H70684">
        <v>812500000</v>
      </c>
      <c r="I70684">
        <v>0</v>
      </c>
    </row>
    <row r="70685" spans="1:9" x14ac:dyDescent="0.25">
      <c r="A70685" s="1" t="s">
        <v>70692</v>
      </c>
      <c r="B70685">
        <v>25.235327097013979</v>
      </c>
      <c r="C70685">
        <v>25.989718991963429</v>
      </c>
      <c r="D70685">
        <v>12.727318793579601</v>
      </c>
      <c r="E70685">
        <v>13.262400198383801</v>
      </c>
      <c r="F70685">
        <v>-0.56472989403615692</v>
      </c>
      <c r="G70685">
        <v>0</v>
      </c>
      <c r="H70685">
        <v>718750000</v>
      </c>
      <c r="I70685">
        <v>0</v>
      </c>
    </row>
    <row r="70686" spans="1:9" x14ac:dyDescent="0.25">
      <c r="A70686" s="1" t="s">
        <v>70693</v>
      </c>
      <c r="B70686">
        <v>21.435121008814505</v>
      </c>
      <c r="C70686">
        <v>23.603689454817786</v>
      </c>
      <c r="D70686">
        <v>13.530163114435037</v>
      </c>
      <c r="E70686">
        <v>10.073526340382729</v>
      </c>
      <c r="F70686">
        <v>0.5</v>
      </c>
      <c r="G70686">
        <v>0</v>
      </c>
      <c r="H70686">
        <v>796875000</v>
      </c>
      <c r="I70686">
        <v>0</v>
      </c>
    </row>
    <row r="70687" spans="1:9" x14ac:dyDescent="0.25">
      <c r="A70687" s="1" t="s">
        <v>70694</v>
      </c>
      <c r="B70687">
        <v>22.742163813631912</v>
      </c>
      <c r="C70687">
        <v>33.196435208726989</v>
      </c>
      <c r="D70687">
        <v>18.201482502255374</v>
      </c>
      <c r="E70687">
        <v>14.994952706471667</v>
      </c>
      <c r="F70687">
        <v>1</v>
      </c>
      <c r="G70687">
        <v>0</v>
      </c>
      <c r="H70687">
        <v>843750000</v>
      </c>
      <c r="I70687">
        <v>0</v>
      </c>
    </row>
    <row r="70688" spans="1:9" x14ac:dyDescent="0.25">
      <c r="A70688" s="1" t="s">
        <v>70695</v>
      </c>
      <c r="B70688">
        <v>23.517748057668399</v>
      </c>
      <c r="C70688">
        <v>40.803996201179451</v>
      </c>
      <c r="D70688">
        <v>21.876319436193</v>
      </c>
      <c r="E70688">
        <v>18.927676764986465</v>
      </c>
      <c r="F70688">
        <v>1</v>
      </c>
      <c r="G70688">
        <v>0</v>
      </c>
      <c r="H70688">
        <v>906250000</v>
      </c>
      <c r="I70688">
        <v>0</v>
      </c>
    </row>
    <row r="70689" spans="1:9" x14ac:dyDescent="0.25">
      <c r="A70689" s="1" t="s">
        <v>70696</v>
      </c>
      <c r="B70689">
        <v>24.250247120822682</v>
      </c>
      <c r="C70689">
        <v>43.96017871014044</v>
      </c>
      <c r="D70689">
        <v>20.383574612146855</v>
      </c>
      <c r="E70689">
        <v>23.576604097993602</v>
      </c>
      <c r="F70689">
        <v>-1</v>
      </c>
      <c r="G70689">
        <v>0</v>
      </c>
      <c r="H70689">
        <v>812500000</v>
      </c>
      <c r="I70689">
        <v>0</v>
      </c>
    </row>
    <row r="70690" spans="1:9" x14ac:dyDescent="0.25">
      <c r="A70690" s="1" t="s">
        <v>70697</v>
      </c>
      <c r="B70690">
        <v>21.131483279645281</v>
      </c>
      <c r="C70690">
        <v>29.366967683522049</v>
      </c>
      <c r="D70690">
        <v>14.72931585870024</v>
      </c>
      <c r="E70690">
        <v>14.63765182482182</v>
      </c>
      <c r="F70690">
        <v>0.67414194676092354</v>
      </c>
      <c r="G70690">
        <v>0</v>
      </c>
      <c r="H70690">
        <v>921875000</v>
      </c>
      <c r="I70690">
        <v>0</v>
      </c>
    </row>
    <row r="70691" spans="1:9" x14ac:dyDescent="0.25">
      <c r="A70691" s="1" t="s">
        <v>70698</v>
      </c>
      <c r="B70691">
        <v>23.633684932696497</v>
      </c>
      <c r="C70691">
        <v>37.574268440791087</v>
      </c>
      <c r="D70691">
        <v>17.228738214234745</v>
      </c>
      <c r="E70691">
        <v>20.345530226556328</v>
      </c>
      <c r="F70691">
        <v>-1</v>
      </c>
      <c r="G70691">
        <v>0</v>
      </c>
      <c r="H70691">
        <v>828125000</v>
      </c>
      <c r="I70691">
        <v>0</v>
      </c>
    </row>
    <row r="70692" spans="1:9" x14ac:dyDescent="0.25">
      <c r="A70692" s="1" t="s">
        <v>70699</v>
      </c>
      <c r="B70692">
        <v>21.929603355904121</v>
      </c>
      <c r="C70692">
        <v>29.216284647100387</v>
      </c>
      <c r="D70692">
        <v>14.756938156847477</v>
      </c>
      <c r="E70692">
        <v>14.459346490252898</v>
      </c>
      <c r="F70692">
        <v>0.69405725441112986</v>
      </c>
      <c r="G70692">
        <v>0</v>
      </c>
      <c r="H70692">
        <v>843750000</v>
      </c>
      <c r="I70692">
        <v>0</v>
      </c>
    </row>
    <row r="70693" spans="1:9" x14ac:dyDescent="0.25">
      <c r="A70693" s="1" t="s">
        <v>70700</v>
      </c>
      <c r="B70693">
        <v>20.418738433919572</v>
      </c>
      <c r="C70693">
        <v>25.557438708657138</v>
      </c>
      <c r="D70693">
        <v>11.256668464330421</v>
      </c>
      <c r="E70693">
        <v>14.300770244326715</v>
      </c>
      <c r="F70693">
        <v>-0.56588844138702932</v>
      </c>
      <c r="G70693">
        <v>0</v>
      </c>
      <c r="H70693">
        <v>781250000</v>
      </c>
      <c r="I70693">
        <v>0</v>
      </c>
    </row>
    <row r="70694" spans="1:9" x14ac:dyDescent="0.25">
      <c r="A70694" s="1" t="s">
        <v>70701</v>
      </c>
      <c r="B70694">
        <v>22.200000000000006</v>
      </c>
      <c r="C70694">
        <v>4.6365680626096086</v>
      </c>
      <c r="D70694">
        <v>2.5442315881599065</v>
      </c>
      <c r="E70694">
        <v>2.0923364744496995</v>
      </c>
      <c r="F70694">
        <v>0.38025531639960786</v>
      </c>
      <c r="G70694">
        <v>22.100000000000044</v>
      </c>
      <c r="H70694">
        <v>281250000</v>
      </c>
      <c r="I70694">
        <v>0</v>
      </c>
    </row>
    <row r="70695" spans="1:9" x14ac:dyDescent="0.25">
      <c r="A70695" s="1" t="s">
        <v>70702</v>
      </c>
      <c r="B70695">
        <v>23.029324375844293</v>
      </c>
      <c r="C70695">
        <v>30.470838703097414</v>
      </c>
      <c r="D70695">
        <v>13.714627794125255</v>
      </c>
      <c r="E70695">
        <v>16.756210908972179</v>
      </c>
      <c r="F70695">
        <v>1</v>
      </c>
      <c r="G70695">
        <v>0</v>
      </c>
      <c r="H70695">
        <v>796875000</v>
      </c>
      <c r="I70695">
        <v>0</v>
      </c>
    </row>
    <row r="70696" spans="1:9" x14ac:dyDescent="0.25">
      <c r="A70696" s="1" t="s">
        <v>70703</v>
      </c>
      <c r="B70696">
        <v>21.199999999999992</v>
      </c>
      <c r="C70696">
        <v>3.0448964031422516</v>
      </c>
      <c r="D70696">
        <v>1.7192755818884264</v>
      </c>
      <c r="E70696">
        <v>1.3256208212538252</v>
      </c>
      <c r="F70696">
        <v>-0.21441618916600902</v>
      </c>
      <c r="G70696">
        <v>21.10000000000003</v>
      </c>
      <c r="H70696">
        <v>250000000</v>
      </c>
      <c r="I70696">
        <v>0</v>
      </c>
    </row>
    <row r="70697" spans="1:9" x14ac:dyDescent="0.25">
      <c r="A70697" s="1" t="s">
        <v>70704</v>
      </c>
      <c r="B70697">
        <v>21.299999999999965</v>
      </c>
      <c r="C70697">
        <v>3.0674851550278897</v>
      </c>
      <c r="D70697">
        <v>1.7342674280002273</v>
      </c>
      <c r="E70697">
        <v>1.3332177270276624</v>
      </c>
      <c r="F70697">
        <v>-0.2210902287838632</v>
      </c>
      <c r="G70697">
        <v>21.200000000000031</v>
      </c>
      <c r="H70697">
        <v>187500000</v>
      </c>
      <c r="I70697">
        <v>0</v>
      </c>
    </row>
    <row r="70698" spans="1:9" x14ac:dyDescent="0.25">
      <c r="A70698" s="1" t="s">
        <v>70705</v>
      </c>
      <c r="B70698">
        <v>24.015902689237919</v>
      </c>
      <c r="C70698">
        <v>32.753910283091614</v>
      </c>
      <c r="D70698">
        <v>16.107435826446878</v>
      </c>
      <c r="E70698">
        <v>16.646474456644739</v>
      </c>
      <c r="F70698">
        <v>1</v>
      </c>
      <c r="G70698">
        <v>0</v>
      </c>
      <c r="H70698">
        <v>984375000</v>
      </c>
      <c r="I70698">
        <v>0</v>
      </c>
    </row>
    <row r="70699" spans="1:9" x14ac:dyDescent="0.25">
      <c r="A70699" s="1" t="s">
        <v>70706</v>
      </c>
      <c r="B70699">
        <v>23.064552862361953</v>
      </c>
      <c r="C70699">
        <v>34.963953656006325</v>
      </c>
      <c r="D70699">
        <v>18.499811918770138</v>
      </c>
      <c r="E70699">
        <v>16.46414173723613</v>
      </c>
      <c r="F70699">
        <v>1</v>
      </c>
      <c r="G70699">
        <v>0</v>
      </c>
      <c r="H70699">
        <v>859375000</v>
      </c>
      <c r="I70699">
        <v>0</v>
      </c>
    </row>
    <row r="70700" spans="1:9" x14ac:dyDescent="0.25">
      <c r="A70700" s="1" t="s">
        <v>70707</v>
      </c>
      <c r="B70700">
        <v>21.975428778632288</v>
      </c>
      <c r="C70700">
        <v>25.618637042426052</v>
      </c>
      <c r="D70700">
        <v>12.574864050820658</v>
      </c>
      <c r="E70700">
        <v>13.043772991605408</v>
      </c>
      <c r="F70700">
        <v>-1</v>
      </c>
      <c r="G70700">
        <v>0</v>
      </c>
      <c r="H70700">
        <v>843750000</v>
      </c>
      <c r="I70700">
        <v>0</v>
      </c>
    </row>
    <row r="70701" spans="1:9" x14ac:dyDescent="0.25">
      <c r="A70701" s="1" t="s">
        <v>70708</v>
      </c>
      <c r="B70701">
        <v>21.972859397184887</v>
      </c>
      <c r="C70701">
        <v>24.59930123949956</v>
      </c>
      <c r="D70701">
        <v>12.058726439237766</v>
      </c>
      <c r="E70701">
        <v>12.540574800261766</v>
      </c>
      <c r="F70701">
        <v>-1</v>
      </c>
      <c r="G70701">
        <v>0</v>
      </c>
      <c r="H70701">
        <v>1015625000</v>
      </c>
      <c r="I70701">
        <v>0</v>
      </c>
    </row>
    <row r="70702" spans="1:9" x14ac:dyDescent="0.25">
      <c r="A70702" s="1" t="s">
        <v>70709</v>
      </c>
      <c r="B70702">
        <v>20.700000000000021</v>
      </c>
      <c r="C70702">
        <v>2.2739760384039251</v>
      </c>
      <c r="D70702">
        <v>1.2107146312893247</v>
      </c>
      <c r="E70702">
        <v>1.0632614071146005</v>
      </c>
      <c r="F70702">
        <v>-0.22908474498567122</v>
      </c>
      <c r="G70702">
        <v>20.600000000000023</v>
      </c>
      <c r="H70702">
        <v>281250000</v>
      </c>
      <c r="I70702">
        <v>0</v>
      </c>
    </row>
    <row r="70703" spans="1:9" x14ac:dyDescent="0.25">
      <c r="A70703" s="1" t="s">
        <v>70710</v>
      </c>
      <c r="B70703">
        <v>20.8</v>
      </c>
      <c r="C70703">
        <v>2.3043713947276725</v>
      </c>
      <c r="D70703">
        <v>1.2265549760694583</v>
      </c>
      <c r="E70703">
        <v>1.0778164186582142</v>
      </c>
      <c r="F70703">
        <v>-0.25273848672276067</v>
      </c>
      <c r="G70703">
        <v>20.700000000000024</v>
      </c>
      <c r="H70703">
        <v>281250000</v>
      </c>
      <c r="I70703">
        <v>0</v>
      </c>
    </row>
    <row r="70704" spans="1:9" x14ac:dyDescent="0.25">
      <c r="A70704" s="1" t="s">
        <v>70711</v>
      </c>
      <c r="B70704">
        <v>21.86321095396848</v>
      </c>
      <c r="C70704">
        <v>35.394392792696074</v>
      </c>
      <c r="D70704">
        <v>16.047519478676328</v>
      </c>
      <c r="E70704">
        <v>19.346873314019728</v>
      </c>
      <c r="F70704">
        <v>-1</v>
      </c>
      <c r="G70704">
        <v>0</v>
      </c>
      <c r="H70704">
        <v>906250000</v>
      </c>
      <c r="I70704">
        <v>0</v>
      </c>
    </row>
    <row r="70705" spans="1:9" x14ac:dyDescent="0.25">
      <c r="A70705" s="1" t="s">
        <v>70712</v>
      </c>
      <c r="B70705">
        <v>23.399479175522593</v>
      </c>
      <c r="C70705">
        <v>42.919897557779876</v>
      </c>
      <c r="D70705">
        <v>19.959148878963827</v>
      </c>
      <c r="E70705">
        <v>22.960748678816032</v>
      </c>
      <c r="F70705">
        <v>-1</v>
      </c>
      <c r="G70705">
        <v>0</v>
      </c>
      <c r="H70705">
        <v>937500000</v>
      </c>
      <c r="I70705">
        <v>0</v>
      </c>
    </row>
    <row r="70706" spans="1:9" x14ac:dyDescent="0.25">
      <c r="A70706" s="1" t="s">
        <v>70713</v>
      </c>
      <c r="B70706">
        <v>28.123120664230512</v>
      </c>
      <c r="C70706">
        <v>37.563793678821852</v>
      </c>
      <c r="D70706">
        <v>20.387016932998563</v>
      </c>
      <c r="E70706">
        <v>17.176776745823304</v>
      </c>
      <c r="F70706">
        <v>1</v>
      </c>
      <c r="G70706">
        <v>0</v>
      </c>
      <c r="H70706">
        <v>812500000</v>
      </c>
      <c r="I70706">
        <v>0</v>
      </c>
    </row>
    <row r="70707" spans="1:9" x14ac:dyDescent="0.25">
      <c r="A70707" s="1" t="s">
        <v>70714</v>
      </c>
      <c r="B70707">
        <v>27.904677126856978</v>
      </c>
      <c r="C70707">
        <v>35.25459987207423</v>
      </c>
      <c r="D70707">
        <v>19.042997592729545</v>
      </c>
      <c r="E70707">
        <v>16.211602279344653</v>
      </c>
      <c r="F70707">
        <v>1</v>
      </c>
      <c r="G70707">
        <v>0</v>
      </c>
      <c r="H70707">
        <v>796875000</v>
      </c>
      <c r="I70707">
        <v>0</v>
      </c>
    </row>
    <row r="70708" spans="1:9" x14ac:dyDescent="0.25">
      <c r="A70708" s="1" t="s">
        <v>70715</v>
      </c>
      <c r="B70708">
        <v>40.925286860283478</v>
      </c>
      <c r="C70708">
        <v>63.0037944759693</v>
      </c>
      <c r="D70708">
        <v>35.019650855357597</v>
      </c>
      <c r="E70708">
        <v>27.9841436206117</v>
      </c>
      <c r="F70708">
        <v>1</v>
      </c>
      <c r="G70708">
        <v>0</v>
      </c>
      <c r="H70708">
        <v>843750000</v>
      </c>
      <c r="I70708">
        <v>0</v>
      </c>
    </row>
    <row r="70709" spans="1:9" x14ac:dyDescent="0.25">
      <c r="A70709" s="1" t="s">
        <v>70716</v>
      </c>
      <c r="B70709">
        <v>46.687871854556271</v>
      </c>
      <c r="C70709">
        <v>79.668187929660576</v>
      </c>
      <c r="D70709">
        <v>41.754399699721162</v>
      </c>
      <c r="E70709">
        <v>37.913788229939414</v>
      </c>
      <c r="F70709">
        <v>1</v>
      </c>
      <c r="G70709">
        <v>0</v>
      </c>
      <c r="H70709">
        <v>796875000</v>
      </c>
      <c r="I70709">
        <v>0</v>
      </c>
    </row>
    <row r="70710" spans="1:9" x14ac:dyDescent="0.25">
      <c r="A70710" s="1" t="s">
        <v>70717</v>
      </c>
      <c r="B70710">
        <v>31.347417739587417</v>
      </c>
      <c r="C70710">
        <v>45.27147761459986</v>
      </c>
      <c r="D70710">
        <v>21.40112688293685</v>
      </c>
      <c r="E70710">
        <v>23.870350731663031</v>
      </c>
      <c r="F70710">
        <v>1</v>
      </c>
      <c r="G70710">
        <v>0</v>
      </c>
      <c r="H70710">
        <v>968750000</v>
      </c>
      <c r="I70710">
        <v>0</v>
      </c>
    </row>
    <row r="70711" spans="1:9" x14ac:dyDescent="0.25">
      <c r="A70711" s="1" t="s">
        <v>70718</v>
      </c>
      <c r="B70711">
        <v>28.167867638095817</v>
      </c>
      <c r="C70711">
        <v>28.308320179653663</v>
      </c>
      <c r="D70711">
        <v>14.544271662840105</v>
      </c>
      <c r="E70711">
        <v>13.764048516813556</v>
      </c>
      <c r="F70711">
        <v>-1</v>
      </c>
      <c r="G70711">
        <v>0</v>
      </c>
      <c r="H70711">
        <v>859375000</v>
      </c>
      <c r="I70711">
        <v>0</v>
      </c>
    </row>
    <row r="70712" spans="1:9" x14ac:dyDescent="0.25">
      <c r="A70712" s="1" t="s">
        <v>70719</v>
      </c>
      <c r="B70712">
        <v>28.744526758770601</v>
      </c>
      <c r="C70712">
        <v>24.012560647594533</v>
      </c>
      <c r="D70712">
        <v>12.467703836552676</v>
      </c>
      <c r="E70712">
        <v>11.544856811041866</v>
      </c>
      <c r="F70712">
        <v>1</v>
      </c>
      <c r="G70712">
        <v>0</v>
      </c>
      <c r="H70712">
        <v>734375000</v>
      </c>
      <c r="I70712">
        <v>0</v>
      </c>
    </row>
    <row r="70713" spans="1:9" x14ac:dyDescent="0.25">
      <c r="A70713" s="1" t="s">
        <v>70720</v>
      </c>
      <c r="B70713">
        <v>29.340502868980955</v>
      </c>
      <c r="C70713">
        <v>31.184990148453199</v>
      </c>
      <c r="D70713">
        <v>11.390527124064937</v>
      </c>
      <c r="E70713">
        <v>19.794463024388275</v>
      </c>
      <c r="F70713">
        <v>-1</v>
      </c>
      <c r="G70713">
        <v>0</v>
      </c>
      <c r="H70713">
        <v>984375000</v>
      </c>
      <c r="I70713">
        <v>0</v>
      </c>
    </row>
    <row r="70714" spans="1:9" x14ac:dyDescent="0.25">
      <c r="A70714" s="1" t="s">
        <v>70721</v>
      </c>
      <c r="B70714">
        <v>29.333931665599774</v>
      </c>
      <c r="C70714">
        <v>30.882212487467459</v>
      </c>
      <c r="D70714">
        <v>18.258385276839846</v>
      </c>
      <c r="E70714">
        <v>12.623827210627621</v>
      </c>
      <c r="F70714">
        <v>1</v>
      </c>
      <c r="G70714">
        <v>0</v>
      </c>
      <c r="H70714">
        <v>671875000</v>
      </c>
      <c r="I70714">
        <v>0</v>
      </c>
    </row>
    <row r="70715" spans="1:9" x14ac:dyDescent="0.25">
      <c r="A70715" s="1" t="s">
        <v>70722</v>
      </c>
      <c r="B70715">
        <v>35.73386010233326</v>
      </c>
      <c r="C70715">
        <v>49.656655824927988</v>
      </c>
      <c r="D70715">
        <v>22.992774284678223</v>
      </c>
      <c r="E70715">
        <v>26.663881540249768</v>
      </c>
      <c r="F70715">
        <v>-1</v>
      </c>
      <c r="G70715">
        <v>0</v>
      </c>
      <c r="H70715">
        <v>828125000</v>
      </c>
      <c r="I70715">
        <v>0</v>
      </c>
    </row>
    <row r="70716" spans="1:9" x14ac:dyDescent="0.25">
      <c r="A70716" s="1" t="s">
        <v>70723</v>
      </c>
      <c r="B70716">
        <v>28.154859532578456</v>
      </c>
      <c r="C70716">
        <v>28.814523432502146</v>
      </c>
      <c r="D70716">
        <v>17.048540325180301</v>
      </c>
      <c r="E70716">
        <v>11.765983107321862</v>
      </c>
      <c r="F70716">
        <v>1</v>
      </c>
      <c r="G70716">
        <v>0</v>
      </c>
      <c r="H70716">
        <v>734375000</v>
      </c>
      <c r="I70716">
        <v>0</v>
      </c>
    </row>
    <row r="70717" spans="1:9" x14ac:dyDescent="0.25">
      <c r="A70717" s="1" t="s">
        <v>70724</v>
      </c>
      <c r="B70717">
        <v>29.786160071571093</v>
      </c>
      <c r="C70717">
        <v>29.023999300811763</v>
      </c>
      <c r="D70717">
        <v>15.541526377651767</v>
      </c>
      <c r="E70717">
        <v>13.482472923159996</v>
      </c>
      <c r="F70717">
        <v>1</v>
      </c>
      <c r="G70717">
        <v>0</v>
      </c>
      <c r="H70717">
        <v>828125000</v>
      </c>
      <c r="I70717">
        <v>0</v>
      </c>
    </row>
    <row r="70718" spans="1:9" x14ac:dyDescent="0.25">
      <c r="A70718" s="1" t="s">
        <v>70725</v>
      </c>
      <c r="B70718">
        <v>29.026321913360082</v>
      </c>
      <c r="C70718">
        <v>28.684997232807483</v>
      </c>
      <c r="D70718">
        <v>16.973661422027504</v>
      </c>
      <c r="E70718">
        <v>11.711335810779973</v>
      </c>
      <c r="F70718">
        <v>1</v>
      </c>
      <c r="G70718">
        <v>0</v>
      </c>
      <c r="H70718">
        <v>1031250000</v>
      </c>
      <c r="I70718">
        <v>0</v>
      </c>
    </row>
    <row r="70719" spans="1:9" x14ac:dyDescent="0.25">
      <c r="A70719" s="1" t="s">
        <v>70726</v>
      </c>
      <c r="B70719">
        <v>28.132027084476317</v>
      </c>
      <c r="C70719">
        <v>22.592030689180451</v>
      </c>
      <c r="D70719">
        <v>10.846875729119798</v>
      </c>
      <c r="E70719">
        <v>11.74515496006067</v>
      </c>
      <c r="F70719">
        <v>-1</v>
      </c>
      <c r="G70719">
        <v>0</v>
      </c>
      <c r="H70719">
        <v>765625000</v>
      </c>
      <c r="I70719">
        <v>0</v>
      </c>
    </row>
    <row r="70720" spans="1:9" x14ac:dyDescent="0.25">
      <c r="A70720" s="1" t="s">
        <v>70727</v>
      </c>
      <c r="B70720">
        <v>49.026271320736527</v>
      </c>
      <c r="C70720">
        <v>69.916275879127468</v>
      </c>
      <c r="D70720">
        <v>33.892011031139994</v>
      </c>
      <c r="E70720">
        <v>36.024264847987467</v>
      </c>
      <c r="F70720">
        <v>1</v>
      </c>
      <c r="G70720">
        <v>0</v>
      </c>
      <c r="H70720">
        <v>1015625000</v>
      </c>
      <c r="I70720">
        <v>0</v>
      </c>
    </row>
    <row r="70721" spans="1:9" x14ac:dyDescent="0.25">
      <c r="A70721" s="1" t="s">
        <v>70728</v>
      </c>
      <c r="B70721">
        <v>28.165463339974075</v>
      </c>
      <c r="C70721">
        <v>40.701455693335234</v>
      </c>
      <c r="D70721">
        <v>21.889079117294816</v>
      </c>
      <c r="E70721">
        <v>18.812376576040407</v>
      </c>
      <c r="F70721">
        <v>-1</v>
      </c>
      <c r="G70721">
        <v>0</v>
      </c>
      <c r="H70721">
        <v>968750000</v>
      </c>
      <c r="I70721">
        <v>0</v>
      </c>
    </row>
    <row r="70722" spans="1:9" x14ac:dyDescent="0.25">
      <c r="A70722" s="1" t="s">
        <v>70729</v>
      </c>
      <c r="B70722">
        <v>26.776165125761526</v>
      </c>
      <c r="C70722">
        <v>25.427793441584377</v>
      </c>
      <c r="D70722">
        <v>11.202842331067426</v>
      </c>
      <c r="E70722">
        <v>14.224951110516928</v>
      </c>
      <c r="F70722">
        <v>-0.6555881815972473</v>
      </c>
      <c r="G70722">
        <v>0</v>
      </c>
      <c r="H70722">
        <v>859375000</v>
      </c>
      <c r="I70722">
        <v>0</v>
      </c>
    </row>
    <row r="70723" spans="1:9" x14ac:dyDescent="0.25">
      <c r="A70723" s="1" t="s">
        <v>70730</v>
      </c>
      <c r="B70723">
        <v>26.172728224038181</v>
      </c>
      <c r="C70723">
        <v>27.177283259036681</v>
      </c>
      <c r="D70723">
        <v>15.147058003962579</v>
      </c>
      <c r="E70723">
        <v>12.030225255074077</v>
      </c>
      <c r="F70723">
        <v>1</v>
      </c>
      <c r="G70723">
        <v>0</v>
      </c>
      <c r="H70723">
        <v>921875000</v>
      </c>
      <c r="I70723">
        <v>0</v>
      </c>
    </row>
    <row r="70724" spans="1:9" x14ac:dyDescent="0.25">
      <c r="A70724" s="1" t="s">
        <v>70731</v>
      </c>
      <c r="B70724">
        <v>51.890617230715684</v>
      </c>
      <c r="C70724">
        <v>60.953518278837151</v>
      </c>
      <c r="D70724">
        <v>29.459057261688887</v>
      </c>
      <c r="E70724">
        <v>31.494461017148293</v>
      </c>
      <c r="F70724">
        <v>-1</v>
      </c>
      <c r="G70724">
        <v>0</v>
      </c>
      <c r="H70724">
        <v>796875000</v>
      </c>
      <c r="I70724">
        <v>0</v>
      </c>
    </row>
    <row r="70725" spans="1:9" x14ac:dyDescent="0.25">
      <c r="A70725" s="1" t="s">
        <v>70732</v>
      </c>
      <c r="B70725">
        <v>52.276305262183818</v>
      </c>
      <c r="C70725">
        <v>60.225078656122662</v>
      </c>
      <c r="D70725">
        <v>32.727079246775546</v>
      </c>
      <c r="E70725">
        <v>27.497999409347074</v>
      </c>
      <c r="F70725">
        <v>1</v>
      </c>
      <c r="G70725">
        <v>0</v>
      </c>
      <c r="H70725">
        <v>765625000</v>
      </c>
      <c r="I70725">
        <v>0</v>
      </c>
    </row>
    <row r="70726" spans="1:9" x14ac:dyDescent="0.25">
      <c r="A70726" s="1" t="s">
        <v>70733</v>
      </c>
      <c r="B70726">
        <v>21.699999999999971</v>
      </c>
      <c r="C70726">
        <v>3.9689304410202411</v>
      </c>
      <c r="D70726">
        <v>1.7373544269594281</v>
      </c>
      <c r="E70726">
        <v>2.231576014060813</v>
      </c>
      <c r="F70726">
        <v>1</v>
      </c>
      <c r="G70726">
        <v>21.600000000000037</v>
      </c>
      <c r="H70726">
        <v>234375000</v>
      </c>
      <c r="I70726">
        <v>0</v>
      </c>
    </row>
    <row r="70727" spans="1:9" x14ac:dyDescent="0.25">
      <c r="A70727" s="1" t="s">
        <v>70734</v>
      </c>
      <c r="B70727">
        <v>21.799999999999976</v>
      </c>
      <c r="C70727">
        <v>4.0360497162867599</v>
      </c>
      <c r="D70727">
        <v>1.7696370042433731</v>
      </c>
      <c r="E70727">
        <v>2.2664127120433877</v>
      </c>
      <c r="F70727">
        <v>1</v>
      </c>
      <c r="G70727">
        <v>21.700000000000038</v>
      </c>
      <c r="H70727">
        <v>265625000</v>
      </c>
      <c r="I70727">
        <v>0</v>
      </c>
    </row>
    <row r="70728" spans="1:9" x14ac:dyDescent="0.25">
      <c r="A70728" s="1" t="s">
        <v>70735</v>
      </c>
      <c r="B70728">
        <v>20.89999999999997</v>
      </c>
      <c r="C70728">
        <v>2.3935861235262528</v>
      </c>
      <c r="D70728">
        <v>1.0263666579444477</v>
      </c>
      <c r="E70728">
        <v>1.3672194655818051</v>
      </c>
      <c r="F70728">
        <v>0.17937070678573885</v>
      </c>
      <c r="G70728">
        <v>20.800000000000026</v>
      </c>
      <c r="H70728">
        <v>218750000</v>
      </c>
      <c r="I70728">
        <v>0</v>
      </c>
    </row>
    <row r="70729" spans="1:9" x14ac:dyDescent="0.25">
      <c r="A70729" s="1" t="s">
        <v>70736</v>
      </c>
      <c r="B70729">
        <v>20.999999999999972</v>
      </c>
      <c r="C70729">
        <v>2.4129470334012555</v>
      </c>
      <c r="D70729">
        <v>1.0353418228473608</v>
      </c>
      <c r="E70729">
        <v>1.3776052105538947</v>
      </c>
      <c r="F70729">
        <v>0.18283665286480311</v>
      </c>
      <c r="G70729">
        <v>20.900000000000027</v>
      </c>
      <c r="H70729">
        <v>265625000</v>
      </c>
      <c r="I70729">
        <v>0</v>
      </c>
    </row>
    <row r="70730" spans="1:9" x14ac:dyDescent="0.25">
      <c r="A70730" s="1" t="s">
        <v>70737</v>
      </c>
      <c r="B70730">
        <v>28.572694131381237</v>
      </c>
      <c r="C70730">
        <v>33.06655966698991</v>
      </c>
      <c r="D70730">
        <v>20.979772436068437</v>
      </c>
      <c r="E70730">
        <v>12.086787230921471</v>
      </c>
      <c r="F70730">
        <v>1</v>
      </c>
      <c r="G70730">
        <v>0</v>
      </c>
      <c r="H70730">
        <v>718750000</v>
      </c>
      <c r="I70730">
        <v>0</v>
      </c>
    </row>
    <row r="70731" spans="1:9" x14ac:dyDescent="0.25">
      <c r="A70731" s="1" t="s">
        <v>70738</v>
      </c>
      <c r="B70731">
        <v>27.999520328189387</v>
      </c>
      <c r="C70731">
        <v>32.383851374829931</v>
      </c>
      <c r="D70731">
        <v>17.460218091103943</v>
      </c>
      <c r="E70731">
        <v>14.923633283725957</v>
      </c>
      <c r="F70731">
        <v>-1</v>
      </c>
      <c r="G70731">
        <v>0</v>
      </c>
      <c r="H70731">
        <v>734375000</v>
      </c>
      <c r="I70731">
        <v>0</v>
      </c>
    </row>
    <row r="70732" spans="1:9" x14ac:dyDescent="0.25">
      <c r="A70732" s="1" t="s">
        <v>70739</v>
      </c>
      <c r="B70732">
        <v>28.974252725668904</v>
      </c>
      <c r="C70732">
        <v>28.43823916695176</v>
      </c>
      <c r="D70732">
        <v>14.035559937685594</v>
      </c>
      <c r="E70732">
        <v>14.402679229266202</v>
      </c>
      <c r="F70732">
        <v>-1</v>
      </c>
      <c r="G70732">
        <v>0</v>
      </c>
      <c r="H70732">
        <v>718750000</v>
      </c>
      <c r="I70732">
        <v>0</v>
      </c>
    </row>
    <row r="70733" spans="1:9" x14ac:dyDescent="0.25">
      <c r="A70733" s="1" t="s">
        <v>70740</v>
      </c>
      <c r="B70733">
        <v>29.446021031384767</v>
      </c>
      <c r="C70733">
        <v>24.520858710140743</v>
      </c>
      <c r="D70733">
        <v>10.838195099468381</v>
      </c>
      <c r="E70733">
        <v>13.682663610672343</v>
      </c>
      <c r="F70733">
        <v>-1</v>
      </c>
      <c r="G70733">
        <v>0</v>
      </c>
      <c r="H70733">
        <v>796875000</v>
      </c>
      <c r="I70733">
        <v>0</v>
      </c>
    </row>
    <row r="70734" spans="1:9" x14ac:dyDescent="0.25">
      <c r="A70734" s="1" t="s">
        <v>70741</v>
      </c>
      <c r="B70734">
        <v>30.698101356454753</v>
      </c>
      <c r="C70734">
        <v>29.120772017444068</v>
      </c>
      <c r="D70734">
        <v>15.113106955097081</v>
      </c>
      <c r="E70734">
        <v>14.007665062346984</v>
      </c>
      <c r="F70734">
        <v>0.50991220595104014</v>
      </c>
      <c r="G70734">
        <v>0</v>
      </c>
      <c r="H70734">
        <v>734375000</v>
      </c>
      <c r="I70734">
        <v>0</v>
      </c>
    </row>
    <row r="70735" spans="1:9" x14ac:dyDescent="0.25">
      <c r="A70735" s="1" t="s">
        <v>70742</v>
      </c>
      <c r="B70735">
        <v>29.982750157995433</v>
      </c>
      <c r="C70735">
        <v>22.123070772137485</v>
      </c>
      <c r="D70735">
        <v>10.915997080450698</v>
      </c>
      <c r="E70735">
        <v>11.207073691686794</v>
      </c>
      <c r="F70735">
        <v>-1</v>
      </c>
      <c r="G70735">
        <v>0</v>
      </c>
      <c r="H70735">
        <v>609375000</v>
      </c>
      <c r="I70735">
        <v>0</v>
      </c>
    </row>
    <row r="70736" spans="1:9" x14ac:dyDescent="0.25">
      <c r="A70736" s="1" t="s">
        <v>70743</v>
      </c>
      <c r="B70736">
        <v>48.680637917792154</v>
      </c>
      <c r="C70736">
        <v>66.391316115682173</v>
      </c>
      <c r="D70736">
        <v>29.370576478001365</v>
      </c>
      <c r="E70736">
        <v>37.020739637680812</v>
      </c>
      <c r="F70736">
        <v>1</v>
      </c>
      <c r="G70736">
        <v>0</v>
      </c>
      <c r="H70736">
        <v>750000000</v>
      </c>
      <c r="I70736">
        <v>0</v>
      </c>
    </row>
    <row r="70737" spans="1:9" x14ac:dyDescent="0.25">
      <c r="A70737" s="1" t="s">
        <v>70744</v>
      </c>
      <c r="B70737">
        <v>28.165463339972209</v>
      </c>
      <c r="C70737">
        <v>40.701455693317506</v>
      </c>
      <c r="D70737">
        <v>21.889079117282904</v>
      </c>
      <c r="E70737">
        <v>18.81237657603458</v>
      </c>
      <c r="F70737">
        <v>-1</v>
      </c>
      <c r="G70737">
        <v>0</v>
      </c>
      <c r="H70737">
        <v>578125000</v>
      </c>
      <c r="I70737">
        <v>0</v>
      </c>
    </row>
    <row r="70738" spans="1:9" x14ac:dyDescent="0.25">
      <c r="A70738" s="1" t="s">
        <v>70745</v>
      </c>
      <c r="B70738">
        <v>26.163330335193173</v>
      </c>
      <c r="C70738">
        <v>25.628489607523672</v>
      </c>
      <c r="D70738">
        <v>12.819749508726634</v>
      </c>
      <c r="E70738">
        <v>12.808740098797031</v>
      </c>
      <c r="F70738">
        <v>0.65415393469769034</v>
      </c>
      <c r="G70738">
        <v>0</v>
      </c>
      <c r="H70738">
        <v>656250000</v>
      </c>
      <c r="I70738">
        <v>0</v>
      </c>
    </row>
    <row r="70739" spans="1:9" x14ac:dyDescent="0.25">
      <c r="A70739" s="1" t="s">
        <v>70746</v>
      </c>
      <c r="B70739">
        <v>27.042102371200439</v>
      </c>
      <c r="C70739">
        <v>27.859026736582354</v>
      </c>
      <c r="D70739">
        <v>12.24379262374833</v>
      </c>
      <c r="E70739">
        <v>15.615234112834026</v>
      </c>
      <c r="F70739">
        <v>-1</v>
      </c>
      <c r="G70739">
        <v>0</v>
      </c>
      <c r="H70739">
        <v>671875000</v>
      </c>
      <c r="I70739">
        <v>0</v>
      </c>
    </row>
    <row r="70740" spans="1:9" x14ac:dyDescent="0.25">
      <c r="A70740" s="1" t="s">
        <v>70747</v>
      </c>
      <c r="B70740">
        <v>27.482907831022569</v>
      </c>
      <c r="C70740">
        <v>30.991138109820668</v>
      </c>
      <c r="D70740">
        <v>18.781534210324068</v>
      </c>
      <c r="E70740">
        <v>12.209603899496596</v>
      </c>
      <c r="F70740">
        <v>1</v>
      </c>
      <c r="G70740">
        <v>0</v>
      </c>
      <c r="H70740">
        <v>703125000</v>
      </c>
      <c r="I70740">
        <v>0</v>
      </c>
    </row>
    <row r="70741" spans="1:9" x14ac:dyDescent="0.25">
      <c r="A70741" s="1" t="s">
        <v>70748</v>
      </c>
      <c r="B70741">
        <v>29.544788357681437</v>
      </c>
      <c r="C70741">
        <v>31.795292954614801</v>
      </c>
      <c r="D70741">
        <v>17.721174149275296</v>
      </c>
      <c r="E70741">
        <v>14.074118805339484</v>
      </c>
      <c r="F70741">
        <v>1</v>
      </c>
      <c r="G70741">
        <v>0</v>
      </c>
      <c r="H70741">
        <v>875000000</v>
      </c>
      <c r="I70741">
        <v>0</v>
      </c>
    </row>
    <row r="70742" spans="1:9" x14ac:dyDescent="0.25">
      <c r="A70742" s="1" t="s">
        <v>70749</v>
      </c>
      <c r="B70742">
        <v>27.784754553243012</v>
      </c>
      <c r="C70742">
        <v>29.758927244982463</v>
      </c>
      <c r="D70742">
        <v>14.708477531694669</v>
      </c>
      <c r="E70742">
        <v>15.050449713287779</v>
      </c>
      <c r="F70742">
        <v>1</v>
      </c>
      <c r="G70742">
        <v>0</v>
      </c>
      <c r="H70742">
        <v>734375000</v>
      </c>
      <c r="I70742">
        <v>0</v>
      </c>
    </row>
    <row r="70743" spans="1:9" x14ac:dyDescent="0.25">
      <c r="A70743" s="1" t="s">
        <v>70750</v>
      </c>
      <c r="B70743">
        <v>29.851460614150589</v>
      </c>
      <c r="C70743">
        <v>31.740608268359122</v>
      </c>
      <c r="D70743">
        <v>14.851038030125048</v>
      </c>
      <c r="E70743">
        <v>16.889570238234061</v>
      </c>
      <c r="F70743">
        <v>-1</v>
      </c>
      <c r="G70743">
        <v>0</v>
      </c>
      <c r="H70743">
        <v>687500000</v>
      </c>
      <c r="I70743">
        <v>0</v>
      </c>
    </row>
    <row r="70744" spans="1:9" x14ac:dyDescent="0.25">
      <c r="A70744" s="1" t="s">
        <v>70751</v>
      </c>
      <c r="B70744">
        <v>30.635285787822372</v>
      </c>
      <c r="C70744">
        <v>30.234075031823345</v>
      </c>
      <c r="D70744">
        <v>17.18565645030959</v>
      </c>
      <c r="E70744">
        <v>13.048418581513756</v>
      </c>
      <c r="F70744">
        <v>1</v>
      </c>
      <c r="G70744">
        <v>0</v>
      </c>
      <c r="H70744">
        <v>734375000</v>
      </c>
      <c r="I70744">
        <v>0</v>
      </c>
    </row>
    <row r="70745" spans="1:9" x14ac:dyDescent="0.25">
      <c r="A70745" s="1" t="s">
        <v>70752</v>
      </c>
      <c r="B70745">
        <v>29.783079926137482</v>
      </c>
      <c r="C70745">
        <v>32.992345096596132</v>
      </c>
      <c r="D70745">
        <v>18.164763661631824</v>
      </c>
      <c r="E70745">
        <v>14.827581434964305</v>
      </c>
      <c r="F70745">
        <v>0.96728776121191373</v>
      </c>
      <c r="G70745">
        <v>0</v>
      </c>
      <c r="H70745">
        <v>718750000</v>
      </c>
      <c r="I70745">
        <v>0</v>
      </c>
    </row>
    <row r="70746" spans="1:9" x14ac:dyDescent="0.25">
      <c r="A70746" s="1" t="s">
        <v>70753</v>
      </c>
      <c r="B70746">
        <v>52.281581146059956</v>
      </c>
      <c r="C70746">
        <v>63.138888176175115</v>
      </c>
      <c r="D70746">
        <v>32.069762383671794</v>
      </c>
      <c r="E70746">
        <v>31.069125792503367</v>
      </c>
      <c r="F70746">
        <v>1</v>
      </c>
      <c r="G70746">
        <v>0</v>
      </c>
      <c r="H70746">
        <v>703125000</v>
      </c>
      <c r="I70746">
        <v>0</v>
      </c>
    </row>
    <row r="70747" spans="1:9" x14ac:dyDescent="0.25">
      <c r="A70747" s="1" t="s">
        <v>70754</v>
      </c>
      <c r="B70747">
        <v>52.566229717289396</v>
      </c>
      <c r="C70747">
        <v>60.568089490410095</v>
      </c>
      <c r="D70747">
        <v>27.662183156963192</v>
      </c>
      <c r="E70747">
        <v>32.905906333446858</v>
      </c>
      <c r="F70747">
        <v>-1</v>
      </c>
      <c r="G70747">
        <v>0</v>
      </c>
      <c r="H70747">
        <v>734375000</v>
      </c>
      <c r="I70747">
        <v>0</v>
      </c>
    </row>
    <row r="70748" spans="1:9" x14ac:dyDescent="0.25">
      <c r="A70748" s="1" t="s">
        <v>70755</v>
      </c>
      <c r="B70748">
        <v>30.3629082961411</v>
      </c>
      <c r="C70748">
        <v>37.553423631153223</v>
      </c>
      <c r="D70748">
        <v>19.992598434632015</v>
      </c>
      <c r="E70748">
        <v>17.560825196521186</v>
      </c>
      <c r="F70748">
        <v>1</v>
      </c>
      <c r="G70748">
        <v>0</v>
      </c>
      <c r="H70748">
        <v>671875000</v>
      </c>
      <c r="I70748">
        <v>0</v>
      </c>
    </row>
    <row r="70749" spans="1:9" x14ac:dyDescent="0.25">
      <c r="A70749" s="1" t="s">
        <v>70756</v>
      </c>
      <c r="B70749">
        <v>52.905197233788435</v>
      </c>
      <c r="C70749">
        <v>53.086091178713374</v>
      </c>
      <c r="D70749">
        <v>23.821153606604895</v>
      </c>
      <c r="E70749">
        <v>29.264937572108515</v>
      </c>
      <c r="F70749">
        <v>1</v>
      </c>
      <c r="G70749">
        <v>0</v>
      </c>
      <c r="H70749">
        <v>734375000</v>
      </c>
      <c r="I70749">
        <v>0</v>
      </c>
    </row>
    <row r="70750" spans="1:9" x14ac:dyDescent="0.25">
      <c r="A70750" s="1" t="s">
        <v>70757</v>
      </c>
      <c r="B70750">
        <v>20.799999999999986</v>
      </c>
      <c r="C70750">
        <v>2.4064184441190282</v>
      </c>
      <c r="D70750">
        <v>1.3478392377991266</v>
      </c>
      <c r="E70750">
        <v>1.0585792063199015</v>
      </c>
      <c r="F70750">
        <v>-0.22774364094645216</v>
      </c>
      <c r="G70750">
        <v>20.700000000000024</v>
      </c>
      <c r="H70750">
        <v>265625000</v>
      </c>
      <c r="I70750">
        <v>0</v>
      </c>
    </row>
    <row r="70751" spans="1:9" x14ac:dyDescent="0.25">
      <c r="A70751" s="1" t="s">
        <v>70758</v>
      </c>
      <c r="B70751">
        <v>20.799999999999986</v>
      </c>
      <c r="C70751">
        <v>2.4384121710553006</v>
      </c>
      <c r="D70751">
        <v>1.3645847594108136</v>
      </c>
      <c r="E70751">
        <v>1.073827411644487</v>
      </c>
      <c r="F70751">
        <v>-0.25258864644411672</v>
      </c>
      <c r="G70751">
        <v>20.700000000000024</v>
      </c>
      <c r="H70751">
        <v>234375000</v>
      </c>
      <c r="I70751">
        <v>0</v>
      </c>
    </row>
    <row r="70752" spans="1:9" x14ac:dyDescent="0.25">
      <c r="A70752" s="1" t="s">
        <v>70759</v>
      </c>
      <c r="B70752">
        <v>30.589921127615678</v>
      </c>
      <c r="C70752">
        <v>21.310520921018941</v>
      </c>
      <c r="D70752">
        <v>11.581645729882542</v>
      </c>
      <c r="E70752">
        <v>9.7288751911363818</v>
      </c>
      <c r="F70752">
        <v>-1</v>
      </c>
      <c r="G70752">
        <v>35.90000000000024</v>
      </c>
      <c r="H70752">
        <v>546875000</v>
      </c>
      <c r="I70752">
        <v>0</v>
      </c>
    </row>
    <row r="70753" spans="1:9" x14ac:dyDescent="0.25">
      <c r="A70753" s="1" t="s">
        <v>70760</v>
      </c>
      <c r="B70753">
        <v>27.301198046573976</v>
      </c>
      <c r="C70753">
        <v>44.086197600136067</v>
      </c>
      <c r="D70753">
        <v>23.691798660941998</v>
      </c>
      <c r="E70753">
        <v>20.394398939194108</v>
      </c>
      <c r="F70753">
        <v>-1</v>
      </c>
      <c r="G70753">
        <v>0</v>
      </c>
      <c r="H70753">
        <v>734375000</v>
      </c>
      <c r="I70753">
        <v>0</v>
      </c>
    </row>
    <row r="70754" spans="1:9" x14ac:dyDescent="0.25">
      <c r="A70754" s="1" t="s">
        <v>70761</v>
      </c>
      <c r="B70754">
        <v>30.61997400070118</v>
      </c>
      <c r="C70754">
        <v>15.220844536057069</v>
      </c>
      <c r="D70754">
        <v>7.6154476548518204</v>
      </c>
      <c r="E70754">
        <v>7.6053968812052322</v>
      </c>
      <c r="F70754">
        <v>1</v>
      </c>
      <c r="G70754">
        <v>0</v>
      </c>
      <c r="H70754">
        <v>671875000</v>
      </c>
      <c r="I70754">
        <v>0</v>
      </c>
    </row>
    <row r="70755" spans="1:9" x14ac:dyDescent="0.25">
      <c r="A70755" s="1" t="s">
        <v>70762</v>
      </c>
      <c r="B70755">
        <v>30.778647697300475</v>
      </c>
      <c r="C70755">
        <v>17.242243228429714</v>
      </c>
      <c r="D70755">
        <v>8.6195768323884749</v>
      </c>
      <c r="E70755">
        <v>8.6226663960412111</v>
      </c>
      <c r="F70755">
        <v>1</v>
      </c>
      <c r="G70755">
        <v>0</v>
      </c>
      <c r="H70755">
        <v>750000000</v>
      </c>
      <c r="I70755">
        <v>0</v>
      </c>
    </row>
    <row r="70756" spans="1:9" x14ac:dyDescent="0.25">
      <c r="A70756" s="1" t="s">
        <v>70763</v>
      </c>
      <c r="B70756">
        <v>30.208395076855805</v>
      </c>
      <c r="C70756">
        <v>28.681798357777406</v>
      </c>
      <c r="D70756">
        <v>13.072461735865923</v>
      </c>
      <c r="E70756">
        <v>15.609336621911471</v>
      </c>
      <c r="F70756">
        <v>-1</v>
      </c>
      <c r="G70756">
        <v>0</v>
      </c>
      <c r="H70756">
        <v>750000000</v>
      </c>
      <c r="I70756">
        <v>0</v>
      </c>
    </row>
    <row r="70757" spans="1:9" x14ac:dyDescent="0.25">
      <c r="A70757" s="1" t="s">
        <v>70764</v>
      </c>
      <c r="B70757">
        <v>32.147853537310809</v>
      </c>
      <c r="C70757">
        <v>34.433541616232496</v>
      </c>
      <c r="D70757">
        <v>17.588878149657596</v>
      </c>
      <c r="E70757">
        <v>16.844663466574879</v>
      </c>
      <c r="F70757">
        <v>1</v>
      </c>
      <c r="G70757">
        <v>0</v>
      </c>
      <c r="H70757">
        <v>765625000</v>
      </c>
      <c r="I70757">
        <v>0</v>
      </c>
    </row>
    <row r="70758" spans="1:9" x14ac:dyDescent="0.25">
      <c r="A70758" s="1" t="s">
        <v>70765</v>
      </c>
      <c r="B70758">
        <v>26.917399053904898</v>
      </c>
      <c r="C70758">
        <v>20.991768399088908</v>
      </c>
      <c r="D70758">
        <v>6.1896074362666678</v>
      </c>
      <c r="E70758">
        <v>14.802160962822239</v>
      </c>
      <c r="F70758">
        <v>-0.55945472621858006</v>
      </c>
      <c r="G70758">
        <v>0</v>
      </c>
      <c r="H70758">
        <v>640625000</v>
      </c>
      <c r="I70758">
        <v>0</v>
      </c>
    </row>
    <row r="70759" spans="1:9" x14ac:dyDescent="0.25">
      <c r="A70759" s="1" t="s">
        <v>70766</v>
      </c>
      <c r="B70759">
        <v>29.298255896140422</v>
      </c>
      <c r="C70759">
        <v>30.361354112143946</v>
      </c>
      <c r="D70759">
        <v>9.2984699202046563</v>
      </c>
      <c r="E70759">
        <v>21.062884191939286</v>
      </c>
      <c r="F70759">
        <v>-0.82295028321959407</v>
      </c>
      <c r="G70759">
        <v>0</v>
      </c>
      <c r="H70759">
        <v>750000000</v>
      </c>
      <c r="I70759">
        <v>0</v>
      </c>
    </row>
    <row r="70760" spans="1:9" x14ac:dyDescent="0.25">
      <c r="A70760" s="1" t="s">
        <v>70767</v>
      </c>
      <c r="B70760">
        <v>33.674459724240918</v>
      </c>
      <c r="C70760">
        <v>37.985678977551395</v>
      </c>
      <c r="D70760">
        <v>19.590356116966504</v>
      </c>
      <c r="E70760">
        <v>18.395322860584887</v>
      </c>
      <c r="F70760">
        <v>1</v>
      </c>
      <c r="G70760">
        <v>0</v>
      </c>
      <c r="H70760">
        <v>843750000</v>
      </c>
      <c r="I70760">
        <v>0</v>
      </c>
    </row>
    <row r="70761" spans="1:9" x14ac:dyDescent="0.25">
      <c r="A70761" s="1" t="s">
        <v>70768</v>
      </c>
      <c r="B70761">
        <v>33.314852273353935</v>
      </c>
      <c r="C70761">
        <v>24.442848842041396</v>
      </c>
      <c r="D70761">
        <v>12.746354585584532</v>
      </c>
      <c r="E70761">
        <v>11.696494256456841</v>
      </c>
      <c r="F70761">
        <v>1</v>
      </c>
      <c r="G70761">
        <v>0</v>
      </c>
      <c r="H70761">
        <v>640625000</v>
      </c>
      <c r="I70761">
        <v>0</v>
      </c>
    </row>
    <row r="70762" spans="1:9" x14ac:dyDescent="0.25">
      <c r="A70762" s="1" t="s">
        <v>70769</v>
      </c>
      <c r="B70762">
        <v>27.205708826531858</v>
      </c>
      <c r="C70762">
        <v>26.763446245426184</v>
      </c>
      <c r="D70762">
        <v>11.513250803055925</v>
      </c>
      <c r="E70762">
        <v>15.250195442370279</v>
      </c>
      <c r="F70762">
        <v>0.69919484730411252</v>
      </c>
      <c r="G70762">
        <v>0</v>
      </c>
      <c r="H70762">
        <v>812500000</v>
      </c>
      <c r="I70762">
        <v>0</v>
      </c>
    </row>
    <row r="70763" spans="1:9" x14ac:dyDescent="0.25">
      <c r="A70763" s="1" t="s">
        <v>70770</v>
      </c>
      <c r="B70763">
        <v>28.49551210758683</v>
      </c>
      <c r="C70763">
        <v>26.294434396171887</v>
      </c>
      <c r="D70763">
        <v>9.7590862536065757</v>
      </c>
      <c r="E70763">
        <v>16.535348142565311</v>
      </c>
      <c r="F70763">
        <v>0.69555716078199348</v>
      </c>
      <c r="G70763">
        <v>0</v>
      </c>
      <c r="H70763">
        <v>703125000</v>
      </c>
      <c r="I70763">
        <v>0</v>
      </c>
    </row>
    <row r="70764" spans="1:9" x14ac:dyDescent="0.25">
      <c r="A70764" s="1" t="s">
        <v>70771</v>
      </c>
      <c r="B70764">
        <v>33.864564756128203</v>
      </c>
      <c r="C70764">
        <v>31.795977827048794</v>
      </c>
      <c r="D70764">
        <v>18.439037915448591</v>
      </c>
      <c r="E70764">
        <v>13.356939911600175</v>
      </c>
      <c r="F70764">
        <v>1</v>
      </c>
      <c r="G70764">
        <v>0</v>
      </c>
      <c r="H70764">
        <v>687500000</v>
      </c>
      <c r="I70764">
        <v>0</v>
      </c>
    </row>
    <row r="70765" spans="1:9" x14ac:dyDescent="0.25">
      <c r="A70765" s="1" t="s">
        <v>70772</v>
      </c>
      <c r="B70765">
        <v>33.59102110009993</v>
      </c>
      <c r="C70765">
        <v>32.302405525403785</v>
      </c>
      <c r="D70765">
        <v>21.847207348413697</v>
      </c>
      <c r="E70765">
        <v>10.455198176990118</v>
      </c>
      <c r="F70765">
        <v>1</v>
      </c>
      <c r="G70765">
        <v>0</v>
      </c>
      <c r="H70765">
        <v>625000000</v>
      </c>
      <c r="I70765">
        <v>0</v>
      </c>
    </row>
    <row r="70766" spans="1:9" x14ac:dyDescent="0.25">
      <c r="A70766" s="1" t="s">
        <v>70773</v>
      </c>
      <c r="B70766">
        <v>33.06703412391758</v>
      </c>
      <c r="C70766">
        <v>32.167151347048161</v>
      </c>
      <c r="D70766">
        <v>18.838277097408501</v>
      </c>
      <c r="E70766">
        <v>13.328874249639643</v>
      </c>
      <c r="F70766">
        <v>1</v>
      </c>
      <c r="G70766">
        <v>0</v>
      </c>
      <c r="H70766">
        <v>734375000</v>
      </c>
      <c r="I70766">
        <v>0</v>
      </c>
    </row>
    <row r="70767" spans="1:9" x14ac:dyDescent="0.25">
      <c r="A70767" s="1" t="s">
        <v>70774</v>
      </c>
      <c r="B70767">
        <v>30.712136986561124</v>
      </c>
      <c r="C70767">
        <v>32.217963387330492</v>
      </c>
      <c r="D70767">
        <v>14.026185147213459</v>
      </c>
      <c r="E70767">
        <v>18.191778240117031</v>
      </c>
      <c r="F70767">
        <v>-1</v>
      </c>
      <c r="G70767">
        <v>0</v>
      </c>
      <c r="H70767">
        <v>703125000</v>
      </c>
      <c r="I70767">
        <v>0</v>
      </c>
    </row>
    <row r="70768" spans="1:9" x14ac:dyDescent="0.25">
      <c r="A70768" s="1" t="s">
        <v>70775</v>
      </c>
      <c r="B70768">
        <v>28.052383167551646</v>
      </c>
      <c r="C70768">
        <v>29.316079290055495</v>
      </c>
      <c r="D70768">
        <v>14.611009773815727</v>
      </c>
      <c r="E70768">
        <v>14.705069516239742</v>
      </c>
      <c r="F70768">
        <v>-1</v>
      </c>
      <c r="G70768">
        <v>0</v>
      </c>
      <c r="H70768">
        <v>703125000</v>
      </c>
      <c r="I70768">
        <v>0</v>
      </c>
    </row>
    <row r="70769" spans="1:9" x14ac:dyDescent="0.25">
      <c r="A70769" s="1" t="s">
        <v>70776</v>
      </c>
      <c r="B70769">
        <v>26.500693507494152</v>
      </c>
      <c r="C70769">
        <v>23.614746440747368</v>
      </c>
      <c r="D70769">
        <v>13.3169203424161</v>
      </c>
      <c r="E70769">
        <v>10.297826098331283</v>
      </c>
      <c r="F70769">
        <v>-1</v>
      </c>
      <c r="G70769">
        <v>0</v>
      </c>
      <c r="H70769">
        <v>796875000</v>
      </c>
      <c r="I70769">
        <v>0</v>
      </c>
    </row>
    <row r="70770" spans="1:9" x14ac:dyDescent="0.25">
      <c r="A70770" s="1" t="s">
        <v>70777</v>
      </c>
      <c r="B70770">
        <v>31.224423994930138</v>
      </c>
      <c r="C70770">
        <v>24.900874751337021</v>
      </c>
      <c r="D70770">
        <v>11.381489584181049</v>
      </c>
      <c r="E70770">
        <v>13.519385167155974</v>
      </c>
      <c r="F70770">
        <v>0.61061739842605744</v>
      </c>
      <c r="G70770">
        <v>0</v>
      </c>
      <c r="H70770">
        <v>796875000</v>
      </c>
      <c r="I70770">
        <v>0</v>
      </c>
    </row>
    <row r="70771" spans="1:9" x14ac:dyDescent="0.25">
      <c r="A70771" s="1" t="s">
        <v>70778</v>
      </c>
      <c r="B70771">
        <v>30.279789442132309</v>
      </c>
      <c r="C70771">
        <v>29.405650689847512</v>
      </c>
      <c r="D70771">
        <v>16.422999365822747</v>
      </c>
      <c r="E70771">
        <v>12.982651324024751</v>
      </c>
      <c r="F70771">
        <v>1</v>
      </c>
      <c r="G70771">
        <v>0</v>
      </c>
      <c r="H70771">
        <v>734375000</v>
      </c>
      <c r="I70771">
        <v>0</v>
      </c>
    </row>
    <row r="70772" spans="1:9" x14ac:dyDescent="0.25">
      <c r="A70772" s="1" t="s">
        <v>70779</v>
      </c>
      <c r="B70772">
        <v>31.335164935600378</v>
      </c>
      <c r="C70772">
        <v>40.816662202825036</v>
      </c>
      <c r="D70772">
        <v>22.36185532167282</v>
      </c>
      <c r="E70772">
        <v>18.454806881152262</v>
      </c>
      <c r="F70772">
        <v>1</v>
      </c>
      <c r="G70772">
        <v>0</v>
      </c>
      <c r="H70772">
        <v>671875000</v>
      </c>
      <c r="I70772">
        <v>0</v>
      </c>
    </row>
    <row r="70773" spans="1:9" x14ac:dyDescent="0.25">
      <c r="A70773" s="1" t="s">
        <v>70780</v>
      </c>
      <c r="B70773">
        <v>32.366399162925468</v>
      </c>
      <c r="C70773">
        <v>35.783628191728724</v>
      </c>
      <c r="D70773">
        <v>18.242934502912696</v>
      </c>
      <c r="E70773">
        <v>17.540693688815995</v>
      </c>
      <c r="F70773">
        <v>1</v>
      </c>
      <c r="G70773">
        <v>0</v>
      </c>
      <c r="H70773">
        <v>750000000</v>
      </c>
      <c r="I70773">
        <v>0</v>
      </c>
    </row>
    <row r="70774" spans="1:9" x14ac:dyDescent="0.25">
      <c r="A70774" s="1" t="s">
        <v>70781</v>
      </c>
      <c r="B70774">
        <v>34.698480790762076</v>
      </c>
      <c r="C70774">
        <v>27.259531844155283</v>
      </c>
      <c r="D70774">
        <v>12.563794654549413</v>
      </c>
      <c r="E70774">
        <v>14.695737189605873</v>
      </c>
      <c r="F70774">
        <v>1</v>
      </c>
      <c r="G70774">
        <v>0</v>
      </c>
      <c r="H70774">
        <v>781250000</v>
      </c>
      <c r="I70774">
        <v>0</v>
      </c>
    </row>
    <row r="70775" spans="1:9" x14ac:dyDescent="0.25">
      <c r="A70775" s="1" t="s">
        <v>70782</v>
      </c>
      <c r="B70775">
        <v>33.233060838879503</v>
      </c>
      <c r="C70775">
        <v>25.864321453569527</v>
      </c>
      <c r="D70775">
        <v>9.7317443228415321</v>
      </c>
      <c r="E70775">
        <v>16.132577130727999</v>
      </c>
      <c r="F70775">
        <v>1</v>
      </c>
      <c r="G70775">
        <v>0</v>
      </c>
      <c r="H70775">
        <v>671875000</v>
      </c>
      <c r="I70775">
        <v>0</v>
      </c>
    </row>
    <row r="70776" spans="1:9" x14ac:dyDescent="0.25">
      <c r="A70776" s="1" t="s">
        <v>70783</v>
      </c>
      <c r="B70776">
        <v>32.490116857723031</v>
      </c>
      <c r="C70776">
        <v>21.15979584513412</v>
      </c>
      <c r="D70776">
        <v>11.444913190629592</v>
      </c>
      <c r="E70776">
        <v>9.7148826545045175</v>
      </c>
      <c r="F70776">
        <v>-0.49950367547248886</v>
      </c>
      <c r="G70776">
        <v>0</v>
      </c>
      <c r="H70776">
        <v>859375000</v>
      </c>
      <c r="I70776">
        <v>0</v>
      </c>
    </row>
    <row r="70777" spans="1:9" x14ac:dyDescent="0.25">
      <c r="A70777" s="1" t="s">
        <v>70784</v>
      </c>
      <c r="B70777">
        <v>34.131393954143164</v>
      </c>
      <c r="C70777">
        <v>21.59593703773422</v>
      </c>
      <c r="D70777">
        <v>8.3024137764702175</v>
      </c>
      <c r="E70777">
        <v>13.293523261264006</v>
      </c>
      <c r="F70777">
        <v>-1</v>
      </c>
      <c r="G70777">
        <v>0</v>
      </c>
      <c r="H70777">
        <v>765625000</v>
      </c>
      <c r="I70777">
        <v>0</v>
      </c>
    </row>
    <row r="70778" spans="1:9" x14ac:dyDescent="0.25">
      <c r="A70778" s="1" t="s">
        <v>70785</v>
      </c>
      <c r="B70778">
        <v>33.662669847690211</v>
      </c>
      <c r="C70778">
        <v>28.164960872504345</v>
      </c>
      <c r="D70778">
        <v>12.271828861459968</v>
      </c>
      <c r="E70778">
        <v>15.893132011044347</v>
      </c>
      <c r="F70778">
        <v>-1</v>
      </c>
      <c r="G70778">
        <v>0</v>
      </c>
      <c r="H70778">
        <v>781250000</v>
      </c>
      <c r="I70778">
        <v>0</v>
      </c>
    </row>
    <row r="70779" spans="1:9" x14ac:dyDescent="0.25">
      <c r="A70779" s="1" t="s">
        <v>70786</v>
      </c>
      <c r="B70779">
        <v>33.915800167302216</v>
      </c>
      <c r="C70779">
        <v>30.062677879260669</v>
      </c>
      <c r="D70779">
        <v>17.837490696407976</v>
      </c>
      <c r="E70779">
        <v>12.225187182852684</v>
      </c>
      <c r="F70779">
        <v>1</v>
      </c>
      <c r="G70779">
        <v>0</v>
      </c>
      <c r="H70779">
        <v>656250000</v>
      </c>
      <c r="I70779">
        <v>0</v>
      </c>
    </row>
    <row r="70780" spans="1:9" x14ac:dyDescent="0.25">
      <c r="A70780" s="1" t="s">
        <v>70787</v>
      </c>
      <c r="B70780">
        <v>30.949448059547095</v>
      </c>
      <c r="C70780">
        <v>23.966786500180948</v>
      </c>
      <c r="D70780">
        <v>9.9836192467216662</v>
      </c>
      <c r="E70780">
        <v>13.983167253459303</v>
      </c>
      <c r="F70780">
        <v>-0.56227764071438191</v>
      </c>
      <c r="G70780">
        <v>0</v>
      </c>
      <c r="H70780">
        <v>781250000</v>
      </c>
      <c r="I70780">
        <v>0</v>
      </c>
    </row>
    <row r="70781" spans="1:9" x14ac:dyDescent="0.25">
      <c r="A70781" s="1" t="s">
        <v>70788</v>
      </c>
      <c r="B70781">
        <v>31.945052222087007</v>
      </c>
      <c r="C70781">
        <v>24.473129721733244</v>
      </c>
      <c r="D70781">
        <v>10.235309821183129</v>
      </c>
      <c r="E70781">
        <v>14.237819900550083</v>
      </c>
      <c r="F70781">
        <v>-0.53285531757174498</v>
      </c>
      <c r="G70781">
        <v>0</v>
      </c>
      <c r="H70781">
        <v>625000000</v>
      </c>
      <c r="I70781">
        <v>0</v>
      </c>
    </row>
    <row r="70782" spans="1:9" x14ac:dyDescent="0.25">
      <c r="A70782" s="1" t="s">
        <v>70789</v>
      </c>
      <c r="B70782">
        <v>20.272536920776115</v>
      </c>
      <c r="C70782">
        <v>2.2174775247812528</v>
      </c>
      <c r="D70782">
        <v>2.1619038390579051</v>
      </c>
      <c r="E70782">
        <v>5.5573685723347754E-2</v>
      </c>
      <c r="F70782">
        <v>0.49097048051452319</v>
      </c>
      <c r="G70782">
        <v>20.600000000000023</v>
      </c>
      <c r="H70782">
        <v>234375000</v>
      </c>
      <c r="I70782">
        <v>0</v>
      </c>
    </row>
    <row r="70783" spans="1:9" x14ac:dyDescent="0.25">
      <c r="A70783" s="1" t="s">
        <v>70790</v>
      </c>
      <c r="B70783">
        <v>20.27252764713301</v>
      </c>
      <c r="C70783">
        <v>2.2198528183282429</v>
      </c>
      <c r="D70783">
        <v>2.1635150226748734</v>
      </c>
      <c r="E70783">
        <v>5.6337795653369493E-2</v>
      </c>
      <c r="F70783">
        <v>0.49095014782135227</v>
      </c>
      <c r="G70783">
        <v>20.600000000000023</v>
      </c>
      <c r="H70783">
        <v>265625000</v>
      </c>
      <c r="I70783">
        <v>0</v>
      </c>
    </row>
    <row r="70784" spans="1:9" x14ac:dyDescent="0.25">
      <c r="A70784" s="1" t="s">
        <v>70791</v>
      </c>
      <c r="B70784">
        <v>28.052383167551714</v>
      </c>
      <c r="C70784">
        <v>29.316079290055043</v>
      </c>
      <c r="D70784">
        <v>14.611009773815608</v>
      </c>
      <c r="E70784">
        <v>14.705069516239476</v>
      </c>
      <c r="F70784">
        <v>-1</v>
      </c>
      <c r="G70784">
        <v>0</v>
      </c>
      <c r="H70784">
        <v>812500000</v>
      </c>
      <c r="I70784">
        <v>0</v>
      </c>
    </row>
    <row r="70785" spans="1:9" x14ac:dyDescent="0.25">
      <c r="A70785" s="1" t="s">
        <v>70792</v>
      </c>
      <c r="B70785">
        <v>26.50069350749412</v>
      </c>
      <c r="C70785">
        <v>23.6147464407534</v>
      </c>
      <c r="D70785">
        <v>13.316920342419523</v>
      </c>
      <c r="E70785">
        <v>10.29782609833387</v>
      </c>
      <c r="F70785">
        <v>-1</v>
      </c>
      <c r="G70785">
        <v>0</v>
      </c>
      <c r="H70785">
        <v>718750000</v>
      </c>
      <c r="I70785">
        <v>0</v>
      </c>
    </row>
    <row r="70786" spans="1:9" x14ac:dyDescent="0.25">
      <c r="A70786" s="1" t="s">
        <v>70793</v>
      </c>
      <c r="B70786">
        <v>29.623244982704421</v>
      </c>
      <c r="C70786">
        <v>22.276866177061947</v>
      </c>
      <c r="D70786">
        <v>11.121322991470914</v>
      </c>
      <c r="E70786">
        <v>11.155543185591009</v>
      </c>
      <c r="F70786">
        <v>-1</v>
      </c>
      <c r="G70786">
        <v>0</v>
      </c>
      <c r="H70786">
        <v>734375000</v>
      </c>
      <c r="I70786">
        <v>0</v>
      </c>
    </row>
    <row r="70787" spans="1:9" x14ac:dyDescent="0.25">
      <c r="A70787" s="1" t="s">
        <v>70794</v>
      </c>
      <c r="B70787">
        <v>31.682044257817079</v>
      </c>
      <c r="C70787">
        <v>13.512411748961005</v>
      </c>
      <c r="D70787">
        <v>6.6630546612576893</v>
      </c>
      <c r="E70787">
        <v>6.849357087703309</v>
      </c>
      <c r="F70787">
        <v>-1</v>
      </c>
      <c r="G70787">
        <v>0</v>
      </c>
      <c r="H70787">
        <v>703125000</v>
      </c>
      <c r="I70787">
        <v>0</v>
      </c>
    </row>
    <row r="70788" spans="1:9" x14ac:dyDescent="0.25">
      <c r="A70788" s="1" t="s">
        <v>70795</v>
      </c>
      <c r="B70788">
        <v>33.52535026347141</v>
      </c>
      <c r="C70788">
        <v>24.020564106438108</v>
      </c>
      <c r="D70788">
        <v>12.278677460468531</v>
      </c>
      <c r="E70788">
        <v>11.741886645969572</v>
      </c>
      <c r="F70788">
        <v>-1</v>
      </c>
      <c r="G70788">
        <v>0</v>
      </c>
      <c r="H70788">
        <v>750000000</v>
      </c>
      <c r="I70788">
        <v>0</v>
      </c>
    </row>
    <row r="70789" spans="1:9" x14ac:dyDescent="0.25">
      <c r="A70789" s="1" t="s">
        <v>70796</v>
      </c>
      <c r="B70789">
        <v>32.105940674834002</v>
      </c>
      <c r="C70789">
        <v>23.126684477756207</v>
      </c>
      <c r="D70789">
        <v>11.867165027515455</v>
      </c>
      <c r="E70789">
        <v>11.259519450240758</v>
      </c>
      <c r="F70789">
        <v>-1</v>
      </c>
      <c r="G70789">
        <v>0</v>
      </c>
      <c r="H70789">
        <v>609375000</v>
      </c>
      <c r="I70789">
        <v>0</v>
      </c>
    </row>
    <row r="70790" spans="1:9" x14ac:dyDescent="0.25">
      <c r="A70790" s="1" t="s">
        <v>70797</v>
      </c>
      <c r="B70790">
        <v>25.438600133669503</v>
      </c>
      <c r="C70790">
        <v>12.756941305543165</v>
      </c>
      <c r="D70790">
        <v>5.2011847724184905</v>
      </c>
      <c r="E70790">
        <v>7.5557565331246792</v>
      </c>
      <c r="F70790">
        <v>-1</v>
      </c>
      <c r="G70790">
        <v>28.800000000000139</v>
      </c>
      <c r="H70790">
        <v>359375000</v>
      </c>
      <c r="I70790">
        <v>0</v>
      </c>
    </row>
    <row r="70791" spans="1:9" x14ac:dyDescent="0.25">
      <c r="A70791" s="1" t="s">
        <v>70798</v>
      </c>
      <c r="B70791">
        <v>25.437955881420365</v>
      </c>
      <c r="C70791">
        <v>12.670250040563184</v>
      </c>
      <c r="D70791">
        <v>5.1458944316511914</v>
      </c>
      <c r="E70791">
        <v>7.5243556089119901</v>
      </c>
      <c r="F70791">
        <v>-1</v>
      </c>
      <c r="G70791">
        <v>28.800000000000139</v>
      </c>
      <c r="H70791">
        <v>281250000</v>
      </c>
      <c r="I70791">
        <v>0</v>
      </c>
    </row>
    <row r="70792" spans="1:9" x14ac:dyDescent="0.25">
      <c r="A70792" s="1" t="s">
        <v>70799</v>
      </c>
      <c r="B70792">
        <v>19.900000000000013</v>
      </c>
      <c r="C70792">
        <v>0</v>
      </c>
      <c r="D70792">
        <v>0</v>
      </c>
      <c r="E70792">
        <v>0</v>
      </c>
      <c r="F70792">
        <v>0</v>
      </c>
      <c r="G70792">
        <v>19.800000000000011</v>
      </c>
      <c r="H70792">
        <v>218750000</v>
      </c>
      <c r="I70792">
        <v>0</v>
      </c>
    </row>
    <row r="70793" spans="1:9" x14ac:dyDescent="0.25">
      <c r="A70793" s="1" t="s">
        <v>70800</v>
      </c>
      <c r="B70793">
        <v>19.900000000000013</v>
      </c>
      <c r="C70793">
        <v>0</v>
      </c>
      <c r="D70793">
        <v>0</v>
      </c>
      <c r="E70793">
        <v>0</v>
      </c>
      <c r="F70793">
        <v>0</v>
      </c>
      <c r="G70793">
        <v>19.800000000000011</v>
      </c>
      <c r="H70793">
        <v>234375000</v>
      </c>
      <c r="I70793">
        <v>0</v>
      </c>
    </row>
    <row r="70794" spans="1:9" x14ac:dyDescent="0.25">
      <c r="A70794" s="1" t="s">
        <v>70801</v>
      </c>
      <c r="B70794">
        <v>36.778394321030682</v>
      </c>
      <c r="C70794">
        <v>48.796764473468912</v>
      </c>
      <c r="D70794">
        <v>32.008823069225045</v>
      </c>
      <c r="E70794">
        <v>16.787941404243902</v>
      </c>
      <c r="F70794">
        <v>1</v>
      </c>
      <c r="G70794">
        <v>0</v>
      </c>
      <c r="H70794">
        <v>781250000</v>
      </c>
      <c r="I70794">
        <v>0</v>
      </c>
    </row>
    <row r="70795" spans="1:9" x14ac:dyDescent="0.25">
      <c r="A70795" s="1" t="s">
        <v>70802</v>
      </c>
      <c r="B70795">
        <v>28.885151722162451</v>
      </c>
      <c r="C70795">
        <v>28.238143422590067</v>
      </c>
      <c r="D70795">
        <v>10.795403758264568</v>
      </c>
      <c r="E70795">
        <v>17.442739664325504</v>
      </c>
      <c r="F70795">
        <v>-1</v>
      </c>
      <c r="G70795">
        <v>0</v>
      </c>
      <c r="H70795">
        <v>687500000</v>
      </c>
      <c r="I70795">
        <v>0</v>
      </c>
    </row>
    <row r="70796" spans="1:9" x14ac:dyDescent="0.25">
      <c r="A70796" s="1" t="s">
        <v>70803</v>
      </c>
      <c r="B70796">
        <v>33.553351841538152</v>
      </c>
      <c r="C70796">
        <v>41.866576728133012</v>
      </c>
      <c r="D70796">
        <v>22.054395984822229</v>
      </c>
      <c r="E70796">
        <v>19.812180743310712</v>
      </c>
      <c r="F70796">
        <v>1</v>
      </c>
      <c r="G70796">
        <v>0</v>
      </c>
      <c r="H70796">
        <v>656250000</v>
      </c>
      <c r="I70796">
        <v>0</v>
      </c>
    </row>
    <row r="70797" spans="1:9" x14ac:dyDescent="0.25">
      <c r="A70797" s="1" t="s">
        <v>70804</v>
      </c>
      <c r="B70797">
        <v>34.309225680464088</v>
      </c>
      <c r="C70797">
        <v>49.973017925288829</v>
      </c>
      <c r="D70797">
        <v>27.780977582368109</v>
      </c>
      <c r="E70797">
        <v>22.192040342920688</v>
      </c>
      <c r="F70797">
        <v>-1</v>
      </c>
      <c r="G70797">
        <v>0</v>
      </c>
      <c r="H70797">
        <v>796875000</v>
      </c>
      <c r="I70797">
        <v>0</v>
      </c>
    </row>
    <row r="70798" spans="1:9" x14ac:dyDescent="0.25">
      <c r="A70798" s="1" t="s">
        <v>70805</v>
      </c>
      <c r="B70798">
        <v>22.537540589921829</v>
      </c>
      <c r="C70798">
        <v>8.4136971070596811</v>
      </c>
      <c r="D70798">
        <v>3.6383750959318104</v>
      </c>
      <c r="E70798">
        <v>4.775322011127872</v>
      </c>
      <c r="F70798">
        <v>-1</v>
      </c>
      <c r="G70798">
        <v>23.300000000000061</v>
      </c>
      <c r="H70798">
        <v>265625000</v>
      </c>
      <c r="I70798">
        <v>0</v>
      </c>
    </row>
    <row r="70799" spans="1:9" x14ac:dyDescent="0.25">
      <c r="A70799" s="1" t="s">
        <v>70806</v>
      </c>
      <c r="B70799">
        <v>32.468214717511479</v>
      </c>
      <c r="C70799">
        <v>16.4394577129681</v>
      </c>
      <c r="D70799">
        <v>8.6938674060164054</v>
      </c>
      <c r="E70799">
        <v>7.7455903069517191</v>
      </c>
      <c r="F70799">
        <v>-0.54645535187757543</v>
      </c>
      <c r="G70799">
        <v>0</v>
      </c>
      <c r="H70799">
        <v>781250000</v>
      </c>
      <c r="I70799">
        <v>0</v>
      </c>
    </row>
    <row r="70800" spans="1:9" x14ac:dyDescent="0.25">
      <c r="A70800" s="1" t="s">
        <v>70807</v>
      </c>
      <c r="B70800">
        <v>30.11319163664901</v>
      </c>
      <c r="C70800">
        <v>38.187194754304691</v>
      </c>
      <c r="D70800">
        <v>19.756151656959176</v>
      </c>
      <c r="E70800">
        <v>18.431043097345484</v>
      </c>
      <c r="F70800">
        <v>-1</v>
      </c>
      <c r="G70800">
        <v>0</v>
      </c>
      <c r="H70800">
        <v>703125000</v>
      </c>
      <c r="I70800">
        <v>0</v>
      </c>
    </row>
    <row r="70801" spans="1:9" x14ac:dyDescent="0.25">
      <c r="A70801" s="1" t="s">
        <v>70808</v>
      </c>
      <c r="B70801">
        <v>26.50069350749418</v>
      </c>
      <c r="C70801">
        <v>23.614746440765899</v>
      </c>
      <c r="D70801">
        <v>13.316920342426595</v>
      </c>
      <c r="E70801">
        <v>10.297826098339309</v>
      </c>
      <c r="F70801">
        <v>-1</v>
      </c>
      <c r="G70801">
        <v>0</v>
      </c>
      <c r="H70801">
        <v>656250000</v>
      </c>
      <c r="I70801">
        <v>0</v>
      </c>
    </row>
    <row r="70802" spans="1:9" x14ac:dyDescent="0.25">
      <c r="A70802" s="1" t="s">
        <v>70809</v>
      </c>
      <c r="B70802">
        <v>15.843912484020617</v>
      </c>
      <c r="C70802">
        <v>38.852060542165233</v>
      </c>
      <c r="D70802">
        <v>17.904107900794763</v>
      </c>
      <c r="E70802">
        <v>20.947952641370442</v>
      </c>
      <c r="F70802">
        <v>-1</v>
      </c>
      <c r="G70802">
        <v>0</v>
      </c>
      <c r="H70802">
        <v>781250000</v>
      </c>
      <c r="I70802">
        <v>0</v>
      </c>
    </row>
    <row r="70803" spans="1:9" x14ac:dyDescent="0.25">
      <c r="A70803" s="1" t="s">
        <v>70810</v>
      </c>
      <c r="B70803">
        <v>17.519157424602238</v>
      </c>
      <c r="C70803">
        <v>43.696497405635256</v>
      </c>
      <c r="D70803">
        <v>20.287521816302625</v>
      </c>
      <c r="E70803">
        <v>23.408975589332659</v>
      </c>
      <c r="F70803">
        <v>-1</v>
      </c>
      <c r="G70803">
        <v>0</v>
      </c>
      <c r="H70803">
        <v>765625000</v>
      </c>
      <c r="I70803">
        <v>0</v>
      </c>
    </row>
    <row r="70804" spans="1:9" x14ac:dyDescent="0.25">
      <c r="A70804" s="1" t="s">
        <v>70811</v>
      </c>
      <c r="B70804">
        <v>13.923412955263739</v>
      </c>
      <c r="C70804">
        <v>24.523446325860398</v>
      </c>
      <c r="D70804">
        <v>12.517725555560945</v>
      </c>
      <c r="E70804">
        <v>12.005720770299471</v>
      </c>
      <c r="F70804">
        <v>1</v>
      </c>
      <c r="G70804">
        <v>0</v>
      </c>
      <c r="H70804">
        <v>718750000</v>
      </c>
      <c r="I70804">
        <v>0</v>
      </c>
    </row>
    <row r="70805" spans="1:9" x14ac:dyDescent="0.25">
      <c r="A70805" s="1" t="s">
        <v>70812</v>
      </c>
      <c r="B70805">
        <v>14.080629830042046</v>
      </c>
      <c r="C70805">
        <v>27.422948839031118</v>
      </c>
      <c r="D70805">
        <v>13.898856269004447</v>
      </c>
      <c r="E70805">
        <v>13.52409257002666</v>
      </c>
      <c r="F70805">
        <v>1</v>
      </c>
      <c r="G70805">
        <v>0</v>
      </c>
      <c r="H70805">
        <v>781250000</v>
      </c>
      <c r="I70805">
        <v>0</v>
      </c>
    </row>
    <row r="70806" spans="1:9" x14ac:dyDescent="0.25">
      <c r="A70806" s="1" t="s">
        <v>70813</v>
      </c>
      <c r="B70806">
        <v>18.41178376708174</v>
      </c>
      <c r="C70806">
        <v>31.07202651681294</v>
      </c>
      <c r="D70806">
        <v>15.810516157409197</v>
      </c>
      <c r="E70806">
        <v>15.261510359403742</v>
      </c>
      <c r="F70806">
        <v>0.98036536971059896</v>
      </c>
      <c r="G70806">
        <v>0</v>
      </c>
      <c r="H70806">
        <v>734375000</v>
      </c>
      <c r="I70806">
        <v>0</v>
      </c>
    </row>
    <row r="70807" spans="1:9" x14ac:dyDescent="0.25">
      <c r="A70807" s="1" t="s">
        <v>70814</v>
      </c>
      <c r="B70807">
        <v>15.860463357744774</v>
      </c>
      <c r="C70807">
        <v>29.044351642678038</v>
      </c>
      <c r="D70807">
        <v>14.757541215857799</v>
      </c>
      <c r="E70807">
        <v>14.286810426820191</v>
      </c>
      <c r="F70807">
        <v>1</v>
      </c>
      <c r="G70807">
        <v>0</v>
      </c>
      <c r="H70807">
        <v>781250000</v>
      </c>
      <c r="I70807">
        <v>0</v>
      </c>
    </row>
    <row r="70808" spans="1:9" x14ac:dyDescent="0.25">
      <c r="A70808" s="1" t="s">
        <v>70815</v>
      </c>
      <c r="B70808">
        <v>16.339859643585939</v>
      </c>
      <c r="C70808">
        <v>34.466449285422868</v>
      </c>
      <c r="D70808">
        <v>15.51817847671977</v>
      </c>
      <c r="E70808">
        <v>18.94827080870305</v>
      </c>
      <c r="F70808">
        <v>-1</v>
      </c>
      <c r="G70808">
        <v>0</v>
      </c>
      <c r="H70808">
        <v>703125000</v>
      </c>
      <c r="I70808">
        <v>0</v>
      </c>
    </row>
    <row r="70809" spans="1:9" x14ac:dyDescent="0.25">
      <c r="A70809" s="1" t="s">
        <v>70816</v>
      </c>
      <c r="B70809">
        <v>17.862952205052945</v>
      </c>
      <c r="C70809">
        <v>32.659320453048778</v>
      </c>
      <c r="D70809">
        <v>16.19229944341971</v>
      </c>
      <c r="E70809">
        <v>16.467021009629089</v>
      </c>
      <c r="F70809">
        <v>-1</v>
      </c>
      <c r="G70809">
        <v>0</v>
      </c>
      <c r="H70809">
        <v>828125000</v>
      </c>
      <c r="I70809">
        <v>0</v>
      </c>
    </row>
    <row r="70810" spans="1:9" x14ac:dyDescent="0.25">
      <c r="A70810" s="1" t="s">
        <v>70817</v>
      </c>
      <c r="B70810">
        <v>14.435244440269971</v>
      </c>
      <c r="C70810">
        <v>31.258318889624192</v>
      </c>
      <c r="D70810">
        <v>13.924604941996902</v>
      </c>
      <c r="E70810">
        <v>17.333713947627327</v>
      </c>
      <c r="F70810">
        <v>-1</v>
      </c>
      <c r="G70810">
        <v>0</v>
      </c>
      <c r="H70810">
        <v>875000000</v>
      </c>
      <c r="I70810">
        <v>0</v>
      </c>
    </row>
    <row r="70811" spans="1:9" x14ac:dyDescent="0.25">
      <c r="A70811" s="1" t="s">
        <v>70818</v>
      </c>
      <c r="B70811">
        <v>17.553832135879503</v>
      </c>
      <c r="C70811">
        <v>36.818587595220947</v>
      </c>
      <c r="D70811">
        <v>19.801286216043927</v>
      </c>
      <c r="E70811">
        <v>17.017301379177066</v>
      </c>
      <c r="F70811">
        <v>1</v>
      </c>
      <c r="G70811">
        <v>0</v>
      </c>
      <c r="H70811">
        <v>796875000</v>
      </c>
      <c r="I70811">
        <v>0</v>
      </c>
    </row>
    <row r="70812" spans="1:9" x14ac:dyDescent="0.25">
      <c r="A70812" s="1" t="s">
        <v>70819</v>
      </c>
      <c r="B70812">
        <v>16.438281047615838</v>
      </c>
      <c r="C70812">
        <v>34.08370932071486</v>
      </c>
      <c r="D70812">
        <v>21.616238327620149</v>
      </c>
      <c r="E70812">
        <v>12.467470993094729</v>
      </c>
      <c r="F70812">
        <v>0.63623944506635643</v>
      </c>
      <c r="G70812">
        <v>0</v>
      </c>
      <c r="H70812">
        <v>734375000</v>
      </c>
      <c r="I70812">
        <v>0</v>
      </c>
    </row>
    <row r="70813" spans="1:9" x14ac:dyDescent="0.25">
      <c r="A70813" s="1" t="s">
        <v>70820</v>
      </c>
      <c r="B70813">
        <v>18.644348955738547</v>
      </c>
      <c r="C70813">
        <v>41.380763781707564</v>
      </c>
      <c r="D70813">
        <v>25.291254785061369</v>
      </c>
      <c r="E70813">
        <v>16.089508996646241</v>
      </c>
      <c r="F70813">
        <v>1</v>
      </c>
      <c r="G70813">
        <v>0</v>
      </c>
      <c r="H70813">
        <v>718750000</v>
      </c>
      <c r="I70813">
        <v>0</v>
      </c>
    </row>
    <row r="70814" spans="1:9" x14ac:dyDescent="0.25">
      <c r="A70814" s="1" t="s">
        <v>70821</v>
      </c>
      <c r="B70814">
        <v>22.199999999999985</v>
      </c>
      <c r="C70814">
        <v>3.8294281913041344</v>
      </c>
      <c r="D70814">
        <v>1.7713667068642418</v>
      </c>
      <c r="E70814">
        <v>2.0580614844398926</v>
      </c>
      <c r="F70814">
        <v>0.72654252800536057</v>
      </c>
      <c r="G70814">
        <v>22.100000000000044</v>
      </c>
      <c r="H70814">
        <v>281250000</v>
      </c>
      <c r="I70814">
        <v>0</v>
      </c>
    </row>
    <row r="70815" spans="1:9" x14ac:dyDescent="0.25">
      <c r="A70815" s="1" t="s">
        <v>70822</v>
      </c>
      <c r="B70815">
        <v>22.20000000000001</v>
      </c>
      <c r="C70815">
        <v>3.8358545100154102</v>
      </c>
      <c r="D70815">
        <v>1.7733100139047395</v>
      </c>
      <c r="E70815">
        <v>2.0625444961106707</v>
      </c>
      <c r="F70815">
        <v>0.72654252800536057</v>
      </c>
      <c r="G70815">
        <v>22.100000000000044</v>
      </c>
      <c r="H70815">
        <v>171875000</v>
      </c>
      <c r="I70815">
        <v>0</v>
      </c>
    </row>
    <row r="70816" spans="1:9" x14ac:dyDescent="0.25">
      <c r="A70816" s="1" t="s">
        <v>70823</v>
      </c>
      <c r="B70816">
        <v>14.861153175676602</v>
      </c>
      <c r="C70816">
        <v>37.519222595180878</v>
      </c>
      <c r="D70816">
        <v>17.149632259384227</v>
      </c>
      <c r="E70816">
        <v>20.369590335796641</v>
      </c>
      <c r="F70816">
        <v>-1</v>
      </c>
      <c r="G70816">
        <v>0</v>
      </c>
      <c r="H70816">
        <v>765625000</v>
      </c>
      <c r="I70816">
        <v>0</v>
      </c>
    </row>
    <row r="70817" spans="1:9" x14ac:dyDescent="0.25">
      <c r="A70817" s="1" t="s">
        <v>70824</v>
      </c>
      <c r="B70817">
        <v>15.272841201861192</v>
      </c>
      <c r="C70817">
        <v>39.608327927654564</v>
      </c>
      <c r="D70817">
        <v>21.295213503664286</v>
      </c>
      <c r="E70817">
        <v>18.313114423990246</v>
      </c>
      <c r="F70817">
        <v>1</v>
      </c>
      <c r="G70817">
        <v>0</v>
      </c>
      <c r="H70817">
        <v>703125000</v>
      </c>
      <c r="I70817">
        <v>0</v>
      </c>
    </row>
    <row r="70818" spans="1:9" x14ac:dyDescent="0.25">
      <c r="A70818" s="1" t="s">
        <v>70825</v>
      </c>
      <c r="B70818">
        <v>14.651650170556108</v>
      </c>
      <c r="C70818">
        <v>35.456624418152487</v>
      </c>
      <c r="D70818">
        <v>17.706587097688896</v>
      </c>
      <c r="E70818">
        <v>17.750037320463548</v>
      </c>
      <c r="F70818">
        <v>0.65284343450596705</v>
      </c>
      <c r="G70818">
        <v>0</v>
      </c>
      <c r="H70818">
        <v>765625000</v>
      </c>
      <c r="I70818">
        <v>0</v>
      </c>
    </row>
    <row r="70819" spans="1:9" x14ac:dyDescent="0.25">
      <c r="A70819" s="1" t="s">
        <v>70826</v>
      </c>
      <c r="B70819">
        <v>16.442061086128476</v>
      </c>
      <c r="C70819">
        <v>43.651596867001096</v>
      </c>
      <c r="D70819">
        <v>23.290840802961426</v>
      </c>
      <c r="E70819">
        <v>20.360756064039663</v>
      </c>
      <c r="F70819">
        <v>1</v>
      </c>
      <c r="G70819">
        <v>0</v>
      </c>
      <c r="H70819">
        <v>812500000</v>
      </c>
      <c r="I70819">
        <v>0</v>
      </c>
    </row>
    <row r="70820" spans="1:9" x14ac:dyDescent="0.25">
      <c r="A70820" s="1" t="s">
        <v>70827</v>
      </c>
      <c r="B70820">
        <v>15.684310489862055</v>
      </c>
      <c r="C70820">
        <v>29.280080451015046</v>
      </c>
      <c r="D70820">
        <v>14.800398504526164</v>
      </c>
      <c r="E70820">
        <v>14.479681946488865</v>
      </c>
      <c r="F70820">
        <v>-1</v>
      </c>
      <c r="G70820">
        <v>0</v>
      </c>
      <c r="H70820">
        <v>828125000</v>
      </c>
      <c r="I70820">
        <v>0</v>
      </c>
    </row>
    <row r="70821" spans="1:9" x14ac:dyDescent="0.25">
      <c r="A70821" s="1" t="s">
        <v>70828</v>
      </c>
      <c r="B70821">
        <v>16.167268555187178</v>
      </c>
      <c r="C70821">
        <v>30.510481756119095</v>
      </c>
      <c r="D70821">
        <v>17.053115970461377</v>
      </c>
      <c r="E70821">
        <v>13.457365785657684</v>
      </c>
      <c r="F70821">
        <v>-1</v>
      </c>
      <c r="G70821">
        <v>0</v>
      </c>
      <c r="H70821">
        <v>640625000</v>
      </c>
      <c r="I70821">
        <v>0</v>
      </c>
    </row>
    <row r="70822" spans="1:9" x14ac:dyDescent="0.25">
      <c r="A70822" s="1" t="s">
        <v>70829</v>
      </c>
      <c r="B70822">
        <v>20.250000000000039</v>
      </c>
      <c r="C70822">
        <v>1.6048835223015638</v>
      </c>
      <c r="D70822">
        <v>0.77596834869761766</v>
      </c>
      <c r="E70822">
        <v>0.82891517360394618</v>
      </c>
      <c r="F70822">
        <v>0.41269708469493738</v>
      </c>
      <c r="G70822">
        <v>20.200000000000017</v>
      </c>
      <c r="H70822">
        <v>234375000</v>
      </c>
      <c r="I70822">
        <v>0</v>
      </c>
    </row>
    <row r="70823" spans="1:9" x14ac:dyDescent="0.25">
      <c r="A70823" s="1" t="s">
        <v>70830</v>
      </c>
      <c r="B70823">
        <v>20.200000000000045</v>
      </c>
      <c r="C70823">
        <v>1.6556976078322645</v>
      </c>
      <c r="D70823">
        <v>0.80263825741786388</v>
      </c>
      <c r="E70823">
        <v>0.85305935041440062</v>
      </c>
      <c r="F70823">
        <v>0.67145908434289581</v>
      </c>
      <c r="G70823">
        <v>20.100000000000016</v>
      </c>
      <c r="H70823">
        <v>203125000</v>
      </c>
      <c r="I70823">
        <v>0</v>
      </c>
    </row>
    <row r="70824" spans="1:9" x14ac:dyDescent="0.25">
      <c r="A70824" s="1" t="s">
        <v>70831</v>
      </c>
      <c r="B70824">
        <v>20.09999999999993</v>
      </c>
      <c r="C70824">
        <v>1.6225802895797177</v>
      </c>
      <c r="D70824">
        <v>0.79323164092377052</v>
      </c>
      <c r="E70824">
        <v>0.82934864865594715</v>
      </c>
      <c r="F70824">
        <v>0.72654252800536057</v>
      </c>
      <c r="G70824">
        <v>20.000000000000014</v>
      </c>
      <c r="H70824">
        <v>250000000</v>
      </c>
      <c r="I70824">
        <v>0</v>
      </c>
    </row>
    <row r="70825" spans="1:9" x14ac:dyDescent="0.25">
      <c r="A70825" s="1" t="s">
        <v>70832</v>
      </c>
      <c r="B70825">
        <v>20.099999999999952</v>
      </c>
      <c r="C70825">
        <v>1.6210205953648229</v>
      </c>
      <c r="D70825">
        <v>0.79248991184513562</v>
      </c>
      <c r="E70825">
        <v>0.82853068351968728</v>
      </c>
      <c r="F70825">
        <v>0.72654252800536057</v>
      </c>
      <c r="G70825">
        <v>20.000000000000014</v>
      </c>
      <c r="H70825">
        <v>234375000</v>
      </c>
      <c r="I70825">
        <v>0</v>
      </c>
    </row>
    <row r="70826" spans="1:9" x14ac:dyDescent="0.25">
      <c r="A70826" s="1" t="s">
        <v>70833</v>
      </c>
      <c r="B70826">
        <v>14.857483700292008</v>
      </c>
      <c r="C70826">
        <v>32.453280184252534</v>
      </c>
      <c r="D70826">
        <v>20.903148965930125</v>
      </c>
      <c r="E70826">
        <v>11.550131218322438</v>
      </c>
      <c r="F70826">
        <v>1</v>
      </c>
      <c r="G70826">
        <v>0</v>
      </c>
      <c r="H70826">
        <v>765625000</v>
      </c>
      <c r="I70826">
        <v>0</v>
      </c>
    </row>
    <row r="70827" spans="1:9" x14ac:dyDescent="0.25">
      <c r="A70827" s="1" t="s">
        <v>70834</v>
      </c>
      <c r="B70827">
        <v>13.600806076026112</v>
      </c>
      <c r="C70827">
        <v>33.339824687694502</v>
      </c>
      <c r="D70827">
        <v>18.179410496570995</v>
      </c>
      <c r="E70827">
        <v>15.1604141911235</v>
      </c>
      <c r="F70827">
        <v>0.7920861019712202</v>
      </c>
      <c r="G70827">
        <v>0</v>
      </c>
      <c r="H70827">
        <v>750000000</v>
      </c>
      <c r="I70827">
        <v>0</v>
      </c>
    </row>
    <row r="70828" spans="1:9" x14ac:dyDescent="0.25">
      <c r="A70828" s="1" t="s">
        <v>70835</v>
      </c>
      <c r="B70828">
        <v>21.999999999999922</v>
      </c>
      <c r="C70828">
        <v>4.0670458271205678</v>
      </c>
      <c r="D70828">
        <v>1.9359781691961122</v>
      </c>
      <c r="E70828">
        <v>2.1310676579244521</v>
      </c>
      <c r="F70828">
        <v>0.3167715625395422</v>
      </c>
      <c r="G70828">
        <v>21.900000000000041</v>
      </c>
      <c r="H70828">
        <v>265625000</v>
      </c>
      <c r="I70828">
        <v>0</v>
      </c>
    </row>
    <row r="70829" spans="1:9" x14ac:dyDescent="0.25">
      <c r="A70829" s="1" t="s">
        <v>70836</v>
      </c>
      <c r="B70829">
        <v>22.000000000000028</v>
      </c>
      <c r="C70829">
        <v>4.6424076034879249</v>
      </c>
      <c r="D70829">
        <v>2.2222902630812049</v>
      </c>
      <c r="E70829">
        <v>2.4201173404067218</v>
      </c>
      <c r="F70829">
        <v>0.33593200553633462</v>
      </c>
      <c r="G70829">
        <v>21.900000000000041</v>
      </c>
      <c r="H70829">
        <v>265625000</v>
      </c>
      <c r="I70829">
        <v>0</v>
      </c>
    </row>
    <row r="70830" spans="1:9" x14ac:dyDescent="0.25">
      <c r="A70830" s="1" t="s">
        <v>70837</v>
      </c>
      <c r="B70830">
        <v>21.099999999999955</v>
      </c>
      <c r="C70830">
        <v>2.8883367233566535</v>
      </c>
      <c r="D70830">
        <v>1.365629066183971</v>
      </c>
      <c r="E70830">
        <v>1.5227076571726825</v>
      </c>
      <c r="F70830">
        <v>0.22945326080490869</v>
      </c>
      <c r="G70830">
        <v>21.000000000000028</v>
      </c>
      <c r="H70830">
        <v>265625000</v>
      </c>
      <c r="I70830">
        <v>0</v>
      </c>
    </row>
    <row r="70831" spans="1:9" x14ac:dyDescent="0.25">
      <c r="A70831" s="1" t="s">
        <v>70838</v>
      </c>
      <c r="B70831">
        <v>21.099999999999962</v>
      </c>
      <c r="C70831">
        <v>2.8877164735007752</v>
      </c>
      <c r="D70831">
        <v>1.3641993105840324</v>
      </c>
      <c r="E70831">
        <v>1.5235171629167428</v>
      </c>
      <c r="F70831">
        <v>0.23186723349525362</v>
      </c>
      <c r="G70831">
        <v>21.000000000000028</v>
      </c>
      <c r="H70831">
        <v>187500000</v>
      </c>
      <c r="I70831">
        <v>0</v>
      </c>
    </row>
    <row r="70832" spans="1:9" x14ac:dyDescent="0.25">
      <c r="A70832" s="1" t="s">
        <v>70839</v>
      </c>
      <c r="B70832">
        <v>14.764962084301278</v>
      </c>
      <c r="C70832">
        <v>37.648110531624134</v>
      </c>
      <c r="D70832">
        <v>20.301210672459341</v>
      </c>
      <c r="E70832">
        <v>17.346899859164818</v>
      </c>
      <c r="F70832">
        <v>1</v>
      </c>
      <c r="G70832">
        <v>0</v>
      </c>
      <c r="H70832">
        <v>812500000</v>
      </c>
      <c r="I70832">
        <v>0</v>
      </c>
    </row>
    <row r="70833" spans="1:9" x14ac:dyDescent="0.25">
      <c r="A70833" s="1" t="s">
        <v>70840</v>
      </c>
      <c r="B70833">
        <v>15.322630794575002</v>
      </c>
      <c r="C70833">
        <v>42.171414890740934</v>
      </c>
      <c r="D70833">
        <v>22.576955109613959</v>
      </c>
      <c r="E70833">
        <v>19.594459781126947</v>
      </c>
      <c r="F70833">
        <v>1</v>
      </c>
      <c r="G70833">
        <v>0</v>
      </c>
      <c r="H70833">
        <v>703125000</v>
      </c>
      <c r="I70833">
        <v>0</v>
      </c>
    </row>
    <row r="70834" spans="1:9" x14ac:dyDescent="0.25">
      <c r="A70834" s="1" t="s">
        <v>70841</v>
      </c>
      <c r="B70834">
        <v>14.807235703795129</v>
      </c>
      <c r="C70834">
        <v>36.233641222207602</v>
      </c>
      <c r="D70834">
        <v>18.159958710639202</v>
      </c>
      <c r="E70834">
        <v>18.073682511568389</v>
      </c>
      <c r="F70834">
        <v>0.67045801570393015</v>
      </c>
      <c r="G70834">
        <v>0</v>
      </c>
      <c r="H70834">
        <v>734375000</v>
      </c>
      <c r="I70834">
        <v>0</v>
      </c>
    </row>
    <row r="70835" spans="1:9" x14ac:dyDescent="0.25">
      <c r="A70835" s="1" t="s">
        <v>70842</v>
      </c>
      <c r="B70835">
        <v>17.635181590190456</v>
      </c>
      <c r="C70835">
        <v>43.140675932420045</v>
      </c>
      <c r="D70835">
        <v>19.898762733314435</v>
      </c>
      <c r="E70835">
        <v>23.241913199105607</v>
      </c>
      <c r="F70835">
        <v>-1</v>
      </c>
      <c r="G70835">
        <v>0</v>
      </c>
      <c r="H70835">
        <v>718750000</v>
      </c>
      <c r="I70835">
        <v>0</v>
      </c>
    </row>
    <row r="70836" spans="1:9" x14ac:dyDescent="0.25">
      <c r="A70836" s="1" t="s">
        <v>70843</v>
      </c>
      <c r="B70836">
        <v>16.241175274679023</v>
      </c>
      <c r="C70836">
        <v>30.0675993031026</v>
      </c>
      <c r="D70836">
        <v>14.951388309035275</v>
      </c>
      <c r="E70836">
        <v>15.116210994067297</v>
      </c>
      <c r="F70836">
        <v>0.95412669624482582</v>
      </c>
      <c r="G70836">
        <v>0</v>
      </c>
      <c r="H70836">
        <v>703125000</v>
      </c>
      <c r="I70836">
        <v>0</v>
      </c>
    </row>
    <row r="70837" spans="1:9" x14ac:dyDescent="0.25">
      <c r="A70837" s="1" t="s">
        <v>70844</v>
      </c>
      <c r="B70837">
        <v>15.706444400388776</v>
      </c>
      <c r="C70837">
        <v>31.674358874108169</v>
      </c>
      <c r="D70837">
        <v>14.346932497147819</v>
      </c>
      <c r="E70837">
        <v>17.327426376960346</v>
      </c>
      <c r="F70837">
        <v>-0.50647505816742644</v>
      </c>
      <c r="G70837">
        <v>0</v>
      </c>
      <c r="H70837">
        <v>812500000</v>
      </c>
      <c r="I70837">
        <v>0</v>
      </c>
    </row>
    <row r="70838" spans="1:9" x14ac:dyDescent="0.25">
      <c r="A70838" s="1" t="s">
        <v>70845</v>
      </c>
      <c r="B70838">
        <v>14.447536228505131</v>
      </c>
      <c r="C70838">
        <v>24.286020138491679</v>
      </c>
      <c r="D70838">
        <v>10.447740704964886</v>
      </c>
      <c r="E70838">
        <v>13.838279433526742</v>
      </c>
      <c r="F70838">
        <v>-0.59243680028028223</v>
      </c>
      <c r="G70838">
        <v>0</v>
      </c>
      <c r="H70838">
        <v>750000000</v>
      </c>
      <c r="I70838">
        <v>0</v>
      </c>
    </row>
    <row r="70839" spans="1:9" x14ac:dyDescent="0.25">
      <c r="A70839" s="1" t="s">
        <v>70846</v>
      </c>
      <c r="B70839">
        <v>16.987094211636769</v>
      </c>
      <c r="C70839">
        <v>31.316898028592231</v>
      </c>
      <c r="D70839">
        <v>15.770810906415853</v>
      </c>
      <c r="E70839">
        <v>15.546087122176329</v>
      </c>
      <c r="F70839">
        <v>0.60511679203576119</v>
      </c>
      <c r="G70839">
        <v>0</v>
      </c>
      <c r="H70839">
        <v>671875000</v>
      </c>
      <c r="I70839">
        <v>0</v>
      </c>
    </row>
    <row r="70840" spans="1:9" x14ac:dyDescent="0.25">
      <c r="A70840" s="1" t="s">
        <v>70847</v>
      </c>
      <c r="B70840">
        <v>14.72636850301328</v>
      </c>
      <c r="C70840">
        <v>27.840323801860006</v>
      </c>
      <c r="D70840">
        <v>12.212472893515287</v>
      </c>
      <c r="E70840">
        <v>15.627850908344692</v>
      </c>
      <c r="F70840">
        <v>-0.88002494191335412</v>
      </c>
      <c r="G70840">
        <v>0</v>
      </c>
      <c r="H70840">
        <v>796875000</v>
      </c>
      <c r="I70840">
        <v>0</v>
      </c>
    </row>
    <row r="70841" spans="1:9" x14ac:dyDescent="0.25">
      <c r="A70841" s="1" t="s">
        <v>70848</v>
      </c>
      <c r="B70841">
        <v>15.229544366292641</v>
      </c>
      <c r="C70841">
        <v>30.66732184890731</v>
      </c>
      <c r="D70841">
        <v>10.511067760545721</v>
      </c>
      <c r="E70841">
        <v>20.15625408836155</v>
      </c>
      <c r="F70841">
        <v>-1</v>
      </c>
      <c r="G70841">
        <v>0</v>
      </c>
      <c r="H70841">
        <v>890625000</v>
      </c>
      <c r="I70841">
        <v>0</v>
      </c>
    </row>
    <row r="70842" spans="1:9" x14ac:dyDescent="0.25">
      <c r="A70842" s="1" t="s">
        <v>70849</v>
      </c>
      <c r="B70842">
        <v>15.890283012173303</v>
      </c>
      <c r="C70842">
        <v>31.038104025830943</v>
      </c>
      <c r="D70842">
        <v>13.865661423529797</v>
      </c>
      <c r="E70842">
        <v>17.172442602301128</v>
      </c>
      <c r="F70842">
        <v>-1</v>
      </c>
      <c r="G70842">
        <v>0</v>
      </c>
      <c r="H70842">
        <v>828125000</v>
      </c>
      <c r="I70842">
        <v>0</v>
      </c>
    </row>
    <row r="70843" spans="1:9" x14ac:dyDescent="0.25">
      <c r="A70843" s="1" t="s">
        <v>70850</v>
      </c>
      <c r="B70843">
        <v>16.577394181165495</v>
      </c>
      <c r="C70843">
        <v>34.431069521642598</v>
      </c>
      <c r="D70843">
        <v>17.089360504697634</v>
      </c>
      <c r="E70843">
        <v>17.341709016944993</v>
      </c>
      <c r="F70843">
        <v>1</v>
      </c>
      <c r="G70843">
        <v>0</v>
      </c>
      <c r="H70843">
        <v>781250000</v>
      </c>
      <c r="I70843">
        <v>0</v>
      </c>
    </row>
    <row r="70844" spans="1:9" x14ac:dyDescent="0.25">
      <c r="A70844" s="1" t="s">
        <v>70851</v>
      </c>
      <c r="B70844">
        <v>20.407845406365496</v>
      </c>
      <c r="C70844">
        <v>45.79299576318256</v>
      </c>
      <c r="D70844">
        <v>20.996661130377078</v>
      </c>
      <c r="E70844">
        <v>24.796334632805475</v>
      </c>
      <c r="F70844">
        <v>1</v>
      </c>
      <c r="G70844">
        <v>0</v>
      </c>
      <c r="H70844">
        <v>718750000</v>
      </c>
      <c r="I70844">
        <v>0</v>
      </c>
    </row>
    <row r="70845" spans="1:9" x14ac:dyDescent="0.25">
      <c r="A70845" s="1" t="s">
        <v>70852</v>
      </c>
      <c r="B70845">
        <v>16.951172082679232</v>
      </c>
      <c r="C70845">
        <v>33.563403330783501</v>
      </c>
      <c r="D70845">
        <v>18.076669645122418</v>
      </c>
      <c r="E70845">
        <v>15.486733685661072</v>
      </c>
      <c r="F70845">
        <v>1</v>
      </c>
      <c r="G70845">
        <v>0</v>
      </c>
      <c r="H70845">
        <v>765625000</v>
      </c>
      <c r="I70845">
        <v>0</v>
      </c>
    </row>
    <row r="70846" spans="1:9" x14ac:dyDescent="0.25">
      <c r="A70846" s="1" t="s">
        <v>70853</v>
      </c>
      <c r="B70846">
        <v>20.299999999999912</v>
      </c>
      <c r="C70846">
        <v>1.9462553895030239</v>
      </c>
      <c r="D70846">
        <v>0.99922764894071747</v>
      </c>
      <c r="E70846">
        <v>0.94702774056230643</v>
      </c>
      <c r="F70846">
        <v>-0.72654252800536057</v>
      </c>
      <c r="G70846">
        <v>20.200000000000017</v>
      </c>
      <c r="H70846">
        <v>171875000</v>
      </c>
      <c r="I70846">
        <v>0</v>
      </c>
    </row>
    <row r="70847" spans="1:9" x14ac:dyDescent="0.25">
      <c r="A70847" s="1" t="s">
        <v>70854</v>
      </c>
      <c r="B70847">
        <v>20.300000000000086</v>
      </c>
      <c r="C70847">
        <v>1.946893662815063</v>
      </c>
      <c r="D70847">
        <v>0.99953768112039221</v>
      </c>
      <c r="E70847">
        <v>0.94735598169467083</v>
      </c>
      <c r="F70847">
        <v>-0.72654252800536057</v>
      </c>
      <c r="G70847">
        <v>20.200000000000017</v>
      </c>
      <c r="H70847">
        <v>203125000</v>
      </c>
      <c r="I70847">
        <v>0</v>
      </c>
    </row>
    <row r="70848" spans="1:9" x14ac:dyDescent="0.25">
      <c r="A70848" s="1" t="s">
        <v>70855</v>
      </c>
      <c r="B70848">
        <v>14.861153175642539</v>
      </c>
      <c r="C70848">
        <v>37.519222594525814</v>
      </c>
      <c r="D70848">
        <v>17.149632258743591</v>
      </c>
      <c r="E70848">
        <v>20.369590335782242</v>
      </c>
      <c r="F70848">
        <v>-1</v>
      </c>
      <c r="G70848">
        <v>0</v>
      </c>
      <c r="H70848">
        <v>781250000</v>
      </c>
      <c r="I70848">
        <v>0</v>
      </c>
    </row>
    <row r="70849" spans="1:9" x14ac:dyDescent="0.25">
      <c r="A70849" s="1" t="s">
        <v>70856</v>
      </c>
      <c r="B70849">
        <v>15.272841201908129</v>
      </c>
      <c r="C70849">
        <v>39.608327928965224</v>
      </c>
      <c r="D70849">
        <v>21.295213504368803</v>
      </c>
      <c r="E70849">
        <v>18.313114424596417</v>
      </c>
      <c r="F70849">
        <v>1</v>
      </c>
      <c r="G70849">
        <v>0</v>
      </c>
      <c r="H70849">
        <v>734375000</v>
      </c>
      <c r="I70849">
        <v>0</v>
      </c>
    </row>
    <row r="70850" spans="1:9" x14ac:dyDescent="0.25">
      <c r="A70850" s="1" t="s">
        <v>70857</v>
      </c>
      <c r="B70850">
        <v>17.7087022500526</v>
      </c>
      <c r="C70850">
        <v>37.088173816497672</v>
      </c>
      <c r="D70850">
        <v>20.080747816362045</v>
      </c>
      <c r="E70850">
        <v>17.00742600013562</v>
      </c>
      <c r="F70850">
        <v>1</v>
      </c>
      <c r="G70850">
        <v>0</v>
      </c>
      <c r="H70850">
        <v>734375000</v>
      </c>
      <c r="I70850">
        <v>0</v>
      </c>
    </row>
    <row r="70851" spans="1:9" x14ac:dyDescent="0.25">
      <c r="A70851" s="1" t="s">
        <v>70858</v>
      </c>
      <c r="B70851">
        <v>17.704870640668261</v>
      </c>
      <c r="C70851">
        <v>38.135001637723768</v>
      </c>
      <c r="D70851">
        <v>20.600858315704134</v>
      </c>
      <c r="E70851">
        <v>17.534143322019581</v>
      </c>
      <c r="F70851">
        <v>1</v>
      </c>
      <c r="G70851">
        <v>0</v>
      </c>
      <c r="H70851">
        <v>843750000</v>
      </c>
      <c r="I70851">
        <v>0</v>
      </c>
    </row>
    <row r="70852" spans="1:9" x14ac:dyDescent="0.25">
      <c r="A70852" s="1" t="s">
        <v>70859</v>
      </c>
      <c r="B70852">
        <v>16.43860794660181</v>
      </c>
      <c r="C70852">
        <v>24.233594629129982</v>
      </c>
      <c r="D70852">
        <v>12.331557269087519</v>
      </c>
      <c r="E70852">
        <v>11.902037360042424</v>
      </c>
      <c r="F70852">
        <v>1</v>
      </c>
      <c r="G70852">
        <v>0</v>
      </c>
      <c r="H70852">
        <v>765625000</v>
      </c>
      <c r="I70852">
        <v>0</v>
      </c>
    </row>
    <row r="70853" spans="1:9" x14ac:dyDescent="0.25">
      <c r="A70853" s="1" t="s">
        <v>70860</v>
      </c>
      <c r="B70853">
        <v>17.257911207119058</v>
      </c>
      <c r="C70853">
        <v>28.477656685214392</v>
      </c>
      <c r="D70853">
        <v>15.99875511458883</v>
      </c>
      <c r="E70853">
        <v>12.478901570625588</v>
      </c>
      <c r="F70853">
        <v>1</v>
      </c>
      <c r="G70853">
        <v>0</v>
      </c>
      <c r="H70853">
        <v>796875000</v>
      </c>
      <c r="I70853">
        <v>0</v>
      </c>
    </row>
    <row r="70854" spans="1:9" x14ac:dyDescent="0.25">
      <c r="A70854" s="1" t="s">
        <v>70861</v>
      </c>
      <c r="B70854">
        <v>18.986285445403858</v>
      </c>
      <c r="C70854">
        <v>27.145492101957441</v>
      </c>
      <c r="D70854">
        <v>12.020705462999889</v>
      </c>
      <c r="E70854">
        <v>15.124786638957563</v>
      </c>
      <c r="F70854">
        <v>0.989867142223817</v>
      </c>
      <c r="G70854">
        <v>0</v>
      </c>
      <c r="H70854">
        <v>828125000</v>
      </c>
      <c r="I70854">
        <v>0</v>
      </c>
    </row>
    <row r="70855" spans="1:9" x14ac:dyDescent="0.25">
      <c r="A70855" s="1" t="s">
        <v>70862</v>
      </c>
      <c r="B70855">
        <v>20.817756485279421</v>
      </c>
      <c r="C70855">
        <v>30.207599625154423</v>
      </c>
      <c r="D70855">
        <v>15.416037492868673</v>
      </c>
      <c r="E70855">
        <v>14.791562132285758</v>
      </c>
      <c r="F70855">
        <v>1</v>
      </c>
      <c r="G70855">
        <v>0</v>
      </c>
      <c r="H70855">
        <v>890625000</v>
      </c>
      <c r="I70855">
        <v>0</v>
      </c>
    </row>
    <row r="70856" spans="1:9" x14ac:dyDescent="0.25">
      <c r="A70856" s="1" t="s">
        <v>70863</v>
      </c>
      <c r="B70856">
        <v>18.135390419484057</v>
      </c>
      <c r="C70856">
        <v>29.052289622042668</v>
      </c>
      <c r="D70856">
        <v>14.580604197614456</v>
      </c>
      <c r="E70856">
        <v>14.471685424428196</v>
      </c>
      <c r="F70856">
        <v>-0.93273500194120995</v>
      </c>
      <c r="G70856">
        <v>0</v>
      </c>
      <c r="H70856">
        <v>703125000</v>
      </c>
      <c r="I70856">
        <v>0</v>
      </c>
    </row>
    <row r="70857" spans="1:9" x14ac:dyDescent="0.25">
      <c r="A70857" s="1" t="s">
        <v>70864</v>
      </c>
      <c r="B70857">
        <v>17.701925312108749</v>
      </c>
      <c r="C70857">
        <v>25.408475429996738</v>
      </c>
      <c r="D70857">
        <v>12.571242583371049</v>
      </c>
      <c r="E70857">
        <v>12.837232846625657</v>
      </c>
      <c r="F70857">
        <v>-0.5</v>
      </c>
      <c r="G70857">
        <v>0</v>
      </c>
      <c r="H70857">
        <v>906250000</v>
      </c>
      <c r="I70857">
        <v>0</v>
      </c>
    </row>
    <row r="70858" spans="1:9" x14ac:dyDescent="0.25">
      <c r="A70858" s="1" t="s">
        <v>70865</v>
      </c>
      <c r="B70858">
        <v>17.952480571295904</v>
      </c>
      <c r="C70858">
        <v>33.223422545514609</v>
      </c>
      <c r="D70858">
        <v>16.497896296966339</v>
      </c>
      <c r="E70858">
        <v>16.725526248548327</v>
      </c>
      <c r="F70858">
        <v>1</v>
      </c>
      <c r="G70858">
        <v>0</v>
      </c>
      <c r="H70858">
        <v>734375000</v>
      </c>
      <c r="I70858">
        <v>0</v>
      </c>
    </row>
    <row r="70859" spans="1:9" x14ac:dyDescent="0.25">
      <c r="A70859" s="1" t="s">
        <v>70866</v>
      </c>
      <c r="B70859">
        <v>16.808435067349887</v>
      </c>
      <c r="C70859">
        <v>25.661280043669755</v>
      </c>
      <c r="D70859">
        <v>12.605840207027612</v>
      </c>
      <c r="E70859">
        <v>13.055439836642142</v>
      </c>
      <c r="F70859">
        <v>-1</v>
      </c>
      <c r="G70859">
        <v>0</v>
      </c>
      <c r="H70859">
        <v>906250000</v>
      </c>
      <c r="I70859">
        <v>0</v>
      </c>
    </row>
    <row r="70860" spans="1:9" x14ac:dyDescent="0.25">
      <c r="A70860" s="1" t="s">
        <v>70867</v>
      </c>
      <c r="B70860">
        <v>16.9854892127208</v>
      </c>
      <c r="C70860">
        <v>29.57268717606258</v>
      </c>
      <c r="D70860">
        <v>16.363545343358737</v>
      </c>
      <c r="E70860">
        <v>13.209141832703851</v>
      </c>
      <c r="F70860">
        <v>-0.778658238180026</v>
      </c>
      <c r="G70860">
        <v>0</v>
      </c>
      <c r="H70860">
        <v>921875000</v>
      </c>
      <c r="I70860">
        <v>0</v>
      </c>
    </row>
    <row r="70861" spans="1:9" x14ac:dyDescent="0.25">
      <c r="A70861" s="1" t="s">
        <v>70868</v>
      </c>
      <c r="B70861">
        <v>19.377409881324564</v>
      </c>
      <c r="C70861">
        <v>42.746521752591384</v>
      </c>
      <c r="D70861">
        <v>19.766441959372287</v>
      </c>
      <c r="E70861">
        <v>22.980079793219087</v>
      </c>
      <c r="F70861">
        <v>-1</v>
      </c>
      <c r="G70861">
        <v>0</v>
      </c>
      <c r="H70861">
        <v>937500000</v>
      </c>
      <c r="I70861">
        <v>0</v>
      </c>
    </row>
    <row r="70862" spans="1:9" x14ac:dyDescent="0.25">
      <c r="A70862" s="1" t="s">
        <v>70869</v>
      </c>
      <c r="B70862">
        <v>22.2</v>
      </c>
      <c r="C70862">
        <v>5.2106755368764563</v>
      </c>
      <c r="D70862">
        <v>2.4271599242820492</v>
      </c>
      <c r="E70862">
        <v>2.7835156125944014</v>
      </c>
      <c r="F70862">
        <v>0.72654252800536057</v>
      </c>
      <c r="G70862">
        <v>22.100000000000044</v>
      </c>
      <c r="H70862">
        <v>218750000</v>
      </c>
      <c r="I70862">
        <v>0</v>
      </c>
    </row>
    <row r="70863" spans="1:9" x14ac:dyDescent="0.25">
      <c r="A70863" s="1" t="s">
        <v>70870</v>
      </c>
      <c r="B70863">
        <v>22.300000000000015</v>
      </c>
      <c r="C70863">
        <v>5.2053736206450782</v>
      </c>
      <c r="D70863">
        <v>2.4228279419193397</v>
      </c>
      <c r="E70863">
        <v>2.782545678725739</v>
      </c>
      <c r="F70863">
        <v>0.72654252800536057</v>
      </c>
      <c r="G70863">
        <v>22.200000000000045</v>
      </c>
      <c r="H70863">
        <v>265625000</v>
      </c>
      <c r="I70863">
        <v>0</v>
      </c>
    </row>
    <row r="70864" spans="1:9" x14ac:dyDescent="0.25">
      <c r="A70864" s="1" t="s">
        <v>70871</v>
      </c>
      <c r="B70864">
        <v>16.58293091774048</v>
      </c>
      <c r="C70864">
        <v>35.815672841622195</v>
      </c>
      <c r="D70864">
        <v>16.438076778613077</v>
      </c>
      <c r="E70864">
        <v>19.377596063009115</v>
      </c>
      <c r="F70864">
        <v>-1</v>
      </c>
      <c r="G70864">
        <v>0</v>
      </c>
      <c r="H70864">
        <v>812500000</v>
      </c>
      <c r="I70864">
        <v>0</v>
      </c>
    </row>
    <row r="70865" spans="1:9" x14ac:dyDescent="0.25">
      <c r="A70865" s="1" t="s">
        <v>70872</v>
      </c>
      <c r="B70865">
        <v>18.961727329513177</v>
      </c>
      <c r="C70865">
        <v>43.688192591888168</v>
      </c>
      <c r="D70865">
        <v>23.534731024770114</v>
      </c>
      <c r="E70865">
        <v>20.153461567118086</v>
      </c>
      <c r="F70865">
        <v>1</v>
      </c>
      <c r="G70865">
        <v>0</v>
      </c>
      <c r="H70865">
        <v>781250000</v>
      </c>
      <c r="I70865">
        <v>0</v>
      </c>
    </row>
    <row r="70866" spans="1:9" x14ac:dyDescent="0.25">
      <c r="A70866" s="1" t="s">
        <v>70873</v>
      </c>
      <c r="B70866">
        <v>17.527924799364826</v>
      </c>
      <c r="C70866">
        <v>33.733692617215347</v>
      </c>
      <c r="D70866">
        <v>16.835318592306486</v>
      </c>
      <c r="E70866">
        <v>16.898374024908875</v>
      </c>
      <c r="F70866">
        <v>-0.65139338182967998</v>
      </c>
      <c r="G70866">
        <v>0</v>
      </c>
      <c r="H70866">
        <v>921875000</v>
      </c>
      <c r="I70866">
        <v>0</v>
      </c>
    </row>
    <row r="70867" spans="1:9" x14ac:dyDescent="0.25">
      <c r="A70867" s="1" t="s">
        <v>70874</v>
      </c>
      <c r="B70867">
        <v>20.280552509134722</v>
      </c>
      <c r="C70867">
        <v>44.213151992880697</v>
      </c>
      <c r="D70867">
        <v>23.60223079195158</v>
      </c>
      <c r="E70867">
        <v>20.61092120092907</v>
      </c>
      <c r="F70867">
        <v>1</v>
      </c>
      <c r="G70867">
        <v>0</v>
      </c>
      <c r="H70867">
        <v>796875000</v>
      </c>
      <c r="I70867">
        <v>0</v>
      </c>
    </row>
    <row r="70868" spans="1:9" x14ac:dyDescent="0.25">
      <c r="A70868" s="1" t="s">
        <v>70875</v>
      </c>
      <c r="B70868">
        <v>17.769407484598098</v>
      </c>
      <c r="C70868">
        <v>28.334415696144241</v>
      </c>
      <c r="D70868">
        <v>11.222606756556186</v>
      </c>
      <c r="E70868">
        <v>17.111808939588059</v>
      </c>
      <c r="F70868">
        <v>-1</v>
      </c>
      <c r="G70868">
        <v>0</v>
      </c>
      <c r="H70868">
        <v>796875000</v>
      </c>
      <c r="I70868">
        <v>0</v>
      </c>
    </row>
    <row r="70869" spans="1:9" x14ac:dyDescent="0.25">
      <c r="A70869" s="1" t="s">
        <v>70876</v>
      </c>
      <c r="B70869">
        <v>16.927113617243865</v>
      </c>
      <c r="C70869">
        <v>26.480892756821376</v>
      </c>
      <c r="D70869">
        <v>13.579234424369929</v>
      </c>
      <c r="E70869">
        <v>12.901658332451415</v>
      </c>
      <c r="F70869">
        <v>1</v>
      </c>
      <c r="G70869">
        <v>0</v>
      </c>
      <c r="H70869">
        <v>765625000</v>
      </c>
      <c r="I70869">
        <v>0</v>
      </c>
    </row>
    <row r="70870" spans="1:9" x14ac:dyDescent="0.25">
      <c r="A70870" s="1" t="s">
        <v>70877</v>
      </c>
      <c r="B70870">
        <v>18.908279679745771</v>
      </c>
      <c r="C70870">
        <v>31.956657584241881</v>
      </c>
      <c r="D70870">
        <v>14.791294510916464</v>
      </c>
      <c r="E70870">
        <v>17.16536307332543</v>
      </c>
      <c r="F70870">
        <v>1</v>
      </c>
      <c r="G70870">
        <v>0</v>
      </c>
      <c r="H70870">
        <v>750000000</v>
      </c>
      <c r="I70870">
        <v>0</v>
      </c>
    </row>
    <row r="70871" spans="1:9" x14ac:dyDescent="0.25">
      <c r="A70871" s="1" t="s">
        <v>70878</v>
      </c>
      <c r="B70871">
        <v>18.415552673537245</v>
      </c>
      <c r="C70871">
        <v>30.60454704543622</v>
      </c>
      <c r="D70871">
        <v>14.081199567314105</v>
      </c>
      <c r="E70871">
        <v>16.523347478122098</v>
      </c>
      <c r="F70871">
        <v>-1</v>
      </c>
      <c r="G70871">
        <v>0</v>
      </c>
      <c r="H70871">
        <v>843750000</v>
      </c>
      <c r="I70871">
        <v>0</v>
      </c>
    </row>
    <row r="70872" spans="1:9" x14ac:dyDescent="0.25">
      <c r="A70872" s="1" t="s">
        <v>70879</v>
      </c>
      <c r="B70872">
        <v>21.89202109013468</v>
      </c>
      <c r="C70872">
        <v>6.144695987204015</v>
      </c>
      <c r="D70872">
        <v>3.0230124826003082</v>
      </c>
      <c r="E70872">
        <v>3.1216835046037135</v>
      </c>
      <c r="F70872">
        <v>1</v>
      </c>
      <c r="G70872">
        <v>22.300000000000047</v>
      </c>
      <c r="H70872">
        <v>328125000</v>
      </c>
      <c r="I70872">
        <v>0</v>
      </c>
    </row>
    <row r="70873" spans="1:9" x14ac:dyDescent="0.25">
      <c r="A70873" s="1" t="s">
        <v>70880</v>
      </c>
      <c r="B70873">
        <v>21.923302292932934</v>
      </c>
      <c r="C70873">
        <v>6.1563898871983449</v>
      </c>
      <c r="D70873">
        <v>3.0283708414435195</v>
      </c>
      <c r="E70873">
        <v>3.1280190457548311</v>
      </c>
      <c r="F70873">
        <v>1</v>
      </c>
      <c r="G70873">
        <v>22.300000000000047</v>
      </c>
      <c r="H70873">
        <v>203125000</v>
      </c>
      <c r="I70873">
        <v>0</v>
      </c>
    </row>
    <row r="70874" spans="1:9" x14ac:dyDescent="0.25">
      <c r="A70874" s="1" t="s">
        <v>70881</v>
      </c>
      <c r="B70874">
        <v>16.221192665888676</v>
      </c>
      <c r="C70874">
        <v>25.78159197682632</v>
      </c>
      <c r="D70874">
        <v>14.227547714070571</v>
      </c>
      <c r="E70874">
        <v>11.554044262755754</v>
      </c>
      <c r="F70874">
        <v>0.5</v>
      </c>
      <c r="G70874">
        <v>0</v>
      </c>
      <c r="H70874">
        <v>812500000</v>
      </c>
      <c r="I70874">
        <v>0</v>
      </c>
    </row>
    <row r="70875" spans="1:9" x14ac:dyDescent="0.25">
      <c r="A70875" s="1" t="s">
        <v>70882</v>
      </c>
      <c r="B70875">
        <v>15.364188840260763</v>
      </c>
      <c r="C70875">
        <v>26.241659486604203</v>
      </c>
      <c r="D70875">
        <v>14.535061872477243</v>
      </c>
      <c r="E70875">
        <v>11.706597614126958</v>
      </c>
      <c r="F70875">
        <v>0.6278949894230017</v>
      </c>
      <c r="G70875">
        <v>0</v>
      </c>
      <c r="H70875">
        <v>781250000</v>
      </c>
      <c r="I70875">
        <v>0</v>
      </c>
    </row>
    <row r="70876" spans="1:9" x14ac:dyDescent="0.25">
      <c r="A70876" s="1" t="s">
        <v>70883</v>
      </c>
      <c r="B70876">
        <v>21.999999999999982</v>
      </c>
      <c r="C70876">
        <v>5.1299498177378151</v>
      </c>
      <c r="D70876">
        <v>2.4445932459777717</v>
      </c>
      <c r="E70876">
        <v>2.6853565717600469</v>
      </c>
      <c r="F70876">
        <v>0.36956841691997067</v>
      </c>
      <c r="G70876">
        <v>21.900000000000041</v>
      </c>
      <c r="H70876">
        <v>203125000</v>
      </c>
      <c r="I70876">
        <v>0</v>
      </c>
    </row>
    <row r="70877" spans="1:9" x14ac:dyDescent="0.25">
      <c r="A70877" s="1" t="s">
        <v>70884</v>
      </c>
      <c r="B70877">
        <v>22.100000000000005</v>
      </c>
      <c r="C70877">
        <v>5.8784906749908235</v>
      </c>
      <c r="D70877">
        <v>2.8171099042743784</v>
      </c>
      <c r="E70877">
        <v>3.0613807707164424</v>
      </c>
      <c r="F70877">
        <v>-0.56123398163139449</v>
      </c>
      <c r="G70877">
        <v>22.000000000000043</v>
      </c>
      <c r="H70877">
        <v>250000000</v>
      </c>
      <c r="I70877">
        <v>0</v>
      </c>
    </row>
    <row r="70878" spans="1:9" x14ac:dyDescent="0.25">
      <c r="A70878" s="1" t="s">
        <v>70885</v>
      </c>
      <c r="B70878">
        <v>21.199999999999992</v>
      </c>
      <c r="C70878">
        <v>2.9328768394233973</v>
      </c>
      <c r="D70878">
        <v>1.3681182985183575</v>
      </c>
      <c r="E70878">
        <v>1.5647585409050397</v>
      </c>
      <c r="F70878">
        <v>0.23278539817583077</v>
      </c>
      <c r="G70878">
        <v>21.10000000000003</v>
      </c>
      <c r="H70878">
        <v>218750000</v>
      </c>
      <c r="I70878">
        <v>0</v>
      </c>
    </row>
    <row r="70879" spans="1:9" x14ac:dyDescent="0.25">
      <c r="A70879" s="1" t="s">
        <v>70886</v>
      </c>
      <c r="B70879">
        <v>21.199999999999985</v>
      </c>
      <c r="C70879">
        <v>2.9310440780183646</v>
      </c>
      <c r="D70879">
        <v>1.3657304716655831</v>
      </c>
      <c r="E70879">
        <v>1.5653136063527815</v>
      </c>
      <c r="F70879">
        <v>0.2362726425609134</v>
      </c>
      <c r="G70879">
        <v>21.10000000000003</v>
      </c>
      <c r="H70879">
        <v>218750000</v>
      </c>
      <c r="I70879">
        <v>0</v>
      </c>
    </row>
    <row r="70880" spans="1:9" x14ac:dyDescent="0.25">
      <c r="A70880" s="1" t="s">
        <v>70887</v>
      </c>
      <c r="B70880">
        <v>16.934445659111233</v>
      </c>
      <c r="C70880">
        <v>35.900289551406061</v>
      </c>
      <c r="D70880">
        <v>19.445090687042061</v>
      </c>
      <c r="E70880">
        <v>16.455198864363989</v>
      </c>
      <c r="F70880">
        <v>1</v>
      </c>
      <c r="G70880">
        <v>0</v>
      </c>
      <c r="H70880">
        <v>687500000</v>
      </c>
      <c r="I70880">
        <v>0</v>
      </c>
    </row>
    <row r="70881" spans="1:9" x14ac:dyDescent="0.25">
      <c r="A70881" s="1" t="s">
        <v>70888</v>
      </c>
      <c r="B70881">
        <v>17.785439217251991</v>
      </c>
      <c r="C70881">
        <v>41.210823730498902</v>
      </c>
      <c r="D70881">
        <v>22.257536455496012</v>
      </c>
      <c r="E70881">
        <v>18.953287275002786</v>
      </c>
      <c r="F70881">
        <v>1</v>
      </c>
      <c r="G70881">
        <v>0</v>
      </c>
      <c r="H70881">
        <v>718750000</v>
      </c>
      <c r="I70881">
        <v>0</v>
      </c>
    </row>
    <row r="70882" spans="1:9" x14ac:dyDescent="0.25">
      <c r="A70882" s="1" t="s">
        <v>70889</v>
      </c>
      <c r="B70882">
        <v>16.608721110732354</v>
      </c>
      <c r="C70882">
        <v>34.454924153811959</v>
      </c>
      <c r="D70882">
        <v>17.135510555421735</v>
      </c>
      <c r="E70882">
        <v>17.319413598390263</v>
      </c>
      <c r="F70882">
        <v>0.64173138269055618</v>
      </c>
      <c r="G70882">
        <v>0</v>
      </c>
      <c r="H70882">
        <v>875000000</v>
      </c>
      <c r="I70882">
        <v>0</v>
      </c>
    </row>
    <row r="70883" spans="1:9" x14ac:dyDescent="0.25">
      <c r="A70883" s="1" t="s">
        <v>70890</v>
      </c>
      <c r="B70883">
        <v>20.994988043304261</v>
      </c>
      <c r="C70883">
        <v>48.01448070368275</v>
      </c>
      <c r="D70883">
        <v>22.470106409817618</v>
      </c>
      <c r="E70883">
        <v>25.544374293865154</v>
      </c>
      <c r="F70883">
        <v>-1</v>
      </c>
      <c r="G70883">
        <v>0</v>
      </c>
      <c r="H70883">
        <v>765625000</v>
      </c>
      <c r="I70883">
        <v>0</v>
      </c>
    </row>
    <row r="70884" spans="1:9" x14ac:dyDescent="0.25">
      <c r="A70884" s="1" t="s">
        <v>70891</v>
      </c>
      <c r="B70884">
        <v>16.202808491227938</v>
      </c>
      <c r="C70884">
        <v>26.845335158186138</v>
      </c>
      <c r="D70884">
        <v>11.967445086635584</v>
      </c>
      <c r="E70884">
        <v>14.877890071550564</v>
      </c>
      <c r="F70884">
        <v>-1</v>
      </c>
      <c r="G70884">
        <v>0</v>
      </c>
      <c r="H70884">
        <v>843750000</v>
      </c>
      <c r="I70884">
        <v>0</v>
      </c>
    </row>
    <row r="70885" spans="1:9" x14ac:dyDescent="0.25">
      <c r="A70885" s="1" t="s">
        <v>70892</v>
      </c>
      <c r="B70885">
        <v>18.71079160521435</v>
      </c>
      <c r="C70885">
        <v>37.328523841260306</v>
      </c>
      <c r="D70885">
        <v>18.631683172126202</v>
      </c>
      <c r="E70885">
        <v>18.696840669134097</v>
      </c>
      <c r="F70885">
        <v>0.78510663692016047</v>
      </c>
      <c r="G70885">
        <v>0</v>
      </c>
      <c r="H70885">
        <v>765625000</v>
      </c>
      <c r="I70885">
        <v>0</v>
      </c>
    </row>
    <row r="70886" spans="1:9" x14ac:dyDescent="0.25">
      <c r="A70886" s="1" t="s">
        <v>70893</v>
      </c>
      <c r="B70886">
        <v>17.781183010574242</v>
      </c>
      <c r="C70886">
        <v>23.439189094909857</v>
      </c>
      <c r="D70886">
        <v>9.9731314999380611</v>
      </c>
      <c r="E70886">
        <v>13.466057594971776</v>
      </c>
      <c r="F70886">
        <v>-0.51641226844310584</v>
      </c>
      <c r="G70886">
        <v>0</v>
      </c>
      <c r="H70886">
        <v>765625000</v>
      </c>
      <c r="I70886">
        <v>0</v>
      </c>
    </row>
    <row r="70887" spans="1:9" x14ac:dyDescent="0.25">
      <c r="A70887" s="1" t="s">
        <v>70894</v>
      </c>
      <c r="B70887">
        <v>18.941081969254757</v>
      </c>
      <c r="C70887">
        <v>26.476587530402995</v>
      </c>
      <c r="D70887">
        <v>13.082993882688372</v>
      </c>
      <c r="E70887">
        <v>13.393593647714608</v>
      </c>
      <c r="F70887">
        <v>-0.5425301624757668</v>
      </c>
      <c r="G70887">
        <v>0</v>
      </c>
      <c r="H70887">
        <v>781250000</v>
      </c>
      <c r="I70887">
        <v>0</v>
      </c>
    </row>
    <row r="70888" spans="1:9" x14ac:dyDescent="0.25">
      <c r="A70888" s="1" t="s">
        <v>70895</v>
      </c>
      <c r="B70888">
        <v>16.962853994408288</v>
      </c>
      <c r="C70888">
        <v>25.216999850984624</v>
      </c>
      <c r="D70888">
        <v>10.89619488423312</v>
      </c>
      <c r="E70888">
        <v>14.32080496675151</v>
      </c>
      <c r="F70888">
        <v>-0.88114661230274383</v>
      </c>
      <c r="G70888">
        <v>0</v>
      </c>
      <c r="H70888">
        <v>781250000</v>
      </c>
      <c r="I70888">
        <v>0</v>
      </c>
    </row>
    <row r="70889" spans="1:9" x14ac:dyDescent="0.25">
      <c r="A70889" s="1" t="s">
        <v>70896</v>
      </c>
      <c r="B70889">
        <v>15.810430942641421</v>
      </c>
      <c r="C70889">
        <v>20.563486008528393</v>
      </c>
      <c r="D70889">
        <v>8.5935015020897954</v>
      </c>
      <c r="E70889">
        <v>11.969984506438609</v>
      </c>
      <c r="F70889">
        <v>-1</v>
      </c>
      <c r="G70889">
        <v>0</v>
      </c>
      <c r="H70889">
        <v>687500000</v>
      </c>
      <c r="I70889">
        <v>0</v>
      </c>
    </row>
    <row r="70890" spans="1:9" x14ac:dyDescent="0.25">
      <c r="A70890" s="1" t="s">
        <v>70897</v>
      </c>
      <c r="B70890">
        <v>17.437979900433572</v>
      </c>
      <c r="C70890">
        <v>28.352167273721477</v>
      </c>
      <c r="D70890">
        <v>12.410300908040179</v>
      </c>
      <c r="E70890">
        <v>15.941866365681271</v>
      </c>
      <c r="F70890">
        <v>-1</v>
      </c>
      <c r="G70890">
        <v>0</v>
      </c>
      <c r="H70890">
        <v>796875000</v>
      </c>
      <c r="I70890">
        <v>0</v>
      </c>
    </row>
    <row r="70891" spans="1:9" x14ac:dyDescent="0.25">
      <c r="A70891" s="1" t="s">
        <v>70898</v>
      </c>
      <c r="B70891">
        <v>18.885071997759429</v>
      </c>
      <c r="C70891">
        <v>33.71464598147999</v>
      </c>
      <c r="D70891">
        <v>18.170182295499892</v>
      </c>
      <c r="E70891">
        <v>15.54446368598011</v>
      </c>
      <c r="F70891">
        <v>1</v>
      </c>
      <c r="G70891">
        <v>0</v>
      </c>
      <c r="H70891">
        <v>750000000</v>
      </c>
      <c r="I70891">
        <v>0</v>
      </c>
    </row>
    <row r="70892" spans="1:9" x14ac:dyDescent="0.25">
      <c r="A70892" s="1" t="s">
        <v>70899</v>
      </c>
      <c r="B70892">
        <v>22.377247014680705</v>
      </c>
      <c r="C70892">
        <v>5.5083950847414807</v>
      </c>
      <c r="D70892">
        <v>2.8321596647089398</v>
      </c>
      <c r="E70892">
        <v>2.6762354200325458</v>
      </c>
      <c r="F70892">
        <v>-0.98026106883262143</v>
      </c>
      <c r="G70892">
        <v>23.000000000000057</v>
      </c>
      <c r="H70892">
        <v>296875000</v>
      </c>
      <c r="I70892">
        <v>0</v>
      </c>
    </row>
    <row r="70893" spans="1:9" x14ac:dyDescent="0.25">
      <c r="A70893" s="1" t="s">
        <v>70900</v>
      </c>
      <c r="B70893">
        <v>22.548457390410221</v>
      </c>
      <c r="C70893">
        <v>7.2323420402081684</v>
      </c>
      <c r="D70893">
        <v>3.694928393024572</v>
      </c>
      <c r="E70893">
        <v>3.5374136471835915</v>
      </c>
      <c r="F70893">
        <v>0.76884829515379494</v>
      </c>
      <c r="G70893">
        <v>23.300000000000061</v>
      </c>
      <c r="H70893">
        <v>281250000</v>
      </c>
      <c r="I70893">
        <v>0</v>
      </c>
    </row>
    <row r="70894" spans="1:9" x14ac:dyDescent="0.25">
      <c r="A70894" s="1" t="s">
        <v>70901</v>
      </c>
      <c r="B70894">
        <v>21.000000000000071</v>
      </c>
      <c r="C70894">
        <v>3.8819481743145974</v>
      </c>
      <c r="D70894">
        <v>1.9970212059847006</v>
      </c>
      <c r="E70894">
        <v>1.8849269683298968</v>
      </c>
      <c r="F70894">
        <v>-1</v>
      </c>
      <c r="G70894">
        <v>20.900000000000027</v>
      </c>
      <c r="H70894">
        <v>250000000</v>
      </c>
      <c r="I70894">
        <v>0</v>
      </c>
    </row>
    <row r="70895" spans="1:9" x14ac:dyDescent="0.25">
      <c r="A70895" s="1" t="s">
        <v>70902</v>
      </c>
      <c r="B70895">
        <v>21.133109931256772</v>
      </c>
      <c r="C70895">
        <v>4.2314395813460948</v>
      </c>
      <c r="D70895">
        <v>2.172274195907832</v>
      </c>
      <c r="E70895">
        <v>2.0591653854382685</v>
      </c>
      <c r="F70895">
        <v>-0.83109931256742531</v>
      </c>
      <c r="G70895">
        <v>21.10000000000003</v>
      </c>
      <c r="H70895">
        <v>218750000</v>
      </c>
      <c r="I70895">
        <v>0</v>
      </c>
    </row>
    <row r="70896" spans="1:9" x14ac:dyDescent="0.25">
      <c r="A70896" s="1" t="s">
        <v>70903</v>
      </c>
      <c r="B70896">
        <v>16.582930917737244</v>
      </c>
      <c r="C70896">
        <v>35.815672841688134</v>
      </c>
      <c r="D70896">
        <v>16.4380767786521</v>
      </c>
      <c r="E70896">
        <v>19.377596063036023</v>
      </c>
      <c r="F70896">
        <v>-1</v>
      </c>
      <c r="G70896">
        <v>0</v>
      </c>
      <c r="H70896">
        <v>578125000</v>
      </c>
      <c r="I70896">
        <v>0</v>
      </c>
    </row>
    <row r="70897" spans="1:9" x14ac:dyDescent="0.25">
      <c r="A70897" s="1" t="s">
        <v>70904</v>
      </c>
      <c r="B70897">
        <v>18.961727329510126</v>
      </c>
      <c r="C70897">
        <v>43.6881925919322</v>
      </c>
      <c r="D70897">
        <v>23.534731024798145</v>
      </c>
      <c r="E70897">
        <v>20.153461567134112</v>
      </c>
      <c r="F70897">
        <v>1</v>
      </c>
      <c r="G70897">
        <v>0</v>
      </c>
      <c r="H70897">
        <v>765625000</v>
      </c>
      <c r="I70897">
        <v>0</v>
      </c>
    </row>
    <row r="70898" spans="1:9" x14ac:dyDescent="0.25">
      <c r="A70898" s="1" t="s">
        <v>70905</v>
      </c>
      <c r="B70898">
        <v>24.582062059080613</v>
      </c>
      <c r="C70898">
        <v>41.023151236246107</v>
      </c>
      <c r="D70898">
        <v>18.864705413600493</v>
      </c>
      <c r="E70898">
        <v>22.158445822645646</v>
      </c>
      <c r="F70898">
        <v>-1</v>
      </c>
      <c r="G70898">
        <v>0</v>
      </c>
      <c r="H70898">
        <v>750000000</v>
      </c>
      <c r="I70898">
        <v>0</v>
      </c>
    </row>
    <row r="70899" spans="1:9" x14ac:dyDescent="0.25">
      <c r="A70899" s="1" t="s">
        <v>70906</v>
      </c>
      <c r="B70899">
        <v>23.795939490660921</v>
      </c>
      <c r="C70899">
        <v>37.634618081612977</v>
      </c>
      <c r="D70899">
        <v>20.43643559958204</v>
      </c>
      <c r="E70899">
        <v>17.19818248203093</v>
      </c>
      <c r="F70899">
        <v>1</v>
      </c>
      <c r="G70899">
        <v>0</v>
      </c>
      <c r="H70899">
        <v>640625000</v>
      </c>
      <c r="I70899">
        <v>0</v>
      </c>
    </row>
    <row r="70900" spans="1:9" x14ac:dyDescent="0.25">
      <c r="A70900" s="1" t="s">
        <v>70907</v>
      </c>
      <c r="B70900">
        <v>22.347532193807972</v>
      </c>
      <c r="C70900">
        <v>27.393082002346603</v>
      </c>
      <c r="D70900">
        <v>12.358514259076957</v>
      </c>
      <c r="E70900">
        <v>15.034567743269619</v>
      </c>
      <c r="F70900">
        <v>-1</v>
      </c>
      <c r="G70900">
        <v>0</v>
      </c>
      <c r="H70900">
        <v>656250000</v>
      </c>
      <c r="I70900">
        <v>0</v>
      </c>
    </row>
    <row r="70901" spans="1:9" x14ac:dyDescent="0.25">
      <c r="A70901" s="1" t="s">
        <v>70908</v>
      </c>
      <c r="B70901">
        <v>21.119080700493118</v>
      </c>
      <c r="C70901">
        <v>24.344284980050809</v>
      </c>
      <c r="D70901">
        <v>12.482106999347423</v>
      </c>
      <c r="E70901">
        <v>11.862177980703361</v>
      </c>
      <c r="F70901">
        <v>1</v>
      </c>
      <c r="G70901">
        <v>0</v>
      </c>
      <c r="H70901">
        <v>765625000</v>
      </c>
      <c r="I70901">
        <v>0</v>
      </c>
    </row>
    <row r="70902" spans="1:9" x14ac:dyDescent="0.25">
      <c r="A70902" s="1" t="s">
        <v>70909</v>
      </c>
      <c r="B70902">
        <v>23.407600777117668</v>
      </c>
      <c r="C70902">
        <v>23.835603301804657</v>
      </c>
      <c r="D70902">
        <v>12.189103472219372</v>
      </c>
      <c r="E70902">
        <v>11.646499829585309</v>
      </c>
      <c r="F70902">
        <v>1</v>
      </c>
      <c r="G70902">
        <v>0</v>
      </c>
      <c r="H70902">
        <v>781250000</v>
      </c>
      <c r="I70902">
        <v>0</v>
      </c>
    </row>
    <row r="70903" spans="1:9" x14ac:dyDescent="0.25">
      <c r="A70903" s="1" t="s">
        <v>70910</v>
      </c>
      <c r="B70903">
        <v>22.781132966459996</v>
      </c>
      <c r="C70903">
        <v>23.567224262653799</v>
      </c>
      <c r="D70903">
        <v>12.111965252262324</v>
      </c>
      <c r="E70903">
        <v>11.455259010391469</v>
      </c>
      <c r="F70903">
        <v>1</v>
      </c>
      <c r="G70903">
        <v>0</v>
      </c>
      <c r="H70903">
        <v>843750000</v>
      </c>
      <c r="I70903">
        <v>0</v>
      </c>
    </row>
    <row r="70904" spans="1:9" x14ac:dyDescent="0.25">
      <c r="A70904" s="1" t="s">
        <v>70911</v>
      </c>
      <c r="B70904">
        <v>25.723980505852094</v>
      </c>
      <c r="C70904">
        <v>23.704855588029258</v>
      </c>
      <c r="D70904">
        <v>12.313411807192612</v>
      </c>
      <c r="E70904">
        <v>11.391443780836614</v>
      </c>
      <c r="F70904">
        <v>0.54600848387723744</v>
      </c>
      <c r="G70904">
        <v>0</v>
      </c>
      <c r="H70904">
        <v>734375000</v>
      </c>
      <c r="I70904">
        <v>0</v>
      </c>
    </row>
    <row r="70905" spans="1:9" x14ac:dyDescent="0.25">
      <c r="A70905" s="1" t="s">
        <v>70912</v>
      </c>
      <c r="B70905">
        <v>23.15099338655725</v>
      </c>
      <c r="C70905">
        <v>24.512166910423467</v>
      </c>
      <c r="D70905">
        <v>13.794397167049297</v>
      </c>
      <c r="E70905">
        <v>10.717769743374188</v>
      </c>
      <c r="F70905">
        <v>1</v>
      </c>
      <c r="G70905">
        <v>0</v>
      </c>
      <c r="H70905">
        <v>906250000</v>
      </c>
      <c r="I70905">
        <v>0</v>
      </c>
    </row>
    <row r="70906" spans="1:9" x14ac:dyDescent="0.25">
      <c r="A70906" s="1" t="s">
        <v>70913</v>
      </c>
      <c r="B70906">
        <v>22.067722338425295</v>
      </c>
      <c r="C70906">
        <v>27.926043408860888</v>
      </c>
      <c r="D70906">
        <v>13.695793410987456</v>
      </c>
      <c r="E70906">
        <v>14.230249997873454</v>
      </c>
      <c r="F70906">
        <v>-1</v>
      </c>
      <c r="G70906">
        <v>0</v>
      </c>
      <c r="H70906">
        <v>765625000</v>
      </c>
      <c r="I70906">
        <v>0</v>
      </c>
    </row>
    <row r="70907" spans="1:9" x14ac:dyDescent="0.25">
      <c r="A70907" s="1" t="s">
        <v>70914</v>
      </c>
      <c r="B70907">
        <v>21.4025084004695</v>
      </c>
      <c r="C70907">
        <v>25.28201104346768</v>
      </c>
      <c r="D70907">
        <v>12.560357297924412</v>
      </c>
      <c r="E70907">
        <v>12.721653745543271</v>
      </c>
      <c r="F70907">
        <v>-1</v>
      </c>
      <c r="G70907">
        <v>0</v>
      </c>
      <c r="H70907">
        <v>843750000</v>
      </c>
      <c r="I70907">
        <v>0</v>
      </c>
    </row>
    <row r="70908" spans="1:9" x14ac:dyDescent="0.25">
      <c r="A70908" s="1" t="s">
        <v>70915</v>
      </c>
      <c r="B70908">
        <v>24.623818055285682</v>
      </c>
      <c r="C70908">
        <v>32.534603248246583</v>
      </c>
      <c r="D70908">
        <v>14.383155458774597</v>
      </c>
      <c r="E70908">
        <v>18.151447789471973</v>
      </c>
      <c r="F70908">
        <v>1</v>
      </c>
      <c r="G70908">
        <v>0</v>
      </c>
      <c r="H70908">
        <v>828125000</v>
      </c>
      <c r="I70908">
        <v>0</v>
      </c>
    </row>
    <row r="70909" spans="1:9" x14ac:dyDescent="0.25">
      <c r="A70909" s="1" t="s">
        <v>70916</v>
      </c>
      <c r="B70909">
        <v>23.341315024151534</v>
      </c>
      <c r="C70909">
        <v>30.79657295688547</v>
      </c>
      <c r="D70909">
        <v>16.912098668955608</v>
      </c>
      <c r="E70909">
        <v>13.884474287929862</v>
      </c>
      <c r="F70909">
        <v>-1</v>
      </c>
      <c r="G70909">
        <v>0</v>
      </c>
      <c r="H70909">
        <v>671875000</v>
      </c>
      <c r="I70909">
        <v>0</v>
      </c>
    </row>
    <row r="70910" spans="1:9" x14ac:dyDescent="0.25">
      <c r="A70910" s="1" t="s">
        <v>70917</v>
      </c>
      <c r="B70910">
        <v>22.700000000000003</v>
      </c>
      <c r="C70910">
        <v>6.0116476288767062</v>
      </c>
      <c r="D70910">
        <v>2.6634178395467454</v>
      </c>
      <c r="E70910">
        <v>3.3482297893299626</v>
      </c>
      <c r="F70910">
        <v>-0.43167803724292586</v>
      </c>
      <c r="G70910">
        <v>22.600000000000051</v>
      </c>
      <c r="H70910">
        <v>312500000</v>
      </c>
      <c r="I70910">
        <v>0</v>
      </c>
    </row>
    <row r="70911" spans="1:9" x14ac:dyDescent="0.25">
      <c r="A70911" s="1" t="s">
        <v>70918</v>
      </c>
      <c r="B70911">
        <v>23.735122754313164</v>
      </c>
      <c r="C70911">
        <v>30.04328362396496</v>
      </c>
      <c r="D70911">
        <v>13.237730614736741</v>
      </c>
      <c r="E70911">
        <v>16.805553009228213</v>
      </c>
      <c r="F70911">
        <v>-1</v>
      </c>
      <c r="G70911">
        <v>0</v>
      </c>
      <c r="H70911">
        <v>593750000</v>
      </c>
      <c r="I70911">
        <v>0</v>
      </c>
    </row>
    <row r="70912" spans="1:9" x14ac:dyDescent="0.25">
      <c r="A70912" s="1" t="s">
        <v>70919</v>
      </c>
      <c r="B70912">
        <v>22.78019826734899</v>
      </c>
      <c r="C70912">
        <v>37.090944662648084</v>
      </c>
      <c r="D70912">
        <v>17.053004324445805</v>
      </c>
      <c r="E70912">
        <v>20.037940338202251</v>
      </c>
      <c r="F70912">
        <v>-1</v>
      </c>
      <c r="G70912">
        <v>0</v>
      </c>
      <c r="H70912">
        <v>718750000</v>
      </c>
      <c r="I70912">
        <v>0</v>
      </c>
    </row>
    <row r="70913" spans="1:9" x14ac:dyDescent="0.25">
      <c r="A70913" s="1" t="s">
        <v>70920</v>
      </c>
      <c r="B70913">
        <v>23.537711383857545</v>
      </c>
      <c r="C70913">
        <v>39.979282979954931</v>
      </c>
      <c r="D70913">
        <v>21.678409165586807</v>
      </c>
      <c r="E70913">
        <v>18.300873814368121</v>
      </c>
      <c r="F70913">
        <v>1</v>
      </c>
      <c r="G70913">
        <v>0</v>
      </c>
      <c r="H70913">
        <v>781250000</v>
      </c>
      <c r="I70913">
        <v>0</v>
      </c>
    </row>
    <row r="70914" spans="1:9" x14ac:dyDescent="0.25">
      <c r="A70914" s="1" t="s">
        <v>70921</v>
      </c>
      <c r="B70914">
        <v>22.164678513417133</v>
      </c>
      <c r="C70914">
        <v>29.912272206510504</v>
      </c>
      <c r="D70914">
        <v>14.962653392357488</v>
      </c>
      <c r="E70914">
        <v>14.949618814153062</v>
      </c>
      <c r="F70914">
        <v>0.63756232231200949</v>
      </c>
      <c r="G70914">
        <v>0</v>
      </c>
      <c r="H70914">
        <v>921875000</v>
      </c>
      <c r="I70914">
        <v>0</v>
      </c>
    </row>
    <row r="70915" spans="1:9" x14ac:dyDescent="0.25">
      <c r="A70915" s="1" t="s">
        <v>70922</v>
      </c>
      <c r="B70915">
        <v>22.855203732882604</v>
      </c>
      <c r="C70915">
        <v>38.364567914027347</v>
      </c>
      <c r="D70915">
        <v>20.818136395493397</v>
      </c>
      <c r="E70915">
        <v>17.546431518534028</v>
      </c>
      <c r="F70915">
        <v>1</v>
      </c>
      <c r="G70915">
        <v>0</v>
      </c>
      <c r="H70915">
        <v>828125000</v>
      </c>
      <c r="I70915">
        <v>0</v>
      </c>
    </row>
    <row r="70916" spans="1:9" x14ac:dyDescent="0.25">
      <c r="A70916" s="1" t="s">
        <v>70923</v>
      </c>
      <c r="B70916">
        <v>25.043922482189533</v>
      </c>
      <c r="C70916">
        <v>37.324275672111433</v>
      </c>
      <c r="D70916">
        <v>18.857491046511118</v>
      </c>
      <c r="E70916">
        <v>18.466784625600386</v>
      </c>
      <c r="F70916">
        <v>1</v>
      </c>
      <c r="G70916">
        <v>0</v>
      </c>
      <c r="H70916">
        <v>953125000</v>
      </c>
      <c r="I70916">
        <v>0</v>
      </c>
    </row>
    <row r="70917" spans="1:9" x14ac:dyDescent="0.25">
      <c r="A70917" s="1" t="s">
        <v>70924</v>
      </c>
      <c r="B70917">
        <v>24.092014228672447</v>
      </c>
      <c r="C70917">
        <v>33.966399888435639</v>
      </c>
      <c r="D70917">
        <v>17.248195163887679</v>
      </c>
      <c r="E70917">
        <v>16.718204724547963</v>
      </c>
      <c r="F70917">
        <v>-1</v>
      </c>
      <c r="G70917">
        <v>0</v>
      </c>
      <c r="H70917">
        <v>859375000</v>
      </c>
      <c r="I70917">
        <v>0</v>
      </c>
    </row>
    <row r="70918" spans="1:9" x14ac:dyDescent="0.25">
      <c r="A70918" s="1" t="s">
        <v>70925</v>
      </c>
      <c r="B70918">
        <v>21.961194887349908</v>
      </c>
      <c r="C70918">
        <v>24.624527220882918</v>
      </c>
      <c r="D70918">
        <v>12.819232345181433</v>
      </c>
      <c r="E70918">
        <v>11.805294875701497</v>
      </c>
      <c r="F70918">
        <v>1</v>
      </c>
      <c r="G70918">
        <v>0</v>
      </c>
      <c r="H70918">
        <v>843750000</v>
      </c>
      <c r="I70918">
        <v>0</v>
      </c>
    </row>
    <row r="70919" spans="1:9" x14ac:dyDescent="0.25">
      <c r="A70919" s="1" t="s">
        <v>70926</v>
      </c>
      <c r="B70919">
        <v>22.379217030514962</v>
      </c>
      <c r="C70919">
        <v>25.322770992505735</v>
      </c>
      <c r="D70919">
        <v>13.020373228707985</v>
      </c>
      <c r="E70919">
        <v>12.302397763797757</v>
      </c>
      <c r="F70919">
        <v>1</v>
      </c>
      <c r="G70919">
        <v>0</v>
      </c>
      <c r="H70919">
        <v>875000000</v>
      </c>
      <c r="I70919">
        <v>0</v>
      </c>
    </row>
    <row r="70920" spans="1:9" x14ac:dyDescent="0.25">
      <c r="A70920" s="1" t="s">
        <v>70927</v>
      </c>
      <c r="B70920">
        <v>20.699999999999992</v>
      </c>
      <c r="C70920">
        <v>2.2190522783098832</v>
      </c>
      <c r="D70920">
        <v>1.0362102232315893</v>
      </c>
      <c r="E70920">
        <v>1.1828420550782939</v>
      </c>
      <c r="F70920">
        <v>0.21864669913919688</v>
      </c>
      <c r="G70920">
        <v>20.600000000000023</v>
      </c>
      <c r="H70920">
        <v>281250000</v>
      </c>
      <c r="I70920">
        <v>0</v>
      </c>
    </row>
    <row r="70921" spans="1:9" x14ac:dyDescent="0.25">
      <c r="A70921" s="1" t="s">
        <v>70928</v>
      </c>
      <c r="B70921">
        <v>20.700000000000003</v>
      </c>
      <c r="C70921">
        <v>2.2481544959206725</v>
      </c>
      <c r="D70921">
        <v>1.0501179809299854</v>
      </c>
      <c r="E70921">
        <v>1.1980365149906871</v>
      </c>
      <c r="F70921">
        <v>0.22957407157773879</v>
      </c>
      <c r="G70921">
        <v>20.600000000000023</v>
      </c>
      <c r="H70921">
        <v>250000000</v>
      </c>
      <c r="I70921">
        <v>0</v>
      </c>
    </row>
    <row r="70922" spans="1:9" x14ac:dyDescent="0.25">
      <c r="A70922" s="1" t="s">
        <v>70929</v>
      </c>
      <c r="B70922">
        <v>25.868786914754409</v>
      </c>
      <c r="C70922">
        <v>42.168237615916297</v>
      </c>
      <c r="D70922">
        <v>20.219716152470138</v>
      </c>
      <c r="E70922">
        <v>21.948521463446177</v>
      </c>
      <c r="F70922">
        <v>1</v>
      </c>
      <c r="G70922">
        <v>0</v>
      </c>
      <c r="H70922">
        <v>687500000</v>
      </c>
      <c r="I70922">
        <v>0</v>
      </c>
    </row>
    <row r="70923" spans="1:9" x14ac:dyDescent="0.25">
      <c r="A70923" s="1" t="s">
        <v>70930</v>
      </c>
      <c r="B70923">
        <v>24.668021742585221</v>
      </c>
      <c r="C70923">
        <v>45.631645027367924</v>
      </c>
      <c r="D70923">
        <v>24.919367241122433</v>
      </c>
      <c r="E70923">
        <v>20.71227778624549</v>
      </c>
      <c r="F70923">
        <v>1</v>
      </c>
      <c r="G70923">
        <v>0</v>
      </c>
      <c r="H70923">
        <v>687500000</v>
      </c>
      <c r="I70923">
        <v>0</v>
      </c>
    </row>
    <row r="70924" spans="1:9" x14ac:dyDescent="0.25">
      <c r="A70924" s="1" t="s">
        <v>70931</v>
      </c>
      <c r="B70924">
        <v>22.299999999999986</v>
      </c>
      <c r="C70924">
        <v>6.4430525364757933</v>
      </c>
      <c r="D70924">
        <v>2.9945852015522698</v>
      </c>
      <c r="E70924">
        <v>3.4484673349235258</v>
      </c>
      <c r="F70924">
        <v>-0.38441802826475691</v>
      </c>
      <c r="G70924">
        <v>22.200000000000045</v>
      </c>
      <c r="H70924">
        <v>296875000</v>
      </c>
      <c r="I70924">
        <v>0</v>
      </c>
    </row>
    <row r="70925" spans="1:9" x14ac:dyDescent="0.25">
      <c r="A70925" s="1" t="s">
        <v>70932</v>
      </c>
      <c r="B70925">
        <v>21.689134527127489</v>
      </c>
      <c r="C70925">
        <v>28.926110716140045</v>
      </c>
      <c r="D70925">
        <v>16.012236866679721</v>
      </c>
      <c r="E70925">
        <v>12.913873849460302</v>
      </c>
      <c r="F70925">
        <v>0.62581584378271504</v>
      </c>
      <c r="G70925">
        <v>0</v>
      </c>
      <c r="H70925">
        <v>828125000</v>
      </c>
      <c r="I70925">
        <v>0</v>
      </c>
    </row>
    <row r="70926" spans="1:9" x14ac:dyDescent="0.25">
      <c r="A70926" s="1" t="s">
        <v>70933</v>
      </c>
      <c r="B70926">
        <v>21.299999999999976</v>
      </c>
      <c r="C70926">
        <v>3.155388280676461</v>
      </c>
      <c r="D70926">
        <v>1.3787794478040105</v>
      </c>
      <c r="E70926">
        <v>1.7766088328724505</v>
      </c>
      <c r="F70926">
        <v>0.24926325678904915</v>
      </c>
      <c r="G70926">
        <v>21.200000000000031</v>
      </c>
      <c r="H70926">
        <v>203125000</v>
      </c>
      <c r="I70926">
        <v>0</v>
      </c>
    </row>
    <row r="70927" spans="1:9" x14ac:dyDescent="0.25">
      <c r="A70927" s="1" t="s">
        <v>70934</v>
      </c>
      <c r="B70927">
        <v>21.299999999999969</v>
      </c>
      <c r="C70927">
        <v>3.1487978027235415</v>
      </c>
      <c r="D70927">
        <v>1.3717845112426827</v>
      </c>
      <c r="E70927">
        <v>1.7770132914808587</v>
      </c>
      <c r="F70927">
        <v>0.2584973193850777</v>
      </c>
      <c r="G70927">
        <v>21.200000000000031</v>
      </c>
      <c r="H70927">
        <v>203125000</v>
      </c>
      <c r="I70927">
        <v>0</v>
      </c>
    </row>
    <row r="70928" spans="1:9" x14ac:dyDescent="0.25">
      <c r="A70928" s="1" t="s">
        <v>70935</v>
      </c>
      <c r="B70928">
        <v>22.174109239408928</v>
      </c>
      <c r="C70928">
        <v>34.154214786035595</v>
      </c>
      <c r="D70928">
        <v>18.722330406187439</v>
      </c>
      <c r="E70928">
        <v>15.431884379848174</v>
      </c>
      <c r="F70928">
        <v>1</v>
      </c>
      <c r="G70928">
        <v>0</v>
      </c>
      <c r="H70928">
        <v>703125000</v>
      </c>
      <c r="I70928">
        <v>0</v>
      </c>
    </row>
    <row r="70929" spans="1:9" x14ac:dyDescent="0.25">
      <c r="A70929" s="1" t="s">
        <v>70936</v>
      </c>
      <c r="B70929">
        <v>23.006171960066204</v>
      </c>
      <c r="C70929">
        <v>38.3769631924295</v>
      </c>
      <c r="D70929">
        <v>20.619811988794165</v>
      </c>
      <c r="E70929">
        <v>17.757151203635352</v>
      </c>
      <c r="F70929">
        <v>1</v>
      </c>
      <c r="G70929">
        <v>0</v>
      </c>
      <c r="H70929">
        <v>796875000</v>
      </c>
      <c r="I70929">
        <v>0</v>
      </c>
    </row>
    <row r="70930" spans="1:9" x14ac:dyDescent="0.25">
      <c r="A70930" s="1" t="s">
        <v>70937</v>
      </c>
      <c r="B70930">
        <v>21.940214833536935</v>
      </c>
      <c r="C70930">
        <v>30.362603299287848</v>
      </c>
      <c r="D70930">
        <v>15.127595449612297</v>
      </c>
      <c r="E70930">
        <v>15.235007849675508</v>
      </c>
      <c r="F70930">
        <v>-0.65914788727886275</v>
      </c>
      <c r="G70930">
        <v>0</v>
      </c>
      <c r="H70930">
        <v>765625000</v>
      </c>
      <c r="I70930">
        <v>0</v>
      </c>
    </row>
    <row r="70931" spans="1:9" x14ac:dyDescent="0.25">
      <c r="A70931" s="1" t="s">
        <v>70938</v>
      </c>
      <c r="B70931">
        <v>24.549536578104025</v>
      </c>
      <c r="C70931">
        <v>40.255099977021644</v>
      </c>
      <c r="D70931">
        <v>18.455475064849423</v>
      </c>
      <c r="E70931">
        <v>21.799624912172259</v>
      </c>
      <c r="F70931">
        <v>-1</v>
      </c>
      <c r="G70931">
        <v>0</v>
      </c>
      <c r="H70931">
        <v>750000000</v>
      </c>
      <c r="I70931">
        <v>0</v>
      </c>
    </row>
    <row r="70932" spans="1:9" x14ac:dyDescent="0.25">
      <c r="A70932" s="1" t="s">
        <v>70939</v>
      </c>
      <c r="B70932">
        <v>23.471900282490591</v>
      </c>
      <c r="C70932">
        <v>29.064686410967212</v>
      </c>
      <c r="D70932">
        <v>14.871397281067313</v>
      </c>
      <c r="E70932">
        <v>14.193289129899917</v>
      </c>
      <c r="F70932">
        <v>1</v>
      </c>
      <c r="G70932">
        <v>0</v>
      </c>
      <c r="H70932">
        <v>734375000</v>
      </c>
      <c r="I70932">
        <v>0</v>
      </c>
    </row>
    <row r="70933" spans="1:9" x14ac:dyDescent="0.25">
      <c r="A70933" s="1" t="s">
        <v>70940</v>
      </c>
      <c r="B70933">
        <v>24.104197347768281</v>
      </c>
      <c r="C70933">
        <v>34.802927845652846</v>
      </c>
      <c r="D70933">
        <v>17.579364277682835</v>
      </c>
      <c r="E70933">
        <v>17.223563567970032</v>
      </c>
      <c r="F70933">
        <v>1</v>
      </c>
      <c r="G70933">
        <v>0</v>
      </c>
      <c r="H70933">
        <v>828125000</v>
      </c>
      <c r="I70933">
        <v>0</v>
      </c>
    </row>
    <row r="70934" spans="1:9" x14ac:dyDescent="0.25">
      <c r="A70934" s="1" t="s">
        <v>70941</v>
      </c>
      <c r="B70934">
        <v>21.49859656917371</v>
      </c>
      <c r="C70934">
        <v>19.511188908233496</v>
      </c>
      <c r="D70934">
        <v>8.3360764105747265</v>
      </c>
      <c r="E70934">
        <v>11.175112497658777</v>
      </c>
      <c r="F70934">
        <v>-0.5</v>
      </c>
      <c r="G70934">
        <v>0</v>
      </c>
      <c r="H70934">
        <v>843750000</v>
      </c>
      <c r="I70934">
        <v>0</v>
      </c>
    </row>
    <row r="70935" spans="1:9" x14ac:dyDescent="0.25">
      <c r="A70935" s="1" t="s">
        <v>70942</v>
      </c>
      <c r="B70935">
        <v>21.641484888338312</v>
      </c>
      <c r="C70935">
        <v>19.464892692793143</v>
      </c>
      <c r="D70935">
        <v>8.1121153199061933</v>
      </c>
      <c r="E70935">
        <v>11.352777372886951</v>
      </c>
      <c r="F70935">
        <v>-0.59055916381109341</v>
      </c>
      <c r="G70935">
        <v>0</v>
      </c>
      <c r="H70935">
        <v>828125000</v>
      </c>
      <c r="I70935">
        <v>0</v>
      </c>
    </row>
    <row r="70936" spans="1:9" x14ac:dyDescent="0.25">
      <c r="A70936" s="1" t="s">
        <v>70943</v>
      </c>
      <c r="B70936">
        <v>21.780402341872875</v>
      </c>
      <c r="C70936">
        <v>25.30342195225299</v>
      </c>
      <c r="D70936">
        <v>10.918725853130223</v>
      </c>
      <c r="E70936">
        <v>14.384696099122722</v>
      </c>
      <c r="F70936">
        <v>-0.51673635805501705</v>
      </c>
      <c r="G70936">
        <v>0</v>
      </c>
      <c r="H70936">
        <v>937500000</v>
      </c>
      <c r="I70936">
        <v>0</v>
      </c>
    </row>
    <row r="70937" spans="1:9" x14ac:dyDescent="0.25">
      <c r="A70937" s="1" t="s">
        <v>70944</v>
      </c>
      <c r="B70937">
        <v>22.40529289602387</v>
      </c>
      <c r="C70937">
        <v>25.75655134431215</v>
      </c>
      <c r="D70937">
        <v>11.244508923558071</v>
      </c>
      <c r="E70937">
        <v>14.51204242075411</v>
      </c>
      <c r="F70937">
        <v>-1</v>
      </c>
      <c r="G70937">
        <v>0</v>
      </c>
      <c r="H70937">
        <v>765625000</v>
      </c>
      <c r="I70937">
        <v>0</v>
      </c>
    </row>
    <row r="70938" spans="1:9" x14ac:dyDescent="0.25">
      <c r="A70938" s="1" t="s">
        <v>70945</v>
      </c>
      <c r="B70938">
        <v>28.511723467354035</v>
      </c>
      <c r="C70938">
        <v>52.463129143120902</v>
      </c>
      <c r="D70938">
        <v>32.225503613556</v>
      </c>
      <c r="E70938">
        <v>20.23762552956487</v>
      </c>
      <c r="F70938">
        <v>1</v>
      </c>
      <c r="G70938">
        <v>0</v>
      </c>
      <c r="H70938">
        <v>890625000</v>
      </c>
      <c r="I70938">
        <v>0</v>
      </c>
    </row>
    <row r="70939" spans="1:9" x14ac:dyDescent="0.25">
      <c r="A70939" s="1" t="s">
        <v>70946</v>
      </c>
      <c r="B70939">
        <v>24.878049904413153</v>
      </c>
      <c r="C70939">
        <v>30.005561524208012</v>
      </c>
      <c r="D70939">
        <v>16.340354852790774</v>
      </c>
      <c r="E70939">
        <v>13.665206671417243</v>
      </c>
      <c r="F70939">
        <v>-1</v>
      </c>
      <c r="G70939">
        <v>0</v>
      </c>
      <c r="H70939">
        <v>859375000</v>
      </c>
      <c r="I70939">
        <v>0</v>
      </c>
    </row>
    <row r="70940" spans="1:9" x14ac:dyDescent="0.25">
      <c r="A70940" s="1" t="s">
        <v>70947</v>
      </c>
      <c r="B70940">
        <v>21.500000000000004</v>
      </c>
      <c r="C70940">
        <v>3.6812397738781426</v>
      </c>
      <c r="D70940">
        <v>1.9588501499434305</v>
      </c>
      <c r="E70940">
        <v>1.7223896239347121</v>
      </c>
      <c r="F70940">
        <v>-1</v>
      </c>
      <c r="G70940">
        <v>21.400000000000034</v>
      </c>
      <c r="H70940">
        <v>234375000</v>
      </c>
      <c r="I70940">
        <v>0</v>
      </c>
    </row>
    <row r="70941" spans="1:9" x14ac:dyDescent="0.25">
      <c r="A70941" s="1" t="s">
        <v>70948</v>
      </c>
      <c r="B70941">
        <v>21.600000000000012</v>
      </c>
      <c r="C70941">
        <v>3.846448197150643</v>
      </c>
      <c r="D70941">
        <v>2.0425312534690341</v>
      </c>
      <c r="E70941">
        <v>1.8039169436816089</v>
      </c>
      <c r="F70941">
        <v>-1</v>
      </c>
      <c r="G70941">
        <v>21.500000000000036</v>
      </c>
      <c r="H70941">
        <v>218750000</v>
      </c>
      <c r="I70941">
        <v>0</v>
      </c>
    </row>
    <row r="70942" spans="1:9" x14ac:dyDescent="0.25">
      <c r="A70942" s="1" t="s">
        <v>70949</v>
      </c>
      <c r="B70942">
        <v>20.800000000000033</v>
      </c>
      <c r="C70942">
        <v>2.2357084605670963</v>
      </c>
      <c r="D70942">
        <v>1.2019265780064474</v>
      </c>
      <c r="E70942">
        <v>1.0337818825606488</v>
      </c>
      <c r="F70942">
        <v>-0.18186813415252567</v>
      </c>
      <c r="G70942">
        <v>20.700000000000024</v>
      </c>
      <c r="H70942">
        <v>218750000</v>
      </c>
      <c r="I70942">
        <v>0</v>
      </c>
    </row>
    <row r="70943" spans="1:9" x14ac:dyDescent="0.25">
      <c r="A70943" s="1" t="s">
        <v>70950</v>
      </c>
      <c r="B70943">
        <v>20.90000000000002</v>
      </c>
      <c r="C70943">
        <v>2.2546507117351826</v>
      </c>
      <c r="D70943">
        <v>1.2120591732952377</v>
      </c>
      <c r="E70943">
        <v>1.0425915384399449</v>
      </c>
      <c r="F70943">
        <v>-0.18299117863816594</v>
      </c>
      <c r="G70943">
        <v>20.800000000000026</v>
      </c>
      <c r="H70943">
        <v>234375000</v>
      </c>
      <c r="I70943">
        <v>0</v>
      </c>
    </row>
    <row r="70944" spans="1:9" x14ac:dyDescent="0.25">
      <c r="A70944" s="1" t="s">
        <v>70951</v>
      </c>
      <c r="B70944">
        <v>22.780198267348943</v>
      </c>
      <c r="C70944">
        <v>37.090944662647807</v>
      </c>
      <c r="D70944">
        <v>17.053004324445734</v>
      </c>
      <c r="E70944">
        <v>20.037940338202045</v>
      </c>
      <c r="F70944">
        <v>-1</v>
      </c>
      <c r="G70944">
        <v>0</v>
      </c>
      <c r="H70944">
        <v>781250000</v>
      </c>
      <c r="I70944">
        <v>0</v>
      </c>
    </row>
    <row r="70945" spans="1:9" x14ac:dyDescent="0.25">
      <c r="A70945" s="1" t="s">
        <v>70952</v>
      </c>
      <c r="B70945">
        <v>23.537711383267578</v>
      </c>
      <c r="C70945">
        <v>39.979282984553841</v>
      </c>
      <c r="D70945">
        <v>21.67840916910037</v>
      </c>
      <c r="E70945">
        <v>18.300873815453446</v>
      </c>
      <c r="F70945">
        <v>1</v>
      </c>
      <c r="G70945">
        <v>0</v>
      </c>
      <c r="H70945">
        <v>671875000</v>
      </c>
      <c r="I70945">
        <v>0</v>
      </c>
    </row>
    <row r="70946" spans="1:9" x14ac:dyDescent="0.25">
      <c r="A70946" s="1" t="s">
        <v>70953</v>
      </c>
      <c r="B70946">
        <v>28.123120664230512</v>
      </c>
      <c r="C70946">
        <v>37.563793678821852</v>
      </c>
      <c r="D70946">
        <v>20.387016932998563</v>
      </c>
      <c r="E70946">
        <v>17.176776745823304</v>
      </c>
      <c r="F70946">
        <v>1</v>
      </c>
      <c r="G70946">
        <v>0</v>
      </c>
      <c r="H70946">
        <v>734375000</v>
      </c>
      <c r="I70946">
        <v>0</v>
      </c>
    </row>
    <row r="70947" spans="1:9" x14ac:dyDescent="0.25">
      <c r="A70947" s="1" t="s">
        <v>70954</v>
      </c>
      <c r="B70947">
        <v>27.904677126856978</v>
      </c>
      <c r="C70947">
        <v>35.25459987207423</v>
      </c>
      <c r="D70947">
        <v>19.042997592729545</v>
      </c>
      <c r="E70947">
        <v>16.211602279344653</v>
      </c>
      <c r="F70947">
        <v>1</v>
      </c>
      <c r="G70947">
        <v>0</v>
      </c>
      <c r="H70947">
        <v>734375000</v>
      </c>
      <c r="I70947">
        <v>0</v>
      </c>
    </row>
    <row r="70948" spans="1:9" x14ac:dyDescent="0.25">
      <c r="A70948" s="1" t="s">
        <v>70955</v>
      </c>
      <c r="B70948">
        <v>32.763573431082833</v>
      </c>
      <c r="C70948">
        <v>42.83540539631727</v>
      </c>
      <c r="D70948">
        <v>18.606371794789073</v>
      </c>
      <c r="E70948">
        <v>24.229033601528197</v>
      </c>
      <c r="F70948">
        <v>-1</v>
      </c>
      <c r="G70948">
        <v>0</v>
      </c>
      <c r="H70948">
        <v>656250000</v>
      </c>
      <c r="I70948">
        <v>0</v>
      </c>
    </row>
    <row r="70949" spans="1:9" x14ac:dyDescent="0.25">
      <c r="A70949" s="1" t="s">
        <v>70956</v>
      </c>
      <c r="B70949">
        <v>51.147465498514293</v>
      </c>
      <c r="C70949">
        <v>78.908732836975346</v>
      </c>
      <c r="D70949">
        <v>42.257415337233795</v>
      </c>
      <c r="E70949">
        <v>36.651317499741602</v>
      </c>
      <c r="F70949">
        <v>1</v>
      </c>
      <c r="G70949">
        <v>0</v>
      </c>
      <c r="H70949">
        <v>671875000</v>
      </c>
      <c r="I70949">
        <v>0</v>
      </c>
    </row>
    <row r="70950" spans="1:9" x14ac:dyDescent="0.25">
      <c r="A70950" s="1" t="s">
        <v>70957</v>
      </c>
      <c r="B70950">
        <v>27.450392613564684</v>
      </c>
      <c r="C70950">
        <v>31.547981695166644</v>
      </c>
      <c r="D70950">
        <v>9.9413737020829949</v>
      </c>
      <c r="E70950">
        <v>21.606607993083642</v>
      </c>
      <c r="F70950">
        <v>-1</v>
      </c>
      <c r="G70950">
        <v>0</v>
      </c>
      <c r="H70950">
        <v>734375000</v>
      </c>
      <c r="I70950">
        <v>0</v>
      </c>
    </row>
    <row r="70951" spans="1:9" x14ac:dyDescent="0.25">
      <c r="A70951" s="1" t="s">
        <v>70958</v>
      </c>
      <c r="B70951">
        <v>28.012141921463687</v>
      </c>
      <c r="C70951">
        <v>27.05068294357487</v>
      </c>
      <c r="D70951">
        <v>15.586196965212213</v>
      </c>
      <c r="E70951">
        <v>11.464485978362656</v>
      </c>
      <c r="F70951">
        <v>-1</v>
      </c>
      <c r="G70951">
        <v>0</v>
      </c>
      <c r="H70951">
        <v>765625000</v>
      </c>
      <c r="I70951">
        <v>0</v>
      </c>
    </row>
    <row r="70952" spans="1:9" x14ac:dyDescent="0.25">
      <c r="A70952" s="1" t="s">
        <v>70959</v>
      </c>
      <c r="B70952">
        <v>28.258528198978581</v>
      </c>
      <c r="C70952">
        <v>27.650433035839264</v>
      </c>
      <c r="D70952">
        <v>9.5422140593835003</v>
      </c>
      <c r="E70952">
        <v>18.108218976455749</v>
      </c>
      <c r="F70952">
        <v>-1</v>
      </c>
      <c r="G70952">
        <v>0</v>
      </c>
      <c r="H70952">
        <v>812500000</v>
      </c>
      <c r="I70952">
        <v>0</v>
      </c>
    </row>
    <row r="70953" spans="1:9" x14ac:dyDescent="0.25">
      <c r="A70953" s="1" t="s">
        <v>70960</v>
      </c>
      <c r="B70953">
        <v>27.3554344523555</v>
      </c>
      <c r="C70953">
        <v>21.376247914025789</v>
      </c>
      <c r="D70953">
        <v>11.097181505721716</v>
      </c>
      <c r="E70953">
        <v>10.279066408304043</v>
      </c>
      <c r="F70953">
        <v>1</v>
      </c>
      <c r="G70953">
        <v>0</v>
      </c>
      <c r="H70953">
        <v>734375000</v>
      </c>
      <c r="I70953">
        <v>0</v>
      </c>
    </row>
    <row r="70954" spans="1:9" x14ac:dyDescent="0.25">
      <c r="A70954" s="1" t="s">
        <v>70961</v>
      </c>
      <c r="B70954">
        <v>30.947039434860709</v>
      </c>
      <c r="C70954">
        <v>37.08921564763844</v>
      </c>
      <c r="D70954">
        <v>18.34603231277077</v>
      </c>
      <c r="E70954">
        <v>18.743183334867638</v>
      </c>
      <c r="F70954">
        <v>-1</v>
      </c>
      <c r="G70954">
        <v>0</v>
      </c>
      <c r="H70954">
        <v>718750000</v>
      </c>
      <c r="I70954">
        <v>0</v>
      </c>
    </row>
    <row r="70955" spans="1:9" x14ac:dyDescent="0.25">
      <c r="A70955" s="1" t="s">
        <v>70962</v>
      </c>
      <c r="B70955">
        <v>30.994329263442957</v>
      </c>
      <c r="C70955">
        <v>40.667209733778492</v>
      </c>
      <c r="D70955">
        <v>20.081451185484621</v>
      </c>
      <c r="E70955">
        <v>20.585758548293885</v>
      </c>
      <c r="F70955">
        <v>-1</v>
      </c>
      <c r="G70955">
        <v>0</v>
      </c>
      <c r="H70955">
        <v>687500000</v>
      </c>
      <c r="I70955">
        <v>0</v>
      </c>
    </row>
    <row r="70956" spans="1:9" x14ac:dyDescent="0.25">
      <c r="A70956" s="1" t="s">
        <v>70963</v>
      </c>
      <c r="B70956">
        <v>28.830349850499172</v>
      </c>
      <c r="C70956">
        <v>32.073183398153446</v>
      </c>
      <c r="D70956">
        <v>20.385611328541785</v>
      </c>
      <c r="E70956">
        <v>11.687572069611694</v>
      </c>
      <c r="F70956">
        <v>1</v>
      </c>
      <c r="G70956">
        <v>0</v>
      </c>
      <c r="H70956">
        <v>656250000</v>
      </c>
      <c r="I70956">
        <v>0</v>
      </c>
    </row>
    <row r="70957" spans="1:9" x14ac:dyDescent="0.25">
      <c r="A70957" s="1" t="s">
        <v>70964</v>
      </c>
      <c r="B70957">
        <v>29.559904238356189</v>
      </c>
      <c r="C70957">
        <v>35.156199219819158</v>
      </c>
      <c r="D70957">
        <v>14.07019670390339</v>
      </c>
      <c r="E70957">
        <v>21.086002515915752</v>
      </c>
      <c r="F70957">
        <v>-1</v>
      </c>
      <c r="G70957">
        <v>0</v>
      </c>
      <c r="H70957">
        <v>734375000</v>
      </c>
      <c r="I70957">
        <v>0</v>
      </c>
    </row>
    <row r="70958" spans="1:9" x14ac:dyDescent="0.25">
      <c r="A70958" s="1" t="s">
        <v>70965</v>
      </c>
      <c r="B70958">
        <v>29.874770477246383</v>
      </c>
      <c r="C70958">
        <v>25.843705231027052</v>
      </c>
      <c r="D70958">
        <v>10.789899598454753</v>
      </c>
      <c r="E70958">
        <v>15.053805632572283</v>
      </c>
      <c r="F70958">
        <v>-1</v>
      </c>
      <c r="G70958">
        <v>0</v>
      </c>
      <c r="H70958">
        <v>703125000</v>
      </c>
      <c r="I70958">
        <v>0</v>
      </c>
    </row>
    <row r="70959" spans="1:9" x14ac:dyDescent="0.25">
      <c r="A70959" s="1" t="s">
        <v>70966</v>
      </c>
      <c r="B70959">
        <v>29.446285144403369</v>
      </c>
      <c r="C70959">
        <v>26.517868633972636</v>
      </c>
      <c r="D70959">
        <v>15.890673576106348</v>
      </c>
      <c r="E70959">
        <v>10.627195057866317</v>
      </c>
      <c r="F70959">
        <v>1</v>
      </c>
      <c r="G70959">
        <v>0</v>
      </c>
      <c r="H70959">
        <v>812500000</v>
      </c>
      <c r="I70959">
        <v>0</v>
      </c>
    </row>
    <row r="70960" spans="1:9" x14ac:dyDescent="0.25">
      <c r="A70960" s="1" t="s">
        <v>70967</v>
      </c>
      <c r="B70960">
        <v>40.838699485370668</v>
      </c>
      <c r="C70960">
        <v>61.863428259793025</v>
      </c>
      <c r="D70960">
        <v>29.28629835481771</v>
      </c>
      <c r="E70960">
        <v>32.577129904975337</v>
      </c>
      <c r="F70960">
        <v>-1</v>
      </c>
      <c r="G70960">
        <v>0</v>
      </c>
      <c r="H70960">
        <v>781250000</v>
      </c>
      <c r="I70960">
        <v>0</v>
      </c>
    </row>
    <row r="70961" spans="1:9" x14ac:dyDescent="0.25">
      <c r="A70961" s="1" t="s">
        <v>70968</v>
      </c>
      <c r="B70961">
        <v>49.172743195840447</v>
      </c>
      <c r="C70961">
        <v>72.469579547893559</v>
      </c>
      <c r="D70961">
        <v>42.830679349368445</v>
      </c>
      <c r="E70961">
        <v>29.638900198525203</v>
      </c>
      <c r="F70961">
        <v>1</v>
      </c>
      <c r="G70961">
        <v>0</v>
      </c>
      <c r="H70961">
        <v>734375000</v>
      </c>
      <c r="I70961">
        <v>0</v>
      </c>
    </row>
    <row r="70962" spans="1:9" x14ac:dyDescent="0.25">
      <c r="A70962" s="1" t="s">
        <v>70969</v>
      </c>
      <c r="B70962">
        <v>26.184297931619547</v>
      </c>
      <c r="C70962">
        <v>26.066503859622216</v>
      </c>
      <c r="D70962">
        <v>13.067119778394021</v>
      </c>
      <c r="E70962">
        <v>12.999384081228186</v>
      </c>
      <c r="F70962">
        <v>0.65501555495247432</v>
      </c>
      <c r="G70962">
        <v>0</v>
      </c>
      <c r="H70962">
        <v>750000000</v>
      </c>
      <c r="I70962">
        <v>0</v>
      </c>
    </row>
    <row r="70963" spans="1:9" x14ac:dyDescent="0.25">
      <c r="A70963" s="1" t="s">
        <v>70970</v>
      </c>
      <c r="B70963">
        <v>27.503647699098483</v>
      </c>
      <c r="C70963">
        <v>34.587168829618484</v>
      </c>
      <c r="D70963">
        <v>18.811424712368538</v>
      </c>
      <c r="E70963">
        <v>15.775744117249934</v>
      </c>
      <c r="F70963">
        <v>1</v>
      </c>
      <c r="G70963">
        <v>0</v>
      </c>
      <c r="H70963">
        <v>687500000</v>
      </c>
      <c r="I70963">
        <v>0</v>
      </c>
    </row>
    <row r="70964" spans="1:9" x14ac:dyDescent="0.25">
      <c r="A70964" s="1" t="s">
        <v>70971</v>
      </c>
      <c r="B70964">
        <v>52.430238679945106</v>
      </c>
      <c r="C70964">
        <v>55.779223059041094</v>
      </c>
      <c r="D70964">
        <v>33.612299138613793</v>
      </c>
      <c r="E70964">
        <v>22.166923920427255</v>
      </c>
      <c r="F70964">
        <v>1</v>
      </c>
      <c r="G70964">
        <v>0</v>
      </c>
      <c r="H70964">
        <v>687500000</v>
      </c>
      <c r="I70964">
        <v>0</v>
      </c>
    </row>
    <row r="70965" spans="1:9" x14ac:dyDescent="0.25">
      <c r="A70965" s="1" t="s">
        <v>70972</v>
      </c>
      <c r="B70965">
        <v>52.631579356721872</v>
      </c>
      <c r="C70965">
        <v>58.098078327343288</v>
      </c>
      <c r="D70965">
        <v>31.125676489317335</v>
      </c>
      <c r="E70965">
        <v>26.972401838025934</v>
      </c>
      <c r="F70965">
        <v>1</v>
      </c>
      <c r="G70965">
        <v>0</v>
      </c>
      <c r="H70965">
        <v>796875000</v>
      </c>
      <c r="I70965">
        <v>0</v>
      </c>
    </row>
    <row r="70966" spans="1:9" x14ac:dyDescent="0.25">
      <c r="A70966" s="1" t="s">
        <v>70973</v>
      </c>
      <c r="B70966">
        <v>52.888789283624881</v>
      </c>
      <c r="C70966">
        <v>66.839384574991612</v>
      </c>
      <c r="D70966">
        <v>26.753016322178453</v>
      </c>
      <c r="E70966">
        <v>40.08636825281318</v>
      </c>
      <c r="F70966">
        <v>-1</v>
      </c>
      <c r="G70966">
        <v>0</v>
      </c>
      <c r="H70966">
        <v>812500000</v>
      </c>
      <c r="I70966">
        <v>0</v>
      </c>
    </row>
    <row r="70967" spans="1:9" x14ac:dyDescent="0.25">
      <c r="A70967" s="1" t="s">
        <v>70974</v>
      </c>
      <c r="B70967">
        <v>52.973712305684849</v>
      </c>
      <c r="C70967">
        <v>58.237545286205865</v>
      </c>
      <c r="D70967">
        <v>16.133756173627557</v>
      </c>
      <c r="E70967">
        <v>42.103789112578291</v>
      </c>
      <c r="F70967">
        <v>-1</v>
      </c>
      <c r="G70967">
        <v>0</v>
      </c>
      <c r="H70967">
        <v>609375000</v>
      </c>
      <c r="I70967">
        <v>0</v>
      </c>
    </row>
    <row r="70968" spans="1:9" x14ac:dyDescent="0.25">
      <c r="A70968" s="1" t="s">
        <v>70975</v>
      </c>
      <c r="B70968">
        <v>20.79999999999999</v>
      </c>
      <c r="C70968">
        <v>2.3507254366609747</v>
      </c>
      <c r="D70968">
        <v>1.0312461830448134</v>
      </c>
      <c r="E70968">
        <v>1.3194792536161613</v>
      </c>
      <c r="F70968">
        <v>0.2176026409131202</v>
      </c>
      <c r="G70968">
        <v>20.700000000000024</v>
      </c>
      <c r="H70968">
        <v>312500000</v>
      </c>
      <c r="I70968">
        <v>0</v>
      </c>
    </row>
    <row r="70969" spans="1:9" x14ac:dyDescent="0.25">
      <c r="A70969" s="1" t="s">
        <v>70976</v>
      </c>
      <c r="B70969">
        <v>20.799999999999983</v>
      </c>
      <c r="C70969">
        <v>2.3812300137838065</v>
      </c>
      <c r="D70969">
        <v>1.0457486337438766</v>
      </c>
      <c r="E70969">
        <v>1.3354813800399299</v>
      </c>
      <c r="F70969">
        <v>0.22966139191639767</v>
      </c>
      <c r="G70969">
        <v>20.700000000000024</v>
      </c>
      <c r="H70969">
        <v>187500000</v>
      </c>
      <c r="I70969">
        <v>0</v>
      </c>
    </row>
    <row r="70970" spans="1:9" x14ac:dyDescent="0.25">
      <c r="A70970" s="1" t="s">
        <v>70977</v>
      </c>
      <c r="B70970">
        <v>28.638285569082946</v>
      </c>
      <c r="C70970">
        <v>34.366034891280975</v>
      </c>
      <c r="D70970">
        <v>15.499048135300878</v>
      </c>
      <c r="E70970">
        <v>18.866986755980037</v>
      </c>
      <c r="F70970">
        <v>1</v>
      </c>
      <c r="G70970">
        <v>0</v>
      </c>
      <c r="H70970">
        <v>765625000</v>
      </c>
      <c r="I70970">
        <v>0</v>
      </c>
    </row>
    <row r="70971" spans="1:9" x14ac:dyDescent="0.25">
      <c r="A70971" s="1" t="s">
        <v>70978</v>
      </c>
      <c r="B70971">
        <v>28.63678777276737</v>
      </c>
      <c r="C70971">
        <v>34.882561236379509</v>
      </c>
      <c r="D70971">
        <v>16.195323381695957</v>
      </c>
      <c r="E70971">
        <v>18.687237854683531</v>
      </c>
      <c r="F70971">
        <v>-1</v>
      </c>
      <c r="G70971">
        <v>0</v>
      </c>
      <c r="H70971">
        <v>703125000</v>
      </c>
      <c r="I70971">
        <v>0</v>
      </c>
    </row>
    <row r="70972" spans="1:9" x14ac:dyDescent="0.25">
      <c r="A70972" s="1" t="s">
        <v>70979</v>
      </c>
      <c r="B70972">
        <v>32.520597962281336</v>
      </c>
      <c r="C70972">
        <v>40.129216520227665</v>
      </c>
      <c r="D70972">
        <v>24.556401755502222</v>
      </c>
      <c r="E70972">
        <v>15.572814764725415</v>
      </c>
      <c r="F70972">
        <v>1</v>
      </c>
      <c r="G70972">
        <v>0</v>
      </c>
      <c r="H70972">
        <v>671875000</v>
      </c>
      <c r="I70972">
        <v>0</v>
      </c>
    </row>
    <row r="70973" spans="1:9" x14ac:dyDescent="0.25">
      <c r="A70973" s="1" t="s">
        <v>70980</v>
      </c>
      <c r="B70973">
        <v>28.66519118914086</v>
      </c>
      <c r="C70973">
        <v>23.564622298137042</v>
      </c>
      <c r="D70973">
        <v>14.741723423312935</v>
      </c>
      <c r="E70973">
        <v>8.8228988748241211</v>
      </c>
      <c r="F70973">
        <v>0.58411416696041174</v>
      </c>
      <c r="G70973">
        <v>0</v>
      </c>
      <c r="H70973">
        <v>796875000</v>
      </c>
      <c r="I70973">
        <v>0</v>
      </c>
    </row>
    <row r="70974" spans="1:9" x14ac:dyDescent="0.25">
      <c r="A70974" s="1" t="s">
        <v>70981</v>
      </c>
      <c r="B70974">
        <v>30.532630626077133</v>
      </c>
      <c r="C70974">
        <v>30.357883347474864</v>
      </c>
      <c r="D70974">
        <v>13.469189476534426</v>
      </c>
      <c r="E70974">
        <v>16.888693870940429</v>
      </c>
      <c r="F70974">
        <v>-1</v>
      </c>
      <c r="G70974">
        <v>0</v>
      </c>
      <c r="H70974">
        <v>671875000</v>
      </c>
      <c r="I70974">
        <v>0</v>
      </c>
    </row>
    <row r="70975" spans="1:9" x14ac:dyDescent="0.25">
      <c r="A70975" s="1" t="s">
        <v>70982</v>
      </c>
      <c r="B70975">
        <v>30.60001272088796</v>
      </c>
      <c r="C70975">
        <v>23.592635576885375</v>
      </c>
      <c r="D70975">
        <v>13.157915251394147</v>
      </c>
      <c r="E70975">
        <v>10.434720325491224</v>
      </c>
      <c r="F70975">
        <v>1</v>
      </c>
      <c r="G70975">
        <v>0</v>
      </c>
      <c r="H70975">
        <v>781250000</v>
      </c>
      <c r="I70975">
        <v>0</v>
      </c>
    </row>
    <row r="70976" spans="1:9" x14ac:dyDescent="0.25">
      <c r="A70976" s="1" t="s">
        <v>70983</v>
      </c>
      <c r="B70976">
        <v>30.507924874787594</v>
      </c>
      <c r="C70976">
        <v>25.534991735419442</v>
      </c>
      <c r="D70976">
        <v>11.857113642662942</v>
      </c>
      <c r="E70976">
        <v>13.677878092756515</v>
      </c>
      <c r="F70976">
        <v>1</v>
      </c>
      <c r="G70976">
        <v>35.800000000000239</v>
      </c>
      <c r="H70976">
        <v>421875000</v>
      </c>
      <c r="I70976">
        <v>0</v>
      </c>
    </row>
    <row r="70977" spans="1:9" x14ac:dyDescent="0.25">
      <c r="A70977" s="1" t="s">
        <v>70984</v>
      </c>
      <c r="B70977">
        <v>36.035512749157981</v>
      </c>
      <c r="C70977">
        <v>66.702349254887295</v>
      </c>
      <c r="D70977">
        <v>31.77676482448852</v>
      </c>
      <c r="E70977">
        <v>34.925584430398743</v>
      </c>
      <c r="F70977">
        <v>1</v>
      </c>
      <c r="G70977">
        <v>0</v>
      </c>
      <c r="H70977">
        <v>796875000</v>
      </c>
      <c r="I70977">
        <v>0</v>
      </c>
    </row>
    <row r="70978" spans="1:9" x14ac:dyDescent="0.25">
      <c r="A70978" s="1" t="s">
        <v>70985</v>
      </c>
      <c r="B70978">
        <v>26.776165125761903</v>
      </c>
      <c r="C70978">
        <v>25.427793441556673</v>
      </c>
      <c r="D70978">
        <v>14.224951110504092</v>
      </c>
      <c r="E70978">
        <v>11.202842331052601</v>
      </c>
      <c r="F70978">
        <v>0.65558818159721177</v>
      </c>
      <c r="G70978">
        <v>0</v>
      </c>
      <c r="H70978">
        <v>593750000</v>
      </c>
      <c r="I70978">
        <v>0</v>
      </c>
    </row>
    <row r="70979" spans="1:9" x14ac:dyDescent="0.25">
      <c r="A70979" s="1" t="s">
        <v>70986</v>
      </c>
      <c r="B70979">
        <v>26.172728224033524</v>
      </c>
      <c r="C70979">
        <v>27.177283259017074</v>
      </c>
      <c r="D70979">
        <v>12.030225255063936</v>
      </c>
      <c r="E70979">
        <v>15.147058003953163</v>
      </c>
      <c r="F70979">
        <v>-1</v>
      </c>
      <c r="G70979">
        <v>0</v>
      </c>
      <c r="H70979">
        <v>687500000</v>
      </c>
      <c r="I70979">
        <v>0</v>
      </c>
    </row>
    <row r="70980" spans="1:9" x14ac:dyDescent="0.25">
      <c r="A70980" s="1" t="s">
        <v>70987</v>
      </c>
      <c r="B70980">
        <v>25.262175043502769</v>
      </c>
      <c r="C70980">
        <v>21.615343928581758</v>
      </c>
      <c r="D70980">
        <v>9.412191225196743</v>
      </c>
      <c r="E70980">
        <v>12.203152703385028</v>
      </c>
      <c r="F70980">
        <v>-1</v>
      </c>
      <c r="G70980">
        <v>0</v>
      </c>
      <c r="H70980">
        <v>796875000</v>
      </c>
      <c r="I70980">
        <v>0</v>
      </c>
    </row>
    <row r="70981" spans="1:9" x14ac:dyDescent="0.25">
      <c r="A70981" s="1" t="s">
        <v>70988</v>
      </c>
      <c r="B70981">
        <v>28.638047322041718</v>
      </c>
      <c r="C70981">
        <v>30.987948947278234</v>
      </c>
      <c r="D70981">
        <v>15.667526949307687</v>
      </c>
      <c r="E70981">
        <v>15.32042199797057</v>
      </c>
      <c r="F70981">
        <v>1</v>
      </c>
      <c r="G70981">
        <v>0</v>
      </c>
      <c r="H70981">
        <v>687500000</v>
      </c>
      <c r="I70981">
        <v>0</v>
      </c>
    </row>
    <row r="70982" spans="1:9" x14ac:dyDescent="0.25">
      <c r="A70982" s="1" t="s">
        <v>70989</v>
      </c>
      <c r="B70982">
        <v>29.682118111617406</v>
      </c>
      <c r="C70982">
        <v>31.371328522901138</v>
      </c>
      <c r="D70982">
        <v>14.408561716902319</v>
      </c>
      <c r="E70982">
        <v>16.962766805998804</v>
      </c>
      <c r="F70982">
        <v>1</v>
      </c>
      <c r="G70982">
        <v>0</v>
      </c>
      <c r="H70982">
        <v>781250000</v>
      </c>
      <c r="I70982">
        <v>0</v>
      </c>
    </row>
    <row r="70983" spans="1:9" x14ac:dyDescent="0.25">
      <c r="A70983" s="1" t="s">
        <v>70990</v>
      </c>
      <c r="B70983">
        <v>29.34100016201166</v>
      </c>
      <c r="C70983">
        <v>22.047222905765796</v>
      </c>
      <c r="D70983">
        <v>11.284973521270269</v>
      </c>
      <c r="E70983">
        <v>10.762249384495535</v>
      </c>
      <c r="F70983">
        <v>1</v>
      </c>
      <c r="G70983">
        <v>0</v>
      </c>
      <c r="H70983">
        <v>781250000</v>
      </c>
      <c r="I70983">
        <v>0</v>
      </c>
    </row>
    <row r="70984" spans="1:9" x14ac:dyDescent="0.25">
      <c r="A70984" s="1" t="s">
        <v>70991</v>
      </c>
      <c r="B70984">
        <v>30.508283911991796</v>
      </c>
      <c r="C70984">
        <v>16.376075838742903</v>
      </c>
      <c r="D70984">
        <v>8.3398995460408116</v>
      </c>
      <c r="E70984">
        <v>8.0361762927021037</v>
      </c>
      <c r="F70984">
        <v>0.50364929949505921</v>
      </c>
      <c r="G70984">
        <v>0</v>
      </c>
      <c r="H70984">
        <v>640625000</v>
      </c>
      <c r="I70984">
        <v>0</v>
      </c>
    </row>
    <row r="70985" spans="1:9" x14ac:dyDescent="0.25">
      <c r="A70985" s="1" t="s">
        <v>70992</v>
      </c>
      <c r="B70985">
        <v>29.866201701164115</v>
      </c>
      <c r="C70985">
        <v>22.571119281221847</v>
      </c>
      <c r="D70985">
        <v>10.01348918191006</v>
      </c>
      <c r="E70985">
        <v>12.557630099311776</v>
      </c>
      <c r="F70985">
        <v>-0.94265931643727541</v>
      </c>
      <c r="G70985">
        <v>0</v>
      </c>
      <c r="H70985">
        <v>812500000</v>
      </c>
      <c r="I70985">
        <v>0</v>
      </c>
    </row>
    <row r="70986" spans="1:9" x14ac:dyDescent="0.25">
      <c r="A70986" s="1" t="s">
        <v>70993</v>
      </c>
      <c r="B70986">
        <v>51.851317088335151</v>
      </c>
      <c r="C70986">
        <v>62.334699312948089</v>
      </c>
      <c r="D70986">
        <v>38.006944341309762</v>
      </c>
      <c r="E70986">
        <v>24.327754971638342</v>
      </c>
      <c r="F70986">
        <v>1</v>
      </c>
      <c r="G70986">
        <v>0</v>
      </c>
      <c r="H70986">
        <v>734375000</v>
      </c>
      <c r="I70986">
        <v>0</v>
      </c>
    </row>
    <row r="70987" spans="1:9" x14ac:dyDescent="0.25">
      <c r="A70987" s="1" t="s">
        <v>70994</v>
      </c>
      <c r="B70987">
        <v>51.295944484376633</v>
      </c>
      <c r="C70987">
        <v>63.351331617742339</v>
      </c>
      <c r="D70987">
        <v>37.023953484736118</v>
      </c>
      <c r="E70987">
        <v>26.327378133006192</v>
      </c>
      <c r="F70987">
        <v>1</v>
      </c>
      <c r="G70987">
        <v>0</v>
      </c>
      <c r="H70987">
        <v>687500000</v>
      </c>
      <c r="I70987">
        <v>0</v>
      </c>
    </row>
    <row r="70988" spans="1:9" x14ac:dyDescent="0.25">
      <c r="A70988" s="1" t="s">
        <v>70995</v>
      </c>
      <c r="B70988">
        <v>21.699999999999989</v>
      </c>
      <c r="C70988">
        <v>3.9292901899564554</v>
      </c>
      <c r="D70988">
        <v>2.2120671149101421</v>
      </c>
      <c r="E70988">
        <v>1.7172230750463133</v>
      </c>
      <c r="F70988">
        <v>-1</v>
      </c>
      <c r="G70988">
        <v>21.600000000000037</v>
      </c>
      <c r="H70988">
        <v>171875000</v>
      </c>
      <c r="I70988">
        <v>0</v>
      </c>
    </row>
    <row r="70989" spans="1:9" x14ac:dyDescent="0.25">
      <c r="A70989" s="1" t="s">
        <v>70996</v>
      </c>
      <c r="B70989">
        <v>21.800000000000004</v>
      </c>
      <c r="C70989">
        <v>4.0721289400036813</v>
      </c>
      <c r="D70989">
        <v>2.284759308582593</v>
      </c>
      <c r="E70989">
        <v>1.7873696314210883</v>
      </c>
      <c r="F70989">
        <v>-1</v>
      </c>
      <c r="G70989">
        <v>21.700000000000038</v>
      </c>
      <c r="H70989">
        <v>265625000</v>
      </c>
      <c r="I70989">
        <v>0</v>
      </c>
    </row>
    <row r="70990" spans="1:9" x14ac:dyDescent="0.25">
      <c r="A70990" s="1" t="s">
        <v>70997</v>
      </c>
      <c r="B70990">
        <v>20.899999999999974</v>
      </c>
      <c r="C70990">
        <v>2.3976509946626026</v>
      </c>
      <c r="D70990">
        <v>1.3696431936462954</v>
      </c>
      <c r="E70990">
        <v>1.0280078010163072</v>
      </c>
      <c r="F70990">
        <v>-0.18086520665852346</v>
      </c>
      <c r="G70990">
        <v>20.800000000000026</v>
      </c>
      <c r="H70990">
        <v>234375000</v>
      </c>
      <c r="I70990">
        <v>0</v>
      </c>
    </row>
    <row r="70991" spans="1:9" x14ac:dyDescent="0.25">
      <c r="A70991" s="1" t="s">
        <v>70998</v>
      </c>
      <c r="B70991">
        <v>20.999999999999975</v>
      </c>
      <c r="C70991">
        <v>2.4177996330772831</v>
      </c>
      <c r="D70991">
        <v>1.380415589319238</v>
      </c>
      <c r="E70991">
        <v>1.037384043758045</v>
      </c>
      <c r="F70991">
        <v>-0.18280457096713398</v>
      </c>
      <c r="G70991">
        <v>20.900000000000027</v>
      </c>
      <c r="H70991">
        <v>281250000</v>
      </c>
      <c r="I70991">
        <v>0</v>
      </c>
    </row>
    <row r="70992" spans="1:9" x14ac:dyDescent="0.25">
      <c r="A70992" s="1" t="s">
        <v>70999</v>
      </c>
      <c r="B70992">
        <v>48.352968704803537</v>
      </c>
      <c r="C70992">
        <v>62.698557212078555</v>
      </c>
      <c r="D70992">
        <v>35.279527742643168</v>
      </c>
      <c r="E70992">
        <v>27.419029469435365</v>
      </c>
      <c r="F70992">
        <v>-1</v>
      </c>
      <c r="G70992">
        <v>0</v>
      </c>
      <c r="H70992">
        <v>734375000</v>
      </c>
      <c r="I70992">
        <v>0</v>
      </c>
    </row>
    <row r="70993" spans="1:9" x14ac:dyDescent="0.25">
      <c r="A70993" s="1" t="s">
        <v>71000</v>
      </c>
      <c r="B70993">
        <v>49.117991056769348</v>
      </c>
      <c r="C70993">
        <v>73.347812545721553</v>
      </c>
      <c r="D70993">
        <v>38.103969670885419</v>
      </c>
      <c r="E70993">
        <v>35.243842874836147</v>
      </c>
      <c r="F70993">
        <v>1</v>
      </c>
      <c r="G70993">
        <v>0</v>
      </c>
      <c r="H70993">
        <v>703125000</v>
      </c>
      <c r="I70993">
        <v>0</v>
      </c>
    </row>
    <row r="70994" spans="1:9" x14ac:dyDescent="0.25">
      <c r="A70994" s="1" t="s">
        <v>71001</v>
      </c>
      <c r="B70994">
        <v>30.61997400070118</v>
      </c>
      <c r="C70994">
        <v>15.220844536057069</v>
      </c>
      <c r="D70994">
        <v>7.6154476548518204</v>
      </c>
      <c r="E70994">
        <v>7.6053968812052322</v>
      </c>
      <c r="F70994">
        <v>1</v>
      </c>
      <c r="G70994">
        <v>0</v>
      </c>
      <c r="H70994">
        <v>671875000</v>
      </c>
      <c r="I70994">
        <v>0</v>
      </c>
    </row>
    <row r="70995" spans="1:9" x14ac:dyDescent="0.25">
      <c r="A70995" s="1" t="s">
        <v>71002</v>
      </c>
      <c r="B70995">
        <v>30.778647697300475</v>
      </c>
      <c r="C70995">
        <v>17.242243228429714</v>
      </c>
      <c r="D70995">
        <v>8.6195768323884749</v>
      </c>
      <c r="E70995">
        <v>8.6226663960412111</v>
      </c>
      <c r="F70995">
        <v>1</v>
      </c>
      <c r="G70995">
        <v>0</v>
      </c>
      <c r="H70995">
        <v>656250000</v>
      </c>
      <c r="I70995">
        <v>0</v>
      </c>
    </row>
    <row r="70996" spans="1:9" x14ac:dyDescent="0.25">
      <c r="A70996" s="1" t="s">
        <v>71003</v>
      </c>
      <c r="B70996">
        <v>27.184099001891706</v>
      </c>
      <c r="C70996">
        <v>20.992448847015925</v>
      </c>
      <c r="D70996">
        <v>14.047464663081835</v>
      </c>
      <c r="E70996">
        <v>6.9449841839340856</v>
      </c>
      <c r="F70996">
        <v>0.5422039396216336</v>
      </c>
      <c r="G70996">
        <v>0</v>
      </c>
      <c r="H70996">
        <v>750000000</v>
      </c>
      <c r="I70996">
        <v>0</v>
      </c>
    </row>
    <row r="70997" spans="1:9" x14ac:dyDescent="0.25">
      <c r="A70997" s="1" t="s">
        <v>71004</v>
      </c>
      <c r="B70997">
        <v>27.199418968979504</v>
      </c>
      <c r="C70997">
        <v>25.893930607877785</v>
      </c>
      <c r="D70997">
        <v>16.382413740431097</v>
      </c>
      <c r="E70997">
        <v>9.5115168674466695</v>
      </c>
      <c r="F70997">
        <v>-0.69873597492526596</v>
      </c>
      <c r="G70997">
        <v>0</v>
      </c>
      <c r="H70997">
        <v>578125000</v>
      </c>
      <c r="I70997">
        <v>0</v>
      </c>
    </row>
    <row r="70998" spans="1:9" x14ac:dyDescent="0.25">
      <c r="A70998" s="1" t="s">
        <v>71005</v>
      </c>
      <c r="B70998">
        <v>33.972766511267331</v>
      </c>
      <c r="C70998">
        <v>37.238048875113762</v>
      </c>
      <c r="D70998">
        <v>15.806487759008604</v>
      </c>
      <c r="E70998">
        <v>21.431561116105108</v>
      </c>
      <c r="F70998">
        <v>-1</v>
      </c>
      <c r="G70998">
        <v>0</v>
      </c>
      <c r="H70998">
        <v>656250000</v>
      </c>
      <c r="I70998">
        <v>0</v>
      </c>
    </row>
    <row r="70999" spans="1:9" x14ac:dyDescent="0.25">
      <c r="A70999" s="1" t="s">
        <v>71006</v>
      </c>
      <c r="B70999">
        <v>32.421585693355297</v>
      </c>
      <c r="C70999">
        <v>33.253196886778106</v>
      </c>
      <c r="D70999">
        <v>18.611730651791092</v>
      </c>
      <c r="E70999">
        <v>14.641466234987028</v>
      </c>
      <c r="F70999">
        <v>1</v>
      </c>
      <c r="G70999">
        <v>0</v>
      </c>
      <c r="H70999">
        <v>812500000</v>
      </c>
      <c r="I70999">
        <v>0</v>
      </c>
    </row>
    <row r="71000" spans="1:9" x14ac:dyDescent="0.25">
      <c r="A71000" s="1" t="s">
        <v>71007</v>
      </c>
      <c r="B71000">
        <v>33.353666857957677</v>
      </c>
      <c r="C71000">
        <v>29.886572841542616</v>
      </c>
      <c r="D71000">
        <v>10.801192609803371</v>
      </c>
      <c r="E71000">
        <v>19.085380231739247</v>
      </c>
      <c r="F71000">
        <v>-1</v>
      </c>
      <c r="G71000">
        <v>0</v>
      </c>
      <c r="H71000">
        <v>734375000</v>
      </c>
      <c r="I71000">
        <v>0</v>
      </c>
    </row>
    <row r="71001" spans="1:9" x14ac:dyDescent="0.25">
      <c r="A71001" s="1" t="s">
        <v>71008</v>
      </c>
      <c r="B71001">
        <v>33.248602986952328</v>
      </c>
      <c r="C71001">
        <v>36.03715064665996</v>
      </c>
      <c r="D71001">
        <v>23.266169935338322</v>
      </c>
      <c r="E71001">
        <v>12.770980711321631</v>
      </c>
      <c r="F71001">
        <v>1</v>
      </c>
      <c r="G71001">
        <v>0</v>
      </c>
      <c r="H71001">
        <v>656250000</v>
      </c>
      <c r="I71001">
        <v>0</v>
      </c>
    </row>
    <row r="71002" spans="1:9" x14ac:dyDescent="0.25">
      <c r="A71002" s="1" t="s">
        <v>71009</v>
      </c>
      <c r="B71002">
        <v>31.956388904172847</v>
      </c>
      <c r="C71002">
        <v>25.062902716324071</v>
      </c>
      <c r="D71002">
        <v>13.845254748513296</v>
      </c>
      <c r="E71002">
        <v>11.217647967810798</v>
      </c>
      <c r="F71002">
        <v>1</v>
      </c>
      <c r="G71002">
        <v>0</v>
      </c>
      <c r="H71002">
        <v>625000000</v>
      </c>
      <c r="I71002">
        <v>0</v>
      </c>
    </row>
    <row r="71003" spans="1:9" x14ac:dyDescent="0.25">
      <c r="A71003" s="1" t="s">
        <v>71010</v>
      </c>
      <c r="B71003">
        <v>33.422140155651554</v>
      </c>
      <c r="C71003">
        <v>33.605659949527464</v>
      </c>
      <c r="D71003">
        <v>16.511546824459593</v>
      </c>
      <c r="E71003">
        <v>17.09411312506786</v>
      </c>
      <c r="F71003">
        <v>-1</v>
      </c>
      <c r="G71003">
        <v>0</v>
      </c>
      <c r="H71003">
        <v>718750000</v>
      </c>
      <c r="I71003">
        <v>0</v>
      </c>
    </row>
    <row r="71004" spans="1:9" x14ac:dyDescent="0.25">
      <c r="A71004" s="1" t="s">
        <v>71011</v>
      </c>
      <c r="B71004">
        <v>27.237265227358755</v>
      </c>
      <c r="C71004">
        <v>20.894535948862597</v>
      </c>
      <c r="D71004">
        <v>14.766468074021663</v>
      </c>
      <c r="E71004">
        <v>6.1280678748409096</v>
      </c>
      <c r="F71004">
        <v>0.55911177878110774</v>
      </c>
      <c r="G71004">
        <v>0</v>
      </c>
      <c r="H71004">
        <v>781250000</v>
      </c>
      <c r="I71004">
        <v>0</v>
      </c>
    </row>
    <row r="71005" spans="1:9" x14ac:dyDescent="0.25">
      <c r="A71005" s="1" t="s">
        <v>71012</v>
      </c>
      <c r="B71005">
        <v>30.210512473954953</v>
      </c>
      <c r="C71005">
        <v>32.984277916137131</v>
      </c>
      <c r="D71005">
        <v>20.780177366309498</v>
      </c>
      <c r="E71005">
        <v>12.204100549827627</v>
      </c>
      <c r="F71005">
        <v>0.85910575722563109</v>
      </c>
      <c r="G71005">
        <v>0</v>
      </c>
      <c r="H71005">
        <v>718750000</v>
      </c>
      <c r="I71005">
        <v>0</v>
      </c>
    </row>
    <row r="71006" spans="1:9" x14ac:dyDescent="0.25">
      <c r="A71006" s="1" t="s">
        <v>71013</v>
      </c>
      <c r="B71006">
        <v>33.570179826661359</v>
      </c>
      <c r="C71006">
        <v>31.488010877733352</v>
      </c>
      <c r="D71006">
        <v>13.637460774521669</v>
      </c>
      <c r="E71006">
        <v>17.850550103211674</v>
      </c>
      <c r="F71006">
        <v>-1</v>
      </c>
      <c r="G71006">
        <v>0</v>
      </c>
      <c r="H71006">
        <v>671875000</v>
      </c>
      <c r="I71006">
        <v>0</v>
      </c>
    </row>
    <row r="71007" spans="1:9" x14ac:dyDescent="0.25">
      <c r="A71007" s="1" t="s">
        <v>71014</v>
      </c>
      <c r="B71007">
        <v>32.267785885750456</v>
      </c>
      <c r="C71007">
        <v>24.97207618900724</v>
      </c>
      <c r="D71007">
        <v>11.964514145942015</v>
      </c>
      <c r="E71007">
        <v>13.007562043065235</v>
      </c>
      <c r="F71007">
        <v>-1</v>
      </c>
      <c r="G71007">
        <v>0</v>
      </c>
      <c r="H71007">
        <v>640625000</v>
      </c>
      <c r="I71007">
        <v>0</v>
      </c>
    </row>
    <row r="71008" spans="1:9" x14ac:dyDescent="0.25">
      <c r="A71008" s="1" t="s">
        <v>71015</v>
      </c>
      <c r="B71008">
        <v>27.983442841886465</v>
      </c>
      <c r="C71008">
        <v>27.585009276328435</v>
      </c>
      <c r="D71008">
        <v>13.776390121365013</v>
      </c>
      <c r="E71008">
        <v>13.808619154963409</v>
      </c>
      <c r="F71008">
        <v>1</v>
      </c>
      <c r="G71008">
        <v>0</v>
      </c>
      <c r="H71008">
        <v>593750000</v>
      </c>
      <c r="I71008">
        <v>0</v>
      </c>
    </row>
    <row r="71009" spans="1:9" x14ac:dyDescent="0.25">
      <c r="A71009" s="1" t="s">
        <v>71016</v>
      </c>
      <c r="B71009">
        <v>30.978552644346713</v>
      </c>
      <c r="C71009">
        <v>33.26600643437429</v>
      </c>
      <c r="D71009">
        <v>14.937388374343346</v>
      </c>
      <c r="E71009">
        <v>18.328618060030951</v>
      </c>
      <c r="F71009">
        <v>-1</v>
      </c>
      <c r="G71009">
        <v>0</v>
      </c>
      <c r="H71009">
        <v>625000000</v>
      </c>
      <c r="I71009">
        <v>0</v>
      </c>
    </row>
    <row r="71010" spans="1:9" x14ac:dyDescent="0.25">
      <c r="A71010" s="1" t="s">
        <v>71017</v>
      </c>
      <c r="B71010">
        <v>30.454697610250378</v>
      </c>
      <c r="C71010">
        <v>18.370695457875975</v>
      </c>
      <c r="D71010">
        <v>9.1938836919114539</v>
      </c>
      <c r="E71010">
        <v>9.1768117659645227</v>
      </c>
      <c r="F71010">
        <v>0.50387275782272223</v>
      </c>
      <c r="G71010">
        <v>0</v>
      </c>
      <c r="H71010">
        <v>734375000</v>
      </c>
      <c r="I71010">
        <v>0</v>
      </c>
    </row>
    <row r="71011" spans="1:9" x14ac:dyDescent="0.25">
      <c r="A71011" s="1" t="s">
        <v>71018</v>
      </c>
      <c r="B71011">
        <v>27.417516462062544</v>
      </c>
      <c r="C71011">
        <v>26.355023846060696</v>
      </c>
      <c r="D71011">
        <v>14.799653714312619</v>
      </c>
      <c r="E71011">
        <v>11.555370131748091</v>
      </c>
      <c r="F71011">
        <v>1</v>
      </c>
      <c r="G71011">
        <v>0</v>
      </c>
      <c r="H71011">
        <v>687500000</v>
      </c>
      <c r="I71011">
        <v>0</v>
      </c>
    </row>
    <row r="71012" spans="1:9" x14ac:dyDescent="0.25">
      <c r="A71012" s="1" t="s">
        <v>71019</v>
      </c>
      <c r="B71012">
        <v>31.441811056627845</v>
      </c>
      <c r="C71012">
        <v>32.994105630174204</v>
      </c>
      <c r="D71012">
        <v>12.023579062464737</v>
      </c>
      <c r="E71012">
        <v>20.970526567709445</v>
      </c>
      <c r="F71012">
        <v>-1</v>
      </c>
      <c r="G71012">
        <v>0</v>
      </c>
      <c r="H71012">
        <v>703125000</v>
      </c>
      <c r="I71012">
        <v>0</v>
      </c>
    </row>
    <row r="71013" spans="1:9" x14ac:dyDescent="0.25">
      <c r="A71013" s="1" t="s">
        <v>71020</v>
      </c>
      <c r="B71013">
        <v>38.065907301012501</v>
      </c>
      <c r="C71013">
        <v>50.631618369827073</v>
      </c>
      <c r="D71013">
        <v>27.124083764297996</v>
      </c>
      <c r="E71013">
        <v>23.507534605529116</v>
      </c>
      <c r="F71013">
        <v>-1</v>
      </c>
      <c r="G71013">
        <v>0</v>
      </c>
      <c r="H71013">
        <v>640625000</v>
      </c>
      <c r="I71013">
        <v>0</v>
      </c>
    </row>
    <row r="71014" spans="1:9" x14ac:dyDescent="0.25">
      <c r="A71014" s="1" t="s">
        <v>71021</v>
      </c>
      <c r="B71014">
        <v>36.317887706962054</v>
      </c>
      <c r="C71014">
        <v>48.13400292321716</v>
      </c>
      <c r="D71014">
        <v>26.103087585232473</v>
      </c>
      <c r="E71014">
        <v>22.030915337984656</v>
      </c>
      <c r="F71014">
        <v>-1</v>
      </c>
      <c r="G71014">
        <v>0</v>
      </c>
      <c r="H71014">
        <v>718750000</v>
      </c>
      <c r="I71014">
        <v>0</v>
      </c>
    </row>
    <row r="71015" spans="1:9" x14ac:dyDescent="0.25">
      <c r="A71015" s="1" t="s">
        <v>71022</v>
      </c>
      <c r="B71015">
        <v>32.292820269655422</v>
      </c>
      <c r="C71015">
        <v>38.105150999251315</v>
      </c>
      <c r="D71015">
        <v>22.506268366882427</v>
      </c>
      <c r="E71015">
        <v>15.59888263236885</v>
      </c>
      <c r="F71015">
        <v>-1</v>
      </c>
      <c r="G71015">
        <v>0</v>
      </c>
      <c r="H71015">
        <v>718750000</v>
      </c>
      <c r="I71015">
        <v>0</v>
      </c>
    </row>
    <row r="71016" spans="1:9" x14ac:dyDescent="0.25">
      <c r="A71016" s="1" t="s">
        <v>71023</v>
      </c>
      <c r="B71016">
        <v>34.99617261205136</v>
      </c>
      <c r="C71016">
        <v>24.665091364756805</v>
      </c>
      <c r="D71016">
        <v>17.836230453707532</v>
      </c>
      <c r="E71016">
        <v>6.8288609110492473</v>
      </c>
      <c r="F71016">
        <v>1</v>
      </c>
      <c r="G71016">
        <v>0</v>
      </c>
      <c r="H71016">
        <v>718750000</v>
      </c>
      <c r="I71016">
        <v>0</v>
      </c>
    </row>
    <row r="71017" spans="1:9" x14ac:dyDescent="0.25">
      <c r="A71017" s="1" t="s">
        <v>71024</v>
      </c>
      <c r="B71017">
        <v>22.537569384083309</v>
      </c>
      <c r="C71017">
        <v>8.3991224637790545</v>
      </c>
      <c r="D71017">
        <v>4.773182301923157</v>
      </c>
      <c r="E71017">
        <v>3.6259401618558971</v>
      </c>
      <c r="F71017">
        <v>1</v>
      </c>
      <c r="G71017">
        <v>23.300000000000061</v>
      </c>
      <c r="H71017">
        <v>296875000</v>
      </c>
      <c r="I71017">
        <v>0</v>
      </c>
    </row>
    <row r="71018" spans="1:9" x14ac:dyDescent="0.25">
      <c r="A71018" s="1" t="s">
        <v>71025</v>
      </c>
      <c r="B71018">
        <v>32.158183101330991</v>
      </c>
      <c r="C71018">
        <v>26.323179431660897</v>
      </c>
      <c r="D71018">
        <v>16.300118366322618</v>
      </c>
      <c r="E71018">
        <v>10.023061065338227</v>
      </c>
      <c r="F71018">
        <v>1</v>
      </c>
      <c r="G71018">
        <v>0</v>
      </c>
      <c r="H71018">
        <v>734375000</v>
      </c>
      <c r="I71018">
        <v>0</v>
      </c>
    </row>
    <row r="71019" spans="1:9" x14ac:dyDescent="0.25">
      <c r="A71019" s="1" t="s">
        <v>71026</v>
      </c>
      <c r="B71019">
        <v>35.60991705807033</v>
      </c>
      <c r="C71019">
        <v>38.016431908820451</v>
      </c>
      <c r="D71019">
        <v>15.6092266590222</v>
      </c>
      <c r="E71019">
        <v>22.407205249798274</v>
      </c>
      <c r="F71019">
        <v>-1</v>
      </c>
      <c r="G71019">
        <v>0</v>
      </c>
      <c r="H71019">
        <v>718750000</v>
      </c>
      <c r="I71019">
        <v>0</v>
      </c>
    </row>
    <row r="71020" spans="1:9" x14ac:dyDescent="0.25">
      <c r="A71020" s="1" t="s">
        <v>71027</v>
      </c>
      <c r="B71020">
        <v>25.436671302376418</v>
      </c>
      <c r="C71020">
        <v>12.708000440708718</v>
      </c>
      <c r="D71020">
        <v>7.5357905046604836</v>
      </c>
      <c r="E71020">
        <v>5.1722099360482279</v>
      </c>
      <c r="F71020">
        <v>1</v>
      </c>
      <c r="G71020">
        <v>28.800000000000139</v>
      </c>
      <c r="H71020">
        <v>390625000</v>
      </c>
      <c r="I71020">
        <v>0</v>
      </c>
    </row>
    <row r="71021" spans="1:9" x14ac:dyDescent="0.25">
      <c r="A71021" s="1" t="s">
        <v>71028</v>
      </c>
      <c r="B71021">
        <v>25.434001155649849</v>
      </c>
      <c r="C71021">
        <v>12.584607714641205</v>
      </c>
      <c r="D71021">
        <v>7.4991607563013671</v>
      </c>
      <c r="E71021">
        <v>5.0854469583398441</v>
      </c>
      <c r="F71021">
        <v>1</v>
      </c>
      <c r="G71021">
        <v>28.800000000000139</v>
      </c>
      <c r="H71021">
        <v>359375000</v>
      </c>
      <c r="I71021">
        <v>0</v>
      </c>
    </row>
    <row r="71022" spans="1:9" x14ac:dyDescent="0.25">
      <c r="A71022" s="1" t="s">
        <v>71029</v>
      </c>
      <c r="B71022">
        <v>19.900000000000013</v>
      </c>
      <c r="C71022">
        <v>0</v>
      </c>
      <c r="D71022">
        <v>0</v>
      </c>
      <c r="E71022">
        <v>0</v>
      </c>
      <c r="F71022">
        <v>0</v>
      </c>
      <c r="G71022">
        <v>19.800000000000011</v>
      </c>
      <c r="H71022">
        <v>187500000</v>
      </c>
      <c r="I71022">
        <v>0</v>
      </c>
    </row>
    <row r="71023" spans="1:9" x14ac:dyDescent="0.25">
      <c r="A71023" s="1" t="s">
        <v>71030</v>
      </c>
      <c r="B71023">
        <v>19.900000000000013</v>
      </c>
      <c r="C71023">
        <v>0</v>
      </c>
      <c r="D71023">
        <v>0</v>
      </c>
      <c r="E71023">
        <v>0</v>
      </c>
      <c r="F71023">
        <v>0</v>
      </c>
      <c r="G71023">
        <v>19.800000000000011</v>
      </c>
      <c r="H71023">
        <v>171875000</v>
      </c>
      <c r="I71023">
        <v>0</v>
      </c>
    </row>
    <row r="71024" spans="1:9" x14ac:dyDescent="0.25">
      <c r="A71024" s="1" t="s">
        <v>71031</v>
      </c>
      <c r="B71024">
        <v>27.983442841886326</v>
      </c>
      <c r="C71024">
        <v>27.585009276324907</v>
      </c>
      <c r="D71024">
        <v>13.776390121363303</v>
      </c>
      <c r="E71024">
        <v>13.808619154961631</v>
      </c>
      <c r="F71024">
        <v>1</v>
      </c>
      <c r="G71024">
        <v>0</v>
      </c>
      <c r="H71024">
        <v>609375000</v>
      </c>
      <c r="I71024">
        <v>0</v>
      </c>
    </row>
    <row r="71025" spans="1:9" x14ac:dyDescent="0.25">
      <c r="A71025" s="1" t="s">
        <v>71032</v>
      </c>
      <c r="B71025">
        <v>30.978552644359635</v>
      </c>
      <c r="C71025">
        <v>33.266006434099303</v>
      </c>
      <c r="D71025">
        <v>14.9373883742537</v>
      </c>
      <c r="E71025">
        <v>18.32861805984561</v>
      </c>
      <c r="F71025">
        <v>-1</v>
      </c>
      <c r="G71025">
        <v>0</v>
      </c>
      <c r="H71025">
        <v>781250000</v>
      </c>
      <c r="I71025">
        <v>0</v>
      </c>
    </row>
    <row r="71026" spans="1:9" x14ac:dyDescent="0.25">
      <c r="A71026" s="1" t="s">
        <v>71033</v>
      </c>
      <c r="B71026">
        <v>31.22442399492919</v>
      </c>
      <c r="C71026">
        <v>24.900874751341938</v>
      </c>
      <c r="D71026">
        <v>13.519385167151619</v>
      </c>
      <c r="E71026">
        <v>11.381489584190327</v>
      </c>
      <c r="F71026">
        <v>-0.61061739842614582</v>
      </c>
      <c r="G71026">
        <v>0</v>
      </c>
      <c r="H71026">
        <v>718750000</v>
      </c>
      <c r="I71026">
        <v>0</v>
      </c>
    </row>
    <row r="71027" spans="1:9" x14ac:dyDescent="0.25">
      <c r="A71027" s="1" t="s">
        <v>71034</v>
      </c>
      <c r="B71027">
        <v>30.279789442125754</v>
      </c>
      <c r="C71027">
        <v>29.405650689667684</v>
      </c>
      <c r="D71027">
        <v>12.982651323910176</v>
      </c>
      <c r="E71027">
        <v>16.422999365757512</v>
      </c>
      <c r="F71027">
        <v>-1</v>
      </c>
      <c r="G71027">
        <v>0</v>
      </c>
      <c r="H71027">
        <v>718750000</v>
      </c>
      <c r="I71027">
        <v>0</v>
      </c>
    </row>
    <row r="71028" spans="1:9" x14ac:dyDescent="0.25">
      <c r="A71028" s="1" t="s">
        <v>71035</v>
      </c>
      <c r="B71028">
        <v>36.999337532574508</v>
      </c>
      <c r="C71028">
        <v>38.876248508816857</v>
      </c>
      <c r="D71028">
        <v>22.840568558981346</v>
      </c>
      <c r="E71028">
        <v>16.035679949835547</v>
      </c>
      <c r="F71028">
        <v>1</v>
      </c>
      <c r="G71028">
        <v>0</v>
      </c>
      <c r="H71028">
        <v>640625000</v>
      </c>
      <c r="I71028">
        <v>0</v>
      </c>
    </row>
    <row r="71029" spans="1:9" x14ac:dyDescent="0.25">
      <c r="A71029" s="1" t="s">
        <v>71036</v>
      </c>
      <c r="B71029">
        <v>38.605504934933613</v>
      </c>
      <c r="C71029">
        <v>51.448642916141601</v>
      </c>
      <c r="D71029">
        <v>24.450655742385226</v>
      </c>
      <c r="E71029">
        <v>26.997987173756382</v>
      </c>
      <c r="F71029">
        <v>-1</v>
      </c>
      <c r="G71029">
        <v>0</v>
      </c>
      <c r="H71029">
        <v>640625000</v>
      </c>
      <c r="I71029">
        <v>0</v>
      </c>
    </row>
    <row r="71030" spans="1:9" x14ac:dyDescent="0.25">
      <c r="A71030" s="1" t="s">
        <v>71037</v>
      </c>
      <c r="B71030">
        <v>31.752482224727171</v>
      </c>
      <c r="C71030">
        <v>23.486547963874582</v>
      </c>
      <c r="D71030">
        <v>10.565526791386496</v>
      </c>
      <c r="E71030">
        <v>12.921021172488096</v>
      </c>
      <c r="F71030">
        <v>0.53131968260449547</v>
      </c>
      <c r="G71030">
        <v>0</v>
      </c>
      <c r="H71030">
        <v>609375000</v>
      </c>
      <c r="I71030">
        <v>0</v>
      </c>
    </row>
    <row r="71031" spans="1:9" x14ac:dyDescent="0.25">
      <c r="A71031" s="1" t="s">
        <v>71038</v>
      </c>
      <c r="B71031">
        <v>31.883383710340805</v>
      </c>
      <c r="C71031">
        <v>23.223719042110211</v>
      </c>
      <c r="D71031">
        <v>13.573756265073817</v>
      </c>
      <c r="E71031">
        <v>9.6499627770363823</v>
      </c>
      <c r="F71031">
        <v>-0.53965273584897933</v>
      </c>
      <c r="G71031">
        <v>0</v>
      </c>
      <c r="H71031">
        <v>703125000</v>
      </c>
      <c r="I71031">
        <v>0</v>
      </c>
    </row>
    <row r="71032" spans="1:9" x14ac:dyDescent="0.25">
      <c r="A71032" s="1" t="s">
        <v>71039</v>
      </c>
      <c r="B71032">
        <v>20.272560089456466</v>
      </c>
      <c r="C71032">
        <v>2.2193813471552186</v>
      </c>
      <c r="D71032">
        <v>5.6919417924287341E-2</v>
      </c>
      <c r="E71032">
        <v>2.1624619292309313</v>
      </c>
      <c r="F71032">
        <v>-0.49096570360363012</v>
      </c>
      <c r="G71032">
        <v>20.600000000000023</v>
      </c>
      <c r="H71032">
        <v>250000000</v>
      </c>
      <c r="I71032">
        <v>0</v>
      </c>
    </row>
    <row r="71033" spans="1:9" x14ac:dyDescent="0.25">
      <c r="A71033" s="1" t="s">
        <v>71040</v>
      </c>
      <c r="B71033">
        <v>20.272664109343449</v>
      </c>
      <c r="C71033">
        <v>2.2167349997441392</v>
      </c>
      <c r="D71033">
        <v>5.4746543016747307E-2</v>
      </c>
      <c r="E71033">
        <v>2.1619884567273919</v>
      </c>
      <c r="F71033">
        <v>-0.49104662956862422</v>
      </c>
      <c r="G71033">
        <v>20.600000000000023</v>
      </c>
      <c r="H71033">
        <v>265625000</v>
      </c>
      <c r="I71033">
        <v>0</v>
      </c>
    </row>
    <row r="71034" spans="1:9" x14ac:dyDescent="0.25">
      <c r="A71034" s="1" t="s">
        <v>71041</v>
      </c>
      <c r="B71034">
        <v>34.197181851866901</v>
      </c>
      <c r="C71034">
        <v>44.201905050838761</v>
      </c>
      <c r="D71034">
        <v>26.620166937923749</v>
      </c>
      <c r="E71034">
        <v>17.581738112915012</v>
      </c>
      <c r="F71034">
        <v>-1</v>
      </c>
      <c r="G71034">
        <v>0</v>
      </c>
      <c r="H71034">
        <v>703125000</v>
      </c>
      <c r="I71034">
        <v>0</v>
      </c>
    </row>
    <row r="71035" spans="1:9" x14ac:dyDescent="0.25">
      <c r="A71035" s="1" t="s">
        <v>71042</v>
      </c>
      <c r="B71035">
        <v>31.231717117219375</v>
      </c>
      <c r="C71035">
        <v>32.888755329794144</v>
      </c>
      <c r="D71035">
        <v>16.182081438082147</v>
      </c>
      <c r="E71035">
        <v>16.706673891712018</v>
      </c>
      <c r="F71035">
        <v>-1</v>
      </c>
      <c r="G71035">
        <v>0</v>
      </c>
      <c r="H71035">
        <v>640625000</v>
      </c>
      <c r="I71035">
        <v>0</v>
      </c>
    </row>
    <row r="71036" spans="1:9" x14ac:dyDescent="0.25">
      <c r="A71036" s="1" t="s">
        <v>71043</v>
      </c>
      <c r="B71036">
        <v>34.338008420338582</v>
      </c>
      <c r="C71036">
        <v>21.713363821193486</v>
      </c>
      <c r="D71036">
        <v>11.997694572829939</v>
      </c>
      <c r="E71036">
        <v>9.7156692483635538</v>
      </c>
      <c r="F71036">
        <v>-1</v>
      </c>
      <c r="G71036">
        <v>0</v>
      </c>
      <c r="H71036">
        <v>562500000</v>
      </c>
      <c r="I71036">
        <v>0</v>
      </c>
    </row>
    <row r="71037" spans="1:9" x14ac:dyDescent="0.25">
      <c r="A71037" s="1" t="s">
        <v>71044</v>
      </c>
      <c r="B71037">
        <v>34.708706727842056</v>
      </c>
      <c r="C71037">
        <v>30.932843119495857</v>
      </c>
      <c r="D71037">
        <v>19.753405511888875</v>
      </c>
      <c r="E71037">
        <v>11.179437607606987</v>
      </c>
      <c r="F71037">
        <v>-1</v>
      </c>
      <c r="G71037">
        <v>0</v>
      </c>
      <c r="H71037">
        <v>625000000</v>
      </c>
      <c r="I71037">
        <v>0</v>
      </c>
    </row>
    <row r="71038" spans="1:9" x14ac:dyDescent="0.25">
      <c r="A71038" s="1" t="s">
        <v>71045</v>
      </c>
      <c r="B71038">
        <v>34.881345340276944</v>
      </c>
      <c r="C71038">
        <v>31.808569738074709</v>
      </c>
      <c r="D71038">
        <v>10.819682053742895</v>
      </c>
      <c r="E71038">
        <v>20.9888876843318</v>
      </c>
      <c r="F71038">
        <v>-1</v>
      </c>
      <c r="G71038">
        <v>0</v>
      </c>
      <c r="H71038">
        <v>859375000</v>
      </c>
      <c r="I71038">
        <v>0</v>
      </c>
    </row>
    <row r="71039" spans="1:9" x14ac:dyDescent="0.25">
      <c r="A71039" s="1" t="s">
        <v>71046</v>
      </c>
      <c r="B71039">
        <v>34.281910737959869</v>
      </c>
      <c r="C71039">
        <v>21.151519908871517</v>
      </c>
      <c r="D71039">
        <v>13.130103079545224</v>
      </c>
      <c r="E71039">
        <v>8.0214168293263075</v>
      </c>
      <c r="F71039">
        <v>1</v>
      </c>
      <c r="G71039">
        <v>0</v>
      </c>
      <c r="H71039">
        <v>593750000</v>
      </c>
      <c r="I71039">
        <v>0</v>
      </c>
    </row>
    <row r="71040" spans="1:9" x14ac:dyDescent="0.25">
      <c r="A71040" s="1" t="s">
        <v>71047</v>
      </c>
      <c r="B71040">
        <v>27.98344284188558</v>
      </c>
      <c r="C71040">
        <v>27.585009276312778</v>
      </c>
      <c r="D71040">
        <v>13.776390121357419</v>
      </c>
      <c r="E71040">
        <v>13.808619154955347</v>
      </c>
      <c r="F71040">
        <v>1</v>
      </c>
      <c r="G71040">
        <v>0</v>
      </c>
      <c r="H71040">
        <v>656250000</v>
      </c>
      <c r="I71040">
        <v>0</v>
      </c>
    </row>
    <row r="71041" spans="1:9" x14ac:dyDescent="0.25">
      <c r="A71041" s="1" t="s">
        <v>71048</v>
      </c>
      <c r="B71041">
        <v>30.97855264436113</v>
      </c>
      <c r="C71041">
        <v>33.266006434070256</v>
      </c>
      <c r="D71041">
        <v>14.937388374244302</v>
      </c>
      <c r="E71041">
        <v>18.328618059825917</v>
      </c>
      <c r="F71041">
        <v>-1</v>
      </c>
      <c r="G71041">
        <v>0</v>
      </c>
      <c r="H71041">
        <v>734375000</v>
      </c>
      <c r="I71041">
        <v>0</v>
      </c>
    </row>
    <row r="71042" spans="1:9" x14ac:dyDescent="0.25">
      <c r="A71042" s="1" t="s">
        <v>71049</v>
      </c>
      <c r="B71042">
        <v>15.843912484020617</v>
      </c>
      <c r="C71042">
        <v>38.852060542165233</v>
      </c>
      <c r="D71042">
        <v>17.904107900794763</v>
      </c>
      <c r="E71042">
        <v>20.947952641370442</v>
      </c>
      <c r="F71042">
        <v>-1</v>
      </c>
      <c r="G71042">
        <v>0</v>
      </c>
      <c r="H71042">
        <v>812500000</v>
      </c>
      <c r="I71042">
        <v>0</v>
      </c>
    </row>
    <row r="71043" spans="1:9" x14ac:dyDescent="0.25">
      <c r="A71043" s="1" t="s">
        <v>71050</v>
      </c>
      <c r="B71043">
        <v>17.519157424602238</v>
      </c>
      <c r="C71043">
        <v>43.696497405635256</v>
      </c>
      <c r="D71043">
        <v>20.287521816302625</v>
      </c>
      <c r="E71043">
        <v>23.408975589332659</v>
      </c>
      <c r="F71043">
        <v>-1</v>
      </c>
      <c r="G71043">
        <v>0</v>
      </c>
      <c r="H71043">
        <v>812500000</v>
      </c>
      <c r="I71043">
        <v>0</v>
      </c>
    </row>
    <row r="71044" spans="1:9" x14ac:dyDescent="0.25">
      <c r="A71044" s="1" t="s">
        <v>71051</v>
      </c>
      <c r="B71044">
        <v>16.610306197659352</v>
      </c>
      <c r="C71044">
        <v>34.32279598237804</v>
      </c>
      <c r="D71044">
        <v>17.052343965004752</v>
      </c>
      <c r="E71044">
        <v>17.270452017373287</v>
      </c>
      <c r="F71044">
        <v>1</v>
      </c>
      <c r="G71044">
        <v>0</v>
      </c>
      <c r="H71044">
        <v>734375000</v>
      </c>
      <c r="I71044">
        <v>0</v>
      </c>
    </row>
    <row r="71045" spans="1:9" x14ac:dyDescent="0.25">
      <c r="A71045" s="1" t="s">
        <v>71052</v>
      </c>
      <c r="B71045">
        <v>15.085902336251328</v>
      </c>
      <c r="C71045">
        <v>29.953830998628703</v>
      </c>
      <c r="D71045">
        <v>16.710912011718289</v>
      </c>
      <c r="E71045">
        <v>13.24291898691043</v>
      </c>
      <c r="F71045">
        <v>1</v>
      </c>
      <c r="G71045">
        <v>0</v>
      </c>
      <c r="H71045">
        <v>859375000</v>
      </c>
      <c r="I71045">
        <v>0</v>
      </c>
    </row>
    <row r="71046" spans="1:9" x14ac:dyDescent="0.25">
      <c r="A71046" s="1" t="s">
        <v>71053</v>
      </c>
      <c r="B71046">
        <v>16.969099284430236</v>
      </c>
      <c r="C71046">
        <v>31.66767237265946</v>
      </c>
      <c r="D71046">
        <v>17.558421297474656</v>
      </c>
      <c r="E71046">
        <v>14.10925107518478</v>
      </c>
      <c r="F71046">
        <v>1</v>
      </c>
      <c r="G71046">
        <v>0</v>
      </c>
      <c r="H71046">
        <v>796875000</v>
      </c>
      <c r="I71046">
        <v>0</v>
      </c>
    </row>
    <row r="71047" spans="1:9" x14ac:dyDescent="0.25">
      <c r="A71047" s="1" t="s">
        <v>71054</v>
      </c>
      <c r="B71047">
        <v>16.17863212703158</v>
      </c>
      <c r="C71047">
        <v>37.205666261956473</v>
      </c>
      <c r="D71047">
        <v>16.983924518601327</v>
      </c>
      <c r="E71047">
        <v>20.22174174335516</v>
      </c>
      <c r="F71047">
        <v>-1</v>
      </c>
      <c r="G71047">
        <v>0</v>
      </c>
      <c r="H71047">
        <v>781250000</v>
      </c>
      <c r="I71047">
        <v>0</v>
      </c>
    </row>
    <row r="71048" spans="1:9" x14ac:dyDescent="0.25">
      <c r="A71048" s="1" t="s">
        <v>71055</v>
      </c>
      <c r="B71048">
        <v>22.399999999999935</v>
      </c>
      <c r="C71048">
        <v>4.2062886577866623</v>
      </c>
      <c r="D71048">
        <v>2.2488938281002553</v>
      </c>
      <c r="E71048">
        <v>1.9573948296864061</v>
      </c>
      <c r="F71048">
        <v>-0.72654252800536057</v>
      </c>
      <c r="G71048">
        <v>22.300000000000047</v>
      </c>
      <c r="H71048">
        <v>312500000</v>
      </c>
      <c r="I71048">
        <v>0</v>
      </c>
    </row>
    <row r="71049" spans="1:9" x14ac:dyDescent="0.25">
      <c r="A71049" s="1" t="s">
        <v>71056</v>
      </c>
      <c r="B71049">
        <v>22.399999999999952</v>
      </c>
      <c r="C71049">
        <v>4.1509498193312506</v>
      </c>
      <c r="D71049">
        <v>2.2224909941950823</v>
      </c>
      <c r="E71049">
        <v>1.9284588251361754</v>
      </c>
      <c r="F71049">
        <v>-0.72654252800536057</v>
      </c>
      <c r="G71049">
        <v>22.300000000000047</v>
      </c>
      <c r="H71049">
        <v>250000000</v>
      </c>
      <c r="I71049">
        <v>0</v>
      </c>
    </row>
    <row r="71050" spans="1:9" x14ac:dyDescent="0.25">
      <c r="A71050" s="1" t="s">
        <v>71057</v>
      </c>
      <c r="B71050">
        <v>14.882302594670497</v>
      </c>
      <c r="C71050">
        <v>27.108125958463809</v>
      </c>
      <c r="D71050">
        <v>13.300841253952688</v>
      </c>
      <c r="E71050">
        <v>13.80728470451111</v>
      </c>
      <c r="F71050">
        <v>-1</v>
      </c>
      <c r="G71050">
        <v>0</v>
      </c>
      <c r="H71050">
        <v>781250000</v>
      </c>
      <c r="I71050">
        <v>0</v>
      </c>
    </row>
    <row r="71051" spans="1:9" x14ac:dyDescent="0.25">
      <c r="A71051" s="1" t="s">
        <v>71058</v>
      </c>
      <c r="B71051">
        <v>14.059178817562087</v>
      </c>
      <c r="C71051">
        <v>27.951387024939528</v>
      </c>
      <c r="D71051">
        <v>13.798912218934191</v>
      </c>
      <c r="E71051">
        <v>14.152474806005337</v>
      </c>
      <c r="F71051">
        <v>-1</v>
      </c>
      <c r="G71051">
        <v>0</v>
      </c>
      <c r="H71051">
        <v>812500000</v>
      </c>
      <c r="I71051">
        <v>0</v>
      </c>
    </row>
    <row r="71052" spans="1:9" x14ac:dyDescent="0.25">
      <c r="A71052" s="1" t="s">
        <v>71059</v>
      </c>
      <c r="B71052">
        <v>18.486506165071017</v>
      </c>
      <c r="C71052">
        <v>33.864994810440614</v>
      </c>
      <c r="D71052">
        <v>16.472538388840722</v>
      </c>
      <c r="E71052">
        <v>17.392456421599864</v>
      </c>
      <c r="F71052">
        <v>-0.98024122389984703</v>
      </c>
      <c r="G71052">
        <v>0</v>
      </c>
      <c r="H71052">
        <v>687500000</v>
      </c>
      <c r="I71052">
        <v>0</v>
      </c>
    </row>
    <row r="71053" spans="1:9" x14ac:dyDescent="0.25">
      <c r="A71053" s="1" t="s">
        <v>71060</v>
      </c>
      <c r="B71053">
        <v>16.188952145056863</v>
      </c>
      <c r="C71053">
        <v>28.380278192396887</v>
      </c>
      <c r="D71053">
        <v>14.187392546342874</v>
      </c>
      <c r="E71053">
        <v>14.192885646054</v>
      </c>
      <c r="F71053">
        <v>-1</v>
      </c>
      <c r="G71053">
        <v>0</v>
      </c>
      <c r="H71053">
        <v>781250000</v>
      </c>
      <c r="I71053">
        <v>0</v>
      </c>
    </row>
    <row r="71054" spans="1:9" x14ac:dyDescent="0.25">
      <c r="A71054" s="1" t="s">
        <v>71061</v>
      </c>
      <c r="B71054">
        <v>15.439764958106217</v>
      </c>
      <c r="C71054">
        <v>31.707407308208154</v>
      </c>
      <c r="D71054">
        <v>17.58530724912125</v>
      </c>
      <c r="E71054">
        <v>14.122100059086911</v>
      </c>
      <c r="F71054">
        <v>1</v>
      </c>
      <c r="G71054">
        <v>0</v>
      </c>
      <c r="H71054">
        <v>765625000</v>
      </c>
      <c r="I71054">
        <v>0</v>
      </c>
    </row>
    <row r="71055" spans="1:9" x14ac:dyDescent="0.25">
      <c r="A71055" s="1" t="s">
        <v>71062</v>
      </c>
      <c r="B71055">
        <v>14.78660498345111</v>
      </c>
      <c r="C71055">
        <v>26.114543506641759</v>
      </c>
      <c r="D71055">
        <v>14.714726640576927</v>
      </c>
      <c r="E71055">
        <v>11.3998168660648</v>
      </c>
      <c r="F71055">
        <v>1</v>
      </c>
      <c r="G71055">
        <v>0</v>
      </c>
      <c r="H71055">
        <v>750000000</v>
      </c>
      <c r="I71055">
        <v>0</v>
      </c>
    </row>
    <row r="71056" spans="1:9" x14ac:dyDescent="0.25">
      <c r="A71056" s="1" t="s">
        <v>71063</v>
      </c>
      <c r="B71056">
        <v>16.85115971622055</v>
      </c>
      <c r="C71056">
        <v>43.178642395644168</v>
      </c>
      <c r="D71056">
        <v>20.019445535488579</v>
      </c>
      <c r="E71056">
        <v>23.159196860155607</v>
      </c>
      <c r="F71056">
        <v>-1</v>
      </c>
      <c r="G71056">
        <v>0</v>
      </c>
      <c r="H71056">
        <v>781250000</v>
      </c>
      <c r="I71056">
        <v>0</v>
      </c>
    </row>
    <row r="71057" spans="1:9" x14ac:dyDescent="0.25">
      <c r="A71057" s="1" t="s">
        <v>71064</v>
      </c>
      <c r="B71057">
        <v>15.336986933163558</v>
      </c>
      <c r="C71057">
        <v>39.975383367418836</v>
      </c>
      <c r="D71057">
        <v>18.485311596932107</v>
      </c>
      <c r="E71057">
        <v>21.490071770486725</v>
      </c>
      <c r="F71057">
        <v>-1</v>
      </c>
      <c r="G71057">
        <v>0</v>
      </c>
      <c r="H71057">
        <v>703125000</v>
      </c>
      <c r="I71057">
        <v>0</v>
      </c>
    </row>
    <row r="71058" spans="1:9" x14ac:dyDescent="0.25">
      <c r="A71058" s="1" t="s">
        <v>71065</v>
      </c>
      <c r="B71058">
        <v>14.807235703795032</v>
      </c>
      <c r="C71058">
        <v>36.23364122220223</v>
      </c>
      <c r="D71058">
        <v>18.073682511566361</v>
      </c>
      <c r="E71058">
        <v>18.159958710635905</v>
      </c>
      <c r="F71058">
        <v>-0.67045801570392705</v>
      </c>
      <c r="G71058">
        <v>0</v>
      </c>
      <c r="H71058">
        <v>765625000</v>
      </c>
      <c r="I71058">
        <v>0</v>
      </c>
    </row>
    <row r="71059" spans="1:9" x14ac:dyDescent="0.25">
      <c r="A71059" s="1" t="s">
        <v>71066</v>
      </c>
      <c r="B71059">
        <v>17.635181590223407</v>
      </c>
      <c r="C71059">
        <v>43.140675932377064</v>
      </c>
      <c r="D71059">
        <v>23.241913199055944</v>
      </c>
      <c r="E71059">
        <v>19.89876273332116</v>
      </c>
      <c r="F71059">
        <v>1</v>
      </c>
      <c r="G71059">
        <v>0</v>
      </c>
      <c r="H71059">
        <v>703125000</v>
      </c>
      <c r="I71059">
        <v>0</v>
      </c>
    </row>
    <row r="71060" spans="1:9" x14ac:dyDescent="0.25">
      <c r="A71060" s="1" t="s">
        <v>71067</v>
      </c>
      <c r="B71060">
        <v>16.015519388803821</v>
      </c>
      <c r="C71060">
        <v>36.594381468398112</v>
      </c>
      <c r="D71060">
        <v>17.023117430678241</v>
      </c>
      <c r="E71060">
        <v>19.571264037719832</v>
      </c>
      <c r="F71060">
        <v>-1</v>
      </c>
      <c r="G71060">
        <v>0</v>
      </c>
      <c r="H71060">
        <v>843750000</v>
      </c>
      <c r="I71060">
        <v>0</v>
      </c>
    </row>
    <row r="71061" spans="1:9" x14ac:dyDescent="0.25">
      <c r="A71061" s="1" t="s">
        <v>71068</v>
      </c>
      <c r="B71061">
        <v>16.503148846776785</v>
      </c>
      <c r="C71061">
        <v>29.057254429187196</v>
      </c>
      <c r="D71061">
        <v>16.301585765774611</v>
      </c>
      <c r="E71061">
        <v>12.755668663412592</v>
      </c>
      <c r="F71061">
        <v>-1</v>
      </c>
      <c r="G71061">
        <v>0</v>
      </c>
      <c r="H71061">
        <v>750000000</v>
      </c>
      <c r="I71061">
        <v>0</v>
      </c>
    </row>
    <row r="71062" spans="1:9" x14ac:dyDescent="0.25">
      <c r="A71062" s="1" t="s">
        <v>71069</v>
      </c>
      <c r="B71062">
        <v>19.499474014344578</v>
      </c>
      <c r="C71062">
        <v>40.109218738070943</v>
      </c>
      <c r="D71062">
        <v>18.737285414701805</v>
      </c>
      <c r="E71062">
        <v>21.371933323369184</v>
      </c>
      <c r="F71062">
        <v>-1</v>
      </c>
      <c r="G71062">
        <v>0</v>
      </c>
      <c r="H71062">
        <v>765625000</v>
      </c>
      <c r="I71062">
        <v>0</v>
      </c>
    </row>
    <row r="71063" spans="1:9" x14ac:dyDescent="0.25">
      <c r="A71063" s="1" t="s">
        <v>71070</v>
      </c>
      <c r="B71063">
        <v>19.038402209034508</v>
      </c>
      <c r="C71063">
        <v>33.697050660264672</v>
      </c>
      <c r="D71063">
        <v>15.515703521596908</v>
      </c>
      <c r="E71063">
        <v>18.181347138667757</v>
      </c>
      <c r="F71063">
        <v>-1</v>
      </c>
      <c r="G71063">
        <v>0</v>
      </c>
      <c r="H71063">
        <v>890625000</v>
      </c>
      <c r="I71063">
        <v>0</v>
      </c>
    </row>
    <row r="71064" spans="1:9" x14ac:dyDescent="0.25">
      <c r="A71064" s="1" t="s">
        <v>71071</v>
      </c>
      <c r="B71064">
        <v>20.300000000000043</v>
      </c>
      <c r="C71064">
        <v>1.9272592704657958</v>
      </c>
      <c r="D71064">
        <v>0.9381237770561186</v>
      </c>
      <c r="E71064">
        <v>0.98913549340967721</v>
      </c>
      <c r="F71064">
        <v>0.72654252800536057</v>
      </c>
      <c r="G71064">
        <v>20.200000000000017</v>
      </c>
      <c r="H71064">
        <v>265625000</v>
      </c>
      <c r="I71064">
        <v>0</v>
      </c>
    </row>
    <row r="71065" spans="1:9" x14ac:dyDescent="0.25">
      <c r="A71065" s="1" t="s">
        <v>71072</v>
      </c>
      <c r="B71065">
        <v>20.299999999999955</v>
      </c>
      <c r="C71065">
        <v>1.9278482301103192</v>
      </c>
      <c r="D71065">
        <v>0.93842991598315928</v>
      </c>
      <c r="E71065">
        <v>0.98941831412715997</v>
      </c>
      <c r="F71065">
        <v>0.72654252800536057</v>
      </c>
      <c r="G71065">
        <v>20.200000000000017</v>
      </c>
      <c r="H71065">
        <v>156250000</v>
      </c>
      <c r="I71065">
        <v>0</v>
      </c>
    </row>
    <row r="71066" spans="1:9" x14ac:dyDescent="0.25">
      <c r="A71066" s="1" t="s">
        <v>71073</v>
      </c>
      <c r="B71066">
        <v>14.82337325518893</v>
      </c>
      <c r="C71066">
        <v>31.49288979866315</v>
      </c>
      <c r="D71066">
        <v>17.100971679123347</v>
      </c>
      <c r="E71066">
        <v>14.391918119539749</v>
      </c>
      <c r="F71066">
        <v>0.67615232860236452</v>
      </c>
      <c r="G71066">
        <v>0</v>
      </c>
      <c r="H71066">
        <v>843750000</v>
      </c>
      <c r="I71066">
        <v>0</v>
      </c>
    </row>
    <row r="71067" spans="1:9" x14ac:dyDescent="0.25">
      <c r="A71067" s="1" t="s">
        <v>71074</v>
      </c>
      <c r="B71067">
        <v>14.896331487422497</v>
      </c>
      <c r="C71067">
        <v>26.782993676499359</v>
      </c>
      <c r="D71067">
        <v>13.194918862521233</v>
      </c>
      <c r="E71067">
        <v>13.588074813978121</v>
      </c>
      <c r="F71067">
        <v>-0.56183719602605731</v>
      </c>
      <c r="G71067">
        <v>0</v>
      </c>
      <c r="H71067">
        <v>781250000</v>
      </c>
      <c r="I71067">
        <v>0</v>
      </c>
    </row>
    <row r="71068" spans="1:9" x14ac:dyDescent="0.25">
      <c r="A71068" s="1" t="s">
        <v>71075</v>
      </c>
      <c r="B71068">
        <v>16.039405550402968</v>
      </c>
      <c r="C71068">
        <v>29.343404927734717</v>
      </c>
      <c r="D71068">
        <v>14.626150528137586</v>
      </c>
      <c r="E71068">
        <v>14.717254399597179</v>
      </c>
      <c r="F71068">
        <v>0.75344663420114166</v>
      </c>
      <c r="G71068">
        <v>0</v>
      </c>
      <c r="H71068">
        <v>718750000</v>
      </c>
      <c r="I71068">
        <v>0</v>
      </c>
    </row>
    <row r="71069" spans="1:9" x14ac:dyDescent="0.25">
      <c r="A71069" s="1" t="s">
        <v>71076</v>
      </c>
      <c r="B71069">
        <v>13.316945170794249</v>
      </c>
      <c r="C71069">
        <v>23.10636390079042</v>
      </c>
      <c r="D71069">
        <v>13.125743182148472</v>
      </c>
      <c r="E71069">
        <v>9.9806207186419584</v>
      </c>
      <c r="F71069">
        <v>0.92898701756347357</v>
      </c>
      <c r="G71069">
        <v>0</v>
      </c>
      <c r="H71069">
        <v>906250000</v>
      </c>
      <c r="I71069">
        <v>0</v>
      </c>
    </row>
    <row r="71070" spans="1:9" x14ac:dyDescent="0.25">
      <c r="A71070" s="1" t="s">
        <v>71077</v>
      </c>
      <c r="B71070">
        <v>13.155536091205398</v>
      </c>
      <c r="C71070">
        <v>24.829189181888164</v>
      </c>
      <c r="D71070">
        <v>12.521521233163234</v>
      </c>
      <c r="E71070">
        <v>12.307667948724928</v>
      </c>
      <c r="F71070">
        <v>-0.52131574037544759</v>
      </c>
      <c r="G71070">
        <v>0</v>
      </c>
      <c r="H71070">
        <v>843750000</v>
      </c>
      <c r="I71070">
        <v>0</v>
      </c>
    </row>
    <row r="71071" spans="1:9" x14ac:dyDescent="0.25">
      <c r="A71071" s="1" t="s">
        <v>71078</v>
      </c>
      <c r="B71071">
        <v>14.110631398908684</v>
      </c>
      <c r="C71071">
        <v>28.945754428112473</v>
      </c>
      <c r="D71071">
        <v>16.045142290395205</v>
      </c>
      <c r="E71071">
        <v>12.900612137717236</v>
      </c>
      <c r="F71071">
        <v>1</v>
      </c>
      <c r="G71071">
        <v>0</v>
      </c>
      <c r="H71071">
        <v>703125000</v>
      </c>
      <c r="I71071">
        <v>0</v>
      </c>
    </row>
    <row r="71072" spans="1:9" x14ac:dyDescent="0.25">
      <c r="A71072" s="1" t="s">
        <v>71079</v>
      </c>
      <c r="B71072">
        <v>16.851159716184448</v>
      </c>
      <c r="C71072">
        <v>43.178642394945236</v>
      </c>
      <c r="D71072">
        <v>20.019445535134956</v>
      </c>
      <c r="E71072">
        <v>23.159196859810294</v>
      </c>
      <c r="F71072">
        <v>-1</v>
      </c>
      <c r="G71072">
        <v>0</v>
      </c>
      <c r="H71072">
        <v>750000000</v>
      </c>
      <c r="I71072">
        <v>0</v>
      </c>
    </row>
    <row r="71073" spans="1:9" x14ac:dyDescent="0.25">
      <c r="A71073" s="1" t="s">
        <v>71080</v>
      </c>
      <c r="B71073">
        <v>15.33698693317006</v>
      </c>
      <c r="C71073">
        <v>39.975383367132082</v>
      </c>
      <c r="D71073">
        <v>18.485311596505106</v>
      </c>
      <c r="E71073">
        <v>21.490071770626948</v>
      </c>
      <c r="F71073">
        <v>-1</v>
      </c>
      <c r="G71073">
        <v>0</v>
      </c>
      <c r="H71073">
        <v>781250000</v>
      </c>
      <c r="I71073">
        <v>0</v>
      </c>
    </row>
    <row r="71074" spans="1:9" x14ac:dyDescent="0.25">
      <c r="A71074" s="1" t="s">
        <v>71081</v>
      </c>
      <c r="B71074">
        <v>13.677071448809258</v>
      </c>
      <c r="C71074">
        <v>32.383582372368096</v>
      </c>
      <c r="D71074">
        <v>16.207839153974383</v>
      </c>
      <c r="E71074">
        <v>16.175743218393741</v>
      </c>
      <c r="F71074">
        <v>-0.6755840948218883</v>
      </c>
      <c r="G71074">
        <v>0</v>
      </c>
      <c r="H71074">
        <v>812500000</v>
      </c>
      <c r="I71074">
        <v>0</v>
      </c>
    </row>
    <row r="71075" spans="1:9" x14ac:dyDescent="0.25">
      <c r="A71075" s="1" t="s">
        <v>71082</v>
      </c>
      <c r="B71075">
        <v>17.066267375774451</v>
      </c>
      <c r="C71075">
        <v>43.805419898127958</v>
      </c>
      <c r="D71075">
        <v>20.170751134100488</v>
      </c>
      <c r="E71075">
        <v>23.634668764027431</v>
      </c>
      <c r="F71075">
        <v>-1</v>
      </c>
      <c r="G71075">
        <v>0</v>
      </c>
      <c r="H71075">
        <v>796875000</v>
      </c>
      <c r="I71075">
        <v>0</v>
      </c>
    </row>
    <row r="71076" spans="1:9" x14ac:dyDescent="0.25">
      <c r="A71076" s="1" t="s">
        <v>71083</v>
      </c>
      <c r="B71076">
        <v>17.210664204901637</v>
      </c>
      <c r="C71076">
        <v>39.393781112802415</v>
      </c>
      <c r="D71076">
        <v>16.706284031231686</v>
      </c>
      <c r="E71076">
        <v>22.687497081570683</v>
      </c>
      <c r="F71076">
        <v>-1</v>
      </c>
      <c r="G71076">
        <v>0</v>
      </c>
      <c r="H71076">
        <v>734375000</v>
      </c>
      <c r="I71076">
        <v>0</v>
      </c>
    </row>
    <row r="71077" spans="1:9" x14ac:dyDescent="0.25">
      <c r="A71077" s="1" t="s">
        <v>71084</v>
      </c>
      <c r="B71077">
        <v>14.341596408611968</v>
      </c>
      <c r="C71077">
        <v>28.202340133627189</v>
      </c>
      <c r="D71077">
        <v>12.55934044875335</v>
      </c>
      <c r="E71077">
        <v>15.642999684873866</v>
      </c>
      <c r="F71077">
        <v>-0.5</v>
      </c>
      <c r="G71077">
        <v>0</v>
      </c>
      <c r="H71077">
        <v>718750000</v>
      </c>
      <c r="I71077">
        <v>0</v>
      </c>
    </row>
    <row r="71078" spans="1:9" x14ac:dyDescent="0.25">
      <c r="A71078" s="1" t="s">
        <v>71085</v>
      </c>
      <c r="B71078">
        <v>16.168798047081079</v>
      </c>
      <c r="C71078">
        <v>36.628858025251439</v>
      </c>
      <c r="D71078">
        <v>13.628178530013422</v>
      </c>
      <c r="E71078">
        <v>23.000679495238007</v>
      </c>
      <c r="F71078">
        <v>-0.96766457376551873</v>
      </c>
      <c r="G71078">
        <v>0</v>
      </c>
      <c r="H71078">
        <v>656250000</v>
      </c>
      <c r="I71078">
        <v>0</v>
      </c>
    </row>
    <row r="71079" spans="1:9" x14ac:dyDescent="0.25">
      <c r="A71079" s="1" t="s">
        <v>71086</v>
      </c>
      <c r="B71079">
        <v>14.805379567119855</v>
      </c>
      <c r="C71079">
        <v>32.464071903954668</v>
      </c>
      <c r="D71079">
        <v>16.140114120351953</v>
      </c>
      <c r="E71079">
        <v>16.323957783602715</v>
      </c>
      <c r="F71079">
        <v>0.95757429110827452</v>
      </c>
      <c r="G71079">
        <v>0</v>
      </c>
      <c r="H71079">
        <v>734375000</v>
      </c>
      <c r="I71079">
        <v>0</v>
      </c>
    </row>
    <row r="71080" spans="1:9" x14ac:dyDescent="0.25">
      <c r="A71080" s="1" t="s">
        <v>71087</v>
      </c>
      <c r="B71080">
        <v>21.299999999999951</v>
      </c>
      <c r="C71080">
        <v>3.1115341458918047</v>
      </c>
      <c r="D71080">
        <v>1.6372694552396729</v>
      </c>
      <c r="E71080">
        <v>1.4742646906521317</v>
      </c>
      <c r="F71080">
        <v>-0.32070785698839188</v>
      </c>
      <c r="G71080">
        <v>21.200000000000031</v>
      </c>
      <c r="H71080">
        <v>234375000</v>
      </c>
      <c r="I71080">
        <v>0</v>
      </c>
    </row>
    <row r="71081" spans="1:9" x14ac:dyDescent="0.25">
      <c r="A71081" s="1" t="s">
        <v>71088</v>
      </c>
      <c r="B71081">
        <v>21.299999999999944</v>
      </c>
      <c r="C71081">
        <v>3.1054614583587092</v>
      </c>
      <c r="D71081">
        <v>1.6353570842523206</v>
      </c>
      <c r="E71081">
        <v>1.4701043741063886</v>
      </c>
      <c r="F71081">
        <v>-0.31057198098592487</v>
      </c>
      <c r="G71081">
        <v>21.200000000000031</v>
      </c>
      <c r="H71081">
        <v>250000000</v>
      </c>
      <c r="I71081">
        <v>0</v>
      </c>
    </row>
    <row r="71082" spans="1:9" x14ac:dyDescent="0.25">
      <c r="A71082" s="1" t="s">
        <v>71089</v>
      </c>
      <c r="B71082">
        <v>16.058014131390735</v>
      </c>
      <c r="C71082">
        <v>28.830519758760182</v>
      </c>
      <c r="D71082">
        <v>12.580883971631961</v>
      </c>
      <c r="E71082">
        <v>16.249635787128213</v>
      </c>
      <c r="F71082">
        <v>1</v>
      </c>
      <c r="G71082">
        <v>0</v>
      </c>
      <c r="H71082">
        <v>765625000</v>
      </c>
      <c r="I71082">
        <v>0</v>
      </c>
    </row>
    <row r="71083" spans="1:9" x14ac:dyDescent="0.25">
      <c r="A71083" s="1" t="s">
        <v>71090</v>
      </c>
      <c r="B71083">
        <v>18.232368541931262</v>
      </c>
      <c r="C71083">
        <v>32.125587972907894</v>
      </c>
      <c r="D71083">
        <v>17.447339493766602</v>
      </c>
      <c r="E71083">
        <v>14.678248479141255</v>
      </c>
      <c r="F71083">
        <v>1</v>
      </c>
      <c r="G71083">
        <v>0</v>
      </c>
      <c r="H71083">
        <v>765625000</v>
      </c>
      <c r="I71083">
        <v>0</v>
      </c>
    </row>
    <row r="71084" spans="1:9" x14ac:dyDescent="0.25">
      <c r="A71084" s="1" t="s">
        <v>71091</v>
      </c>
      <c r="B71084">
        <v>0.05</v>
      </c>
      <c r="C71084">
        <v>0.36327126400268028</v>
      </c>
      <c r="D71084">
        <v>0</v>
      </c>
      <c r="E71084">
        <v>0.36327126400268028</v>
      </c>
      <c r="F71084">
        <v>-0.36327126400268028</v>
      </c>
      <c r="G71084">
        <v>0</v>
      </c>
      <c r="H71084">
        <v>0</v>
      </c>
      <c r="I71084">
        <v>1</v>
      </c>
    </row>
    <row r="71085" spans="1:9" x14ac:dyDescent="0.25">
      <c r="A71085" s="1" t="s">
        <v>71092</v>
      </c>
      <c r="B71085">
        <v>20.30000000000005</v>
      </c>
      <c r="C71085">
        <v>1.6687231042247337</v>
      </c>
      <c r="D71085">
        <v>0.86069913900427464</v>
      </c>
      <c r="E71085">
        <v>0.80802396522045905</v>
      </c>
      <c r="F71085">
        <v>-0.72934352349918141</v>
      </c>
      <c r="G71085">
        <v>20.200000000000017</v>
      </c>
      <c r="H71085">
        <v>203125000</v>
      </c>
      <c r="I71085">
        <v>0</v>
      </c>
    </row>
    <row r="71086" spans="1:9" x14ac:dyDescent="0.25">
      <c r="A71086" s="1" t="s">
        <v>71093</v>
      </c>
      <c r="B71086">
        <v>20.1999999999999</v>
      </c>
      <c r="C71086">
        <v>1.6620262133736303</v>
      </c>
      <c r="D71086">
        <v>0.84986459519373136</v>
      </c>
      <c r="E71086">
        <v>0.81216161817989896</v>
      </c>
      <c r="F71086">
        <v>-0.72654252800536057</v>
      </c>
      <c r="G71086">
        <v>20.100000000000016</v>
      </c>
      <c r="H71086">
        <v>218750000</v>
      </c>
      <c r="I71086">
        <v>0</v>
      </c>
    </row>
    <row r="71087" spans="1:9" x14ac:dyDescent="0.25">
      <c r="A71087" s="1" t="s">
        <v>71094</v>
      </c>
      <c r="B71087">
        <v>20.199999999999907</v>
      </c>
      <c r="C71087">
        <v>1.660698461856112</v>
      </c>
      <c r="D71087">
        <v>0.84916312212317768</v>
      </c>
      <c r="E71087">
        <v>0.81153533973293435</v>
      </c>
      <c r="F71087">
        <v>-0.72654252800536057</v>
      </c>
      <c r="G71087">
        <v>20.100000000000016</v>
      </c>
      <c r="H71087">
        <v>250000000</v>
      </c>
      <c r="I71087">
        <v>0</v>
      </c>
    </row>
    <row r="71088" spans="1:9" x14ac:dyDescent="0.25">
      <c r="A71088" s="1" t="s">
        <v>71095</v>
      </c>
      <c r="B71088">
        <v>17.149226154275514</v>
      </c>
      <c r="C71088">
        <v>43.492467534182467</v>
      </c>
      <c r="D71088">
        <v>20.148214623325256</v>
      </c>
      <c r="E71088">
        <v>23.344252910857261</v>
      </c>
      <c r="F71088">
        <v>-1</v>
      </c>
      <c r="G71088">
        <v>0</v>
      </c>
      <c r="H71088">
        <v>750000000</v>
      </c>
      <c r="I71088">
        <v>0</v>
      </c>
    </row>
    <row r="71089" spans="1:9" x14ac:dyDescent="0.25">
      <c r="A71089" s="1" t="s">
        <v>71096</v>
      </c>
      <c r="B71089">
        <v>15.649950265786089</v>
      </c>
      <c r="C71089">
        <v>40.211785145303786</v>
      </c>
      <c r="D71089">
        <v>18.61636329372752</v>
      </c>
      <c r="E71089">
        <v>21.595421851576276</v>
      </c>
      <c r="F71089">
        <v>-1</v>
      </c>
      <c r="G71089">
        <v>0</v>
      </c>
      <c r="H71089">
        <v>953125000</v>
      </c>
      <c r="I71089">
        <v>0</v>
      </c>
    </row>
    <row r="71090" spans="1:9" x14ac:dyDescent="0.25">
      <c r="A71090" s="1" t="s">
        <v>71097</v>
      </c>
      <c r="B71090">
        <v>17.7087022500526</v>
      </c>
      <c r="C71090">
        <v>37.088173816497672</v>
      </c>
      <c r="D71090">
        <v>20.080747816362045</v>
      </c>
      <c r="E71090">
        <v>17.00742600013562</v>
      </c>
      <c r="F71090">
        <v>1</v>
      </c>
      <c r="G71090">
        <v>0</v>
      </c>
      <c r="H71090">
        <v>796875000</v>
      </c>
      <c r="I71090">
        <v>0</v>
      </c>
    </row>
    <row r="71091" spans="1:9" x14ac:dyDescent="0.25">
      <c r="A71091" s="1" t="s">
        <v>71098</v>
      </c>
      <c r="B71091">
        <v>17.704870640668261</v>
      </c>
      <c r="C71091">
        <v>38.135001637723768</v>
      </c>
      <c r="D71091">
        <v>20.600858315704134</v>
      </c>
      <c r="E71091">
        <v>17.534143322019581</v>
      </c>
      <c r="F71091">
        <v>1</v>
      </c>
      <c r="G71091">
        <v>0</v>
      </c>
      <c r="H71091">
        <v>843750000</v>
      </c>
      <c r="I71091">
        <v>0</v>
      </c>
    </row>
    <row r="71092" spans="1:9" x14ac:dyDescent="0.25">
      <c r="A71092" s="1" t="s">
        <v>71099</v>
      </c>
      <c r="B71092">
        <v>16.717079499363969</v>
      </c>
      <c r="C71092">
        <v>27.459046149969641</v>
      </c>
      <c r="D71092">
        <v>15.545151728170223</v>
      </c>
      <c r="E71092">
        <v>11.913894421799418</v>
      </c>
      <c r="F71092">
        <v>1</v>
      </c>
      <c r="G71092">
        <v>0</v>
      </c>
      <c r="H71092">
        <v>859375000</v>
      </c>
      <c r="I71092">
        <v>0</v>
      </c>
    </row>
    <row r="71093" spans="1:9" x14ac:dyDescent="0.25">
      <c r="A71093" s="1" t="s">
        <v>71100</v>
      </c>
      <c r="B71093">
        <v>17.012757783842734</v>
      </c>
      <c r="C71093">
        <v>28.845763924571816</v>
      </c>
      <c r="D71093">
        <v>9.8863835782641125</v>
      </c>
      <c r="E71093">
        <v>18.95938034630769</v>
      </c>
      <c r="F71093">
        <v>-1</v>
      </c>
      <c r="G71093">
        <v>0</v>
      </c>
      <c r="H71093">
        <v>875000000</v>
      </c>
      <c r="I71093">
        <v>0</v>
      </c>
    </row>
    <row r="71094" spans="1:9" x14ac:dyDescent="0.25">
      <c r="A71094" s="1" t="s">
        <v>71101</v>
      </c>
      <c r="B71094">
        <v>19.551599523807131</v>
      </c>
      <c r="C71094">
        <v>31.698174296046204</v>
      </c>
      <c r="D71094">
        <v>12.753535520269113</v>
      </c>
      <c r="E71094">
        <v>18.944638775777108</v>
      </c>
      <c r="F71094">
        <v>-1</v>
      </c>
      <c r="G71094">
        <v>0</v>
      </c>
      <c r="H71094">
        <v>640625000</v>
      </c>
      <c r="I71094">
        <v>0</v>
      </c>
    </row>
    <row r="71095" spans="1:9" x14ac:dyDescent="0.25">
      <c r="A71095" s="1" t="s">
        <v>71102</v>
      </c>
      <c r="B71095">
        <v>18.880304785461067</v>
      </c>
      <c r="C71095">
        <v>27.812398666136705</v>
      </c>
      <c r="D71095">
        <v>15.440519602611886</v>
      </c>
      <c r="E71095">
        <v>12.371879063524819</v>
      </c>
      <c r="F71095">
        <v>1</v>
      </c>
      <c r="G71095">
        <v>0</v>
      </c>
      <c r="H71095">
        <v>640625000</v>
      </c>
      <c r="I71095">
        <v>0</v>
      </c>
    </row>
    <row r="71096" spans="1:9" x14ac:dyDescent="0.25">
      <c r="A71096" s="1" t="s">
        <v>71103</v>
      </c>
      <c r="B71096">
        <v>22.400000000000006</v>
      </c>
      <c r="C71096">
        <v>6.0949915571257751</v>
      </c>
      <c r="D71096">
        <v>3.2282913089464009</v>
      </c>
      <c r="E71096">
        <v>2.8667002481793737</v>
      </c>
      <c r="F71096">
        <v>-0.72654252800536057</v>
      </c>
      <c r="G71096">
        <v>22.300000000000047</v>
      </c>
      <c r="H71096">
        <v>234375000</v>
      </c>
      <c r="I71096">
        <v>0</v>
      </c>
    </row>
    <row r="71097" spans="1:9" x14ac:dyDescent="0.25">
      <c r="A71097" s="1" t="s">
        <v>71104</v>
      </c>
      <c r="B71097">
        <v>22.400000000000013</v>
      </c>
      <c r="C71097">
        <v>5.5410087532725356</v>
      </c>
      <c r="D71097">
        <v>2.9529707695524041</v>
      </c>
      <c r="E71097">
        <v>2.5880379837201293</v>
      </c>
      <c r="F71097">
        <v>-0.72654252800536057</v>
      </c>
      <c r="G71097">
        <v>22.300000000000047</v>
      </c>
      <c r="H71097">
        <v>234375000</v>
      </c>
      <c r="I71097">
        <v>0</v>
      </c>
    </row>
    <row r="71098" spans="1:9" x14ac:dyDescent="0.25">
      <c r="A71098" s="1" t="s">
        <v>71105</v>
      </c>
      <c r="B71098">
        <v>16.056476308941559</v>
      </c>
      <c r="C71098">
        <v>24.160546663304174</v>
      </c>
      <c r="D71098">
        <v>11.987476430805742</v>
      </c>
      <c r="E71098">
        <v>12.173070232498425</v>
      </c>
      <c r="F71098">
        <v>-1</v>
      </c>
      <c r="G71098">
        <v>0</v>
      </c>
      <c r="H71098">
        <v>765625000</v>
      </c>
      <c r="I71098">
        <v>0</v>
      </c>
    </row>
    <row r="71099" spans="1:9" x14ac:dyDescent="0.25">
      <c r="A71099" s="1" t="s">
        <v>71106</v>
      </c>
      <c r="B71099">
        <v>16.864896315691254</v>
      </c>
      <c r="C71099">
        <v>28.077217450623017</v>
      </c>
      <c r="D71099">
        <v>12.302459288348036</v>
      </c>
      <c r="E71099">
        <v>15.774758162274967</v>
      </c>
      <c r="F71099">
        <v>-1</v>
      </c>
      <c r="G71099">
        <v>0</v>
      </c>
      <c r="H71099">
        <v>812500000</v>
      </c>
      <c r="I71099">
        <v>0</v>
      </c>
    </row>
    <row r="71100" spans="1:9" x14ac:dyDescent="0.25">
      <c r="A71100" s="1" t="s">
        <v>71107</v>
      </c>
      <c r="B71100">
        <v>18.486916261894265</v>
      </c>
      <c r="C71100">
        <v>25.519467490887799</v>
      </c>
      <c r="D71100">
        <v>12.566236123751908</v>
      </c>
      <c r="E71100">
        <v>12.95323136713591</v>
      </c>
      <c r="F71100">
        <v>-0.98224101806225494</v>
      </c>
      <c r="G71100">
        <v>0</v>
      </c>
      <c r="H71100">
        <v>734375000</v>
      </c>
      <c r="I71100">
        <v>0</v>
      </c>
    </row>
    <row r="71101" spans="1:9" x14ac:dyDescent="0.25">
      <c r="A71101" s="1" t="s">
        <v>71108</v>
      </c>
      <c r="B71101">
        <v>19.957175070600911</v>
      </c>
      <c r="C71101">
        <v>31.070102531403077</v>
      </c>
      <c r="D71101">
        <v>15.11053227650067</v>
      </c>
      <c r="E71101">
        <v>15.95957025490241</v>
      </c>
      <c r="F71101">
        <v>-1</v>
      </c>
      <c r="G71101">
        <v>0</v>
      </c>
      <c r="H71101">
        <v>875000000</v>
      </c>
      <c r="I71101">
        <v>0</v>
      </c>
    </row>
    <row r="71102" spans="1:9" x14ac:dyDescent="0.25">
      <c r="A71102" s="1" t="s">
        <v>71109</v>
      </c>
      <c r="B71102">
        <v>18.329430868666403</v>
      </c>
      <c r="C71102">
        <v>28.770260589792056</v>
      </c>
      <c r="D71102">
        <v>14.257450138302231</v>
      </c>
      <c r="E71102">
        <v>14.512810451489871</v>
      </c>
      <c r="F71102">
        <v>0.64740813395118213</v>
      </c>
      <c r="G71102">
        <v>0</v>
      </c>
      <c r="H71102">
        <v>734375000</v>
      </c>
      <c r="I71102">
        <v>0</v>
      </c>
    </row>
    <row r="71103" spans="1:9" x14ac:dyDescent="0.25">
      <c r="A71103" s="1" t="s">
        <v>71110</v>
      </c>
      <c r="B71103">
        <v>17.675065459286056</v>
      </c>
      <c r="C71103">
        <v>26.857004985343142</v>
      </c>
      <c r="D71103">
        <v>13.509903294537814</v>
      </c>
      <c r="E71103">
        <v>13.347101690805351</v>
      </c>
      <c r="F71103">
        <v>0.75437141116647499</v>
      </c>
      <c r="G71103">
        <v>0</v>
      </c>
      <c r="H71103">
        <v>875000000</v>
      </c>
      <c r="I71103">
        <v>0</v>
      </c>
    </row>
    <row r="71104" spans="1:9" x14ac:dyDescent="0.25">
      <c r="A71104" s="1" t="s">
        <v>71111</v>
      </c>
      <c r="B71104">
        <v>15.75247516406086</v>
      </c>
      <c r="C71104">
        <v>33.690061733818702</v>
      </c>
      <c r="D71104">
        <v>16.943414395907492</v>
      </c>
      <c r="E71104">
        <v>16.746647337911192</v>
      </c>
      <c r="F71104">
        <v>-1</v>
      </c>
      <c r="G71104">
        <v>0</v>
      </c>
      <c r="H71104">
        <v>734375000</v>
      </c>
      <c r="I71104">
        <v>0</v>
      </c>
    </row>
    <row r="71105" spans="1:9" x14ac:dyDescent="0.25">
      <c r="A71105" s="1" t="s">
        <v>71112</v>
      </c>
      <c r="B71105">
        <v>16.20757779004202</v>
      </c>
      <c r="C71105">
        <v>37.472770888945085</v>
      </c>
      <c r="D71105">
        <v>18.588506318566473</v>
      </c>
      <c r="E71105">
        <v>18.884264570378583</v>
      </c>
      <c r="F71105">
        <v>-1</v>
      </c>
      <c r="G71105">
        <v>0</v>
      </c>
      <c r="H71105">
        <v>671875000</v>
      </c>
      <c r="I71105">
        <v>0</v>
      </c>
    </row>
    <row r="71106" spans="1:9" x14ac:dyDescent="0.25">
      <c r="A71106" s="1" t="s">
        <v>71113</v>
      </c>
      <c r="B71106">
        <v>16.608721110732358</v>
      </c>
      <c r="C71106">
        <v>34.45492415381301</v>
      </c>
      <c r="D71106">
        <v>17.3194135983907</v>
      </c>
      <c r="E71106">
        <v>17.135510555422307</v>
      </c>
      <c r="F71106">
        <v>-0.64173138269054864</v>
      </c>
      <c r="G71106">
        <v>0</v>
      </c>
      <c r="H71106">
        <v>781250000</v>
      </c>
      <c r="I71106">
        <v>0</v>
      </c>
    </row>
    <row r="71107" spans="1:9" x14ac:dyDescent="0.25">
      <c r="A71107" s="1" t="s">
        <v>71114</v>
      </c>
      <c r="B71107">
        <v>20.994988043300541</v>
      </c>
      <c r="C71107">
        <v>48.014480703898194</v>
      </c>
      <c r="D71107">
        <v>25.544374293966257</v>
      </c>
      <c r="E71107">
        <v>22.470106409931901</v>
      </c>
      <c r="F71107">
        <v>1</v>
      </c>
      <c r="G71107">
        <v>0</v>
      </c>
      <c r="H71107">
        <v>703125000</v>
      </c>
      <c r="I71107">
        <v>0</v>
      </c>
    </row>
    <row r="71108" spans="1:9" x14ac:dyDescent="0.25">
      <c r="A71108" s="1" t="s">
        <v>71115</v>
      </c>
      <c r="B71108">
        <v>17.667148177108469</v>
      </c>
      <c r="C71108">
        <v>29.034528191873324</v>
      </c>
      <c r="D71108">
        <v>13.064627189530258</v>
      </c>
      <c r="E71108">
        <v>15.969901002343054</v>
      </c>
      <c r="F71108">
        <v>-1</v>
      </c>
      <c r="G71108">
        <v>0</v>
      </c>
      <c r="H71108">
        <v>875000000</v>
      </c>
      <c r="I71108">
        <v>0</v>
      </c>
    </row>
    <row r="71109" spans="1:9" x14ac:dyDescent="0.25">
      <c r="A71109" s="1" t="s">
        <v>71116</v>
      </c>
      <c r="B71109">
        <v>17.442748003005029</v>
      </c>
      <c r="C71109">
        <v>27.335788327005446</v>
      </c>
      <c r="D71109">
        <v>15.317488531219929</v>
      </c>
      <c r="E71109">
        <v>12.018299795785484</v>
      </c>
      <c r="F71109">
        <v>1</v>
      </c>
      <c r="G71109">
        <v>0</v>
      </c>
      <c r="H71109">
        <v>828125000</v>
      </c>
      <c r="I71109">
        <v>0</v>
      </c>
    </row>
    <row r="71110" spans="1:9" x14ac:dyDescent="0.25">
      <c r="A71110" s="1" t="s">
        <v>71117</v>
      </c>
      <c r="B71110">
        <v>22.503118853293842</v>
      </c>
      <c r="C71110">
        <v>6.7902125788224197</v>
      </c>
      <c r="D71110">
        <v>3.3173491628332665</v>
      </c>
      <c r="E71110">
        <v>3.4728634159891558</v>
      </c>
      <c r="F71110">
        <v>1</v>
      </c>
      <c r="G71110">
        <v>23.100000000000058</v>
      </c>
      <c r="H71110">
        <v>265625000</v>
      </c>
      <c r="I71110">
        <v>0</v>
      </c>
    </row>
    <row r="71111" spans="1:9" x14ac:dyDescent="0.25">
      <c r="A71111" s="1" t="s">
        <v>71118</v>
      </c>
      <c r="B71111">
        <v>23.456010458484073</v>
      </c>
      <c r="C71111">
        <v>8.8932316538303144</v>
      </c>
      <c r="D71111">
        <v>4.3680652112666785</v>
      </c>
      <c r="E71111">
        <v>4.5251664425636413</v>
      </c>
      <c r="F71111">
        <v>0.92986975522536319</v>
      </c>
      <c r="G71111">
        <v>24.800000000000082</v>
      </c>
      <c r="H71111">
        <v>296875000</v>
      </c>
      <c r="I71111">
        <v>0</v>
      </c>
    </row>
    <row r="71112" spans="1:9" x14ac:dyDescent="0.25">
      <c r="A71112" s="1" t="s">
        <v>71119</v>
      </c>
      <c r="B71112">
        <v>21.031190492688445</v>
      </c>
      <c r="C71112">
        <v>3.9562498692442594</v>
      </c>
      <c r="D71112">
        <v>1.9224259475058281</v>
      </c>
      <c r="E71112">
        <v>2.0338239217384313</v>
      </c>
      <c r="F71112">
        <v>0.81190492688381788</v>
      </c>
      <c r="G71112">
        <v>21.000000000000028</v>
      </c>
      <c r="H71112">
        <v>218750000</v>
      </c>
      <c r="I71112">
        <v>0</v>
      </c>
    </row>
    <row r="71113" spans="1:9" x14ac:dyDescent="0.25">
      <c r="A71113" s="1" t="s">
        <v>71120</v>
      </c>
      <c r="B71113">
        <v>21.926596547557043</v>
      </c>
      <c r="C71113">
        <v>4.3499620038642988</v>
      </c>
      <c r="D71113">
        <v>2.1187772145624417</v>
      </c>
      <c r="E71113">
        <v>2.2311847893018553</v>
      </c>
      <c r="F71113">
        <v>0.81525209322684855</v>
      </c>
      <c r="G71113">
        <v>22.700000000000053</v>
      </c>
      <c r="H71113">
        <v>218750000</v>
      </c>
      <c r="I71113">
        <v>0</v>
      </c>
    </row>
    <row r="71114" spans="1:9" x14ac:dyDescent="0.25">
      <c r="A71114" s="1" t="s">
        <v>71121</v>
      </c>
      <c r="B71114">
        <v>17.428742452222188</v>
      </c>
      <c r="C71114">
        <v>30.980214958646144</v>
      </c>
      <c r="D71114">
        <v>16.922844374729831</v>
      </c>
      <c r="E71114">
        <v>14.057370583916324</v>
      </c>
      <c r="F71114">
        <v>-0.93785900883581563</v>
      </c>
      <c r="G71114">
        <v>0</v>
      </c>
      <c r="H71114">
        <v>890625000</v>
      </c>
      <c r="I71114">
        <v>0</v>
      </c>
    </row>
    <row r="71115" spans="1:9" x14ac:dyDescent="0.25">
      <c r="A71115" s="1" t="s">
        <v>71122</v>
      </c>
      <c r="B71115">
        <v>15.869908822383168</v>
      </c>
      <c r="C71115">
        <v>27.143871805651173</v>
      </c>
      <c r="D71115">
        <v>15.076358375976938</v>
      </c>
      <c r="E71115">
        <v>12.067513429674248</v>
      </c>
      <c r="F71115">
        <v>0.5745652995882109</v>
      </c>
      <c r="G71115">
        <v>0</v>
      </c>
      <c r="H71115">
        <v>968750000</v>
      </c>
      <c r="I71115">
        <v>0</v>
      </c>
    </row>
    <row r="71116" spans="1:9" x14ac:dyDescent="0.25">
      <c r="A71116" s="1" t="s">
        <v>71123</v>
      </c>
      <c r="B71116">
        <v>16.12163454218112</v>
      </c>
      <c r="C71116">
        <v>20.533881598879137</v>
      </c>
      <c r="D71116">
        <v>11.924329319970514</v>
      </c>
      <c r="E71116">
        <v>8.609552278908609</v>
      </c>
      <c r="F71116">
        <v>0.73827474674247995</v>
      </c>
      <c r="G71116">
        <v>0</v>
      </c>
      <c r="H71116">
        <v>812500000</v>
      </c>
      <c r="I71116">
        <v>0</v>
      </c>
    </row>
    <row r="71117" spans="1:9" x14ac:dyDescent="0.25">
      <c r="A71117" s="1" t="s">
        <v>71124</v>
      </c>
      <c r="B71117">
        <v>16.584441619734509</v>
      </c>
      <c r="C71117">
        <v>23.257651461784974</v>
      </c>
      <c r="D71117">
        <v>13.388962320250549</v>
      </c>
      <c r="E71117">
        <v>9.8686891415344391</v>
      </c>
      <c r="F71117">
        <v>0.92997682429805906</v>
      </c>
      <c r="G71117">
        <v>0</v>
      </c>
      <c r="H71117">
        <v>718750000</v>
      </c>
      <c r="I71117">
        <v>0</v>
      </c>
    </row>
    <row r="71118" spans="1:9" x14ac:dyDescent="0.25">
      <c r="A71118" s="1" t="s">
        <v>71125</v>
      </c>
      <c r="B71118">
        <v>16.091647674297441</v>
      </c>
      <c r="C71118">
        <v>24.977479410231354</v>
      </c>
      <c r="D71118">
        <v>12.681330607672095</v>
      </c>
      <c r="E71118">
        <v>12.296148802559255</v>
      </c>
      <c r="F71118">
        <v>0.67314217081565353</v>
      </c>
      <c r="G71118">
        <v>0</v>
      </c>
      <c r="H71118">
        <v>734375000</v>
      </c>
      <c r="I71118">
        <v>0</v>
      </c>
    </row>
    <row r="71119" spans="1:9" x14ac:dyDescent="0.25">
      <c r="A71119" s="1" t="s">
        <v>71126</v>
      </c>
      <c r="B71119">
        <v>17.207699483512776</v>
      </c>
      <c r="C71119">
        <v>31.610082657934363</v>
      </c>
      <c r="D71119">
        <v>19.035690042932142</v>
      </c>
      <c r="E71119">
        <v>12.574392615002187</v>
      </c>
      <c r="F71119">
        <v>1</v>
      </c>
      <c r="G71119">
        <v>0</v>
      </c>
      <c r="H71119">
        <v>687500000</v>
      </c>
      <c r="I71119">
        <v>0</v>
      </c>
    </row>
    <row r="71120" spans="1:9" x14ac:dyDescent="0.25">
      <c r="A71120" s="1" t="s">
        <v>71127</v>
      </c>
      <c r="B71120">
        <v>15.752475164060765</v>
      </c>
      <c r="C71120">
        <v>33.690061733814083</v>
      </c>
      <c r="D71120">
        <v>16.943414395904899</v>
      </c>
      <c r="E71120">
        <v>16.746647337909199</v>
      </c>
      <c r="F71120">
        <v>-1</v>
      </c>
      <c r="G71120">
        <v>0</v>
      </c>
      <c r="H71120">
        <v>765625000</v>
      </c>
      <c r="I71120">
        <v>0</v>
      </c>
    </row>
    <row r="71121" spans="1:9" x14ac:dyDescent="0.25">
      <c r="A71121" s="1" t="s">
        <v>71128</v>
      </c>
      <c r="B71121">
        <v>16.207577790042034</v>
      </c>
      <c r="C71121">
        <v>37.47277088894505</v>
      </c>
      <c r="D71121">
        <v>18.588506318566473</v>
      </c>
      <c r="E71121">
        <v>18.884264570378576</v>
      </c>
      <c r="F71121">
        <v>-1</v>
      </c>
      <c r="G71121">
        <v>0</v>
      </c>
      <c r="H71121">
        <v>734375000</v>
      </c>
      <c r="I71121">
        <v>0</v>
      </c>
    </row>
    <row r="71122" spans="1:9" x14ac:dyDescent="0.25">
      <c r="A71122" s="1" t="s">
        <v>71129</v>
      </c>
      <c r="B71122">
        <v>16.637665064046328</v>
      </c>
      <c r="C71122">
        <v>35.696945125834006</v>
      </c>
      <c r="D71122">
        <v>17.965166669558194</v>
      </c>
      <c r="E71122">
        <v>17.731778456275794</v>
      </c>
      <c r="F71122">
        <v>0.64860981298445441</v>
      </c>
      <c r="G71122">
        <v>0</v>
      </c>
      <c r="H71122">
        <v>703125000</v>
      </c>
      <c r="I71122">
        <v>0</v>
      </c>
    </row>
    <row r="71123" spans="1:9" x14ac:dyDescent="0.25">
      <c r="A71123" s="1" t="s">
        <v>71130</v>
      </c>
      <c r="B71123">
        <v>19.009454568540228</v>
      </c>
      <c r="C71123">
        <v>38.360644047834946</v>
      </c>
      <c r="D71123">
        <v>17.513461831616848</v>
      </c>
      <c r="E71123">
        <v>20.847182216218133</v>
      </c>
      <c r="F71123">
        <v>-1</v>
      </c>
      <c r="G71123">
        <v>0</v>
      </c>
      <c r="H71123">
        <v>828125000</v>
      </c>
      <c r="I71123">
        <v>0</v>
      </c>
    </row>
    <row r="71124" spans="1:9" x14ac:dyDescent="0.25">
      <c r="A71124" s="1" t="s">
        <v>71131</v>
      </c>
      <c r="B71124">
        <v>19.091577560544113</v>
      </c>
      <c r="C71124">
        <v>41.362509481140393</v>
      </c>
      <c r="D71124">
        <v>17.616588845280113</v>
      </c>
      <c r="E71124">
        <v>23.745920635860301</v>
      </c>
      <c r="F71124">
        <v>-1</v>
      </c>
      <c r="G71124">
        <v>0</v>
      </c>
      <c r="H71124">
        <v>750000000</v>
      </c>
      <c r="I71124">
        <v>0</v>
      </c>
    </row>
    <row r="71125" spans="1:9" x14ac:dyDescent="0.25">
      <c r="A71125" s="1" t="s">
        <v>71132</v>
      </c>
      <c r="B71125">
        <v>17.334067859583918</v>
      </c>
      <c r="C71125">
        <v>34.731869012012723</v>
      </c>
      <c r="D71125">
        <v>19.108899691611626</v>
      </c>
      <c r="E71125">
        <v>15.622969320401081</v>
      </c>
      <c r="F71125">
        <v>1</v>
      </c>
      <c r="G71125">
        <v>0</v>
      </c>
      <c r="H71125">
        <v>781250000</v>
      </c>
      <c r="I71125">
        <v>0</v>
      </c>
    </row>
    <row r="71126" spans="1:9" x14ac:dyDescent="0.25">
      <c r="A71126" s="1" t="s">
        <v>71133</v>
      </c>
      <c r="B71126">
        <v>17.604296089346949</v>
      </c>
      <c r="C71126">
        <v>36.948116586600676</v>
      </c>
      <c r="D71126">
        <v>16.848918803425804</v>
      </c>
      <c r="E71126">
        <v>20.099197783174912</v>
      </c>
      <c r="F71126">
        <v>-1</v>
      </c>
      <c r="G71126">
        <v>0</v>
      </c>
      <c r="H71126">
        <v>781250000</v>
      </c>
      <c r="I71126">
        <v>0</v>
      </c>
    </row>
    <row r="71127" spans="1:9" x14ac:dyDescent="0.25">
      <c r="A71127" s="1" t="s">
        <v>71134</v>
      </c>
      <c r="B71127">
        <v>18.562869327597294</v>
      </c>
      <c r="C71127">
        <v>32.137413504081863</v>
      </c>
      <c r="D71127">
        <v>16.005541887087588</v>
      </c>
      <c r="E71127">
        <v>16.131871616994289</v>
      </c>
      <c r="F71127">
        <v>0.97199176176411939</v>
      </c>
      <c r="G71127">
        <v>0</v>
      </c>
      <c r="H71127">
        <v>843750000</v>
      </c>
      <c r="I71127">
        <v>0</v>
      </c>
    </row>
    <row r="71128" spans="1:9" x14ac:dyDescent="0.25">
      <c r="A71128" s="1" t="s">
        <v>71135</v>
      </c>
      <c r="B71128">
        <v>21.300000000000026</v>
      </c>
      <c r="C71128">
        <v>3.1562363422162765</v>
      </c>
      <c r="D71128">
        <v>1.6799462946907231</v>
      </c>
      <c r="E71128">
        <v>1.4762900475255534</v>
      </c>
      <c r="F71128">
        <v>-0.32816104528557943</v>
      </c>
      <c r="G71128">
        <v>21.200000000000031</v>
      </c>
      <c r="H71128">
        <v>218750000</v>
      </c>
      <c r="I71128">
        <v>0</v>
      </c>
    </row>
    <row r="71129" spans="1:9" x14ac:dyDescent="0.25">
      <c r="A71129" s="1" t="s">
        <v>71136</v>
      </c>
      <c r="B71129">
        <v>21.299999999999997</v>
      </c>
      <c r="C71129">
        <v>3.1477413797372167</v>
      </c>
      <c r="D71129">
        <v>1.6771747935260533</v>
      </c>
      <c r="E71129">
        <v>1.4705665862111634</v>
      </c>
      <c r="F71129">
        <v>-0.31709157075058148</v>
      </c>
      <c r="G71129">
        <v>21.200000000000031</v>
      </c>
      <c r="H71129">
        <v>203125000</v>
      </c>
      <c r="I71129">
        <v>0</v>
      </c>
    </row>
    <row r="71130" spans="1:9" x14ac:dyDescent="0.25">
      <c r="A71130" s="1" t="s">
        <v>71137</v>
      </c>
      <c r="B71130">
        <v>16.857233512132456</v>
      </c>
      <c r="C71130">
        <v>26.206536495741947</v>
      </c>
      <c r="D71130">
        <v>12.783516109641599</v>
      </c>
      <c r="E71130">
        <v>13.423020386100378</v>
      </c>
      <c r="F71130">
        <v>-1</v>
      </c>
      <c r="G71130">
        <v>0</v>
      </c>
      <c r="H71130">
        <v>812500000</v>
      </c>
      <c r="I71130">
        <v>0</v>
      </c>
    </row>
    <row r="71131" spans="1:9" x14ac:dyDescent="0.25">
      <c r="A71131" s="1" t="s">
        <v>71138</v>
      </c>
      <c r="B71131">
        <v>20.810826652378346</v>
      </c>
      <c r="C71131">
        <v>31.67034025983596</v>
      </c>
      <c r="D71131">
        <v>14.130693529135925</v>
      </c>
      <c r="E71131">
        <v>17.539646730700056</v>
      </c>
      <c r="F71131">
        <v>-1</v>
      </c>
      <c r="G71131">
        <v>0</v>
      </c>
      <c r="H71131">
        <v>906250000</v>
      </c>
      <c r="I71131">
        <v>0</v>
      </c>
    </row>
    <row r="71132" spans="1:9" x14ac:dyDescent="0.25">
      <c r="A71132" s="1" t="s">
        <v>71139</v>
      </c>
      <c r="B71132">
        <v>20.467307122291352</v>
      </c>
      <c r="C71132">
        <v>34.350433214485875</v>
      </c>
      <c r="D71132">
        <v>16.883868033436652</v>
      </c>
      <c r="E71132">
        <v>17.46656518104923</v>
      </c>
      <c r="F71132">
        <v>-1</v>
      </c>
      <c r="G71132">
        <v>0</v>
      </c>
      <c r="H71132">
        <v>687500000</v>
      </c>
      <c r="I71132">
        <v>0</v>
      </c>
    </row>
    <row r="71133" spans="1:9" x14ac:dyDescent="0.25">
      <c r="A71133" s="1" t="s">
        <v>71140</v>
      </c>
      <c r="B71133">
        <v>18.483837949592935</v>
      </c>
      <c r="C71133">
        <v>31.609811787636666</v>
      </c>
      <c r="D71133">
        <v>15.488485674918316</v>
      </c>
      <c r="E71133">
        <v>16.121326112718378</v>
      </c>
      <c r="F71133">
        <v>1</v>
      </c>
      <c r="G71133">
        <v>0</v>
      </c>
      <c r="H71133">
        <v>656250000</v>
      </c>
      <c r="I71133">
        <v>0</v>
      </c>
    </row>
    <row r="71134" spans="1:9" x14ac:dyDescent="0.25">
      <c r="A71134" s="1" t="s">
        <v>71141</v>
      </c>
      <c r="B71134">
        <v>21.894090360085201</v>
      </c>
      <c r="C71134">
        <v>6.0565252000137049</v>
      </c>
      <c r="D71134">
        <v>3.0784092027418812</v>
      </c>
      <c r="E71134">
        <v>2.9781159972718263</v>
      </c>
      <c r="F71134">
        <v>-1</v>
      </c>
      <c r="G71134">
        <v>22.300000000000047</v>
      </c>
      <c r="H71134">
        <v>296875000</v>
      </c>
      <c r="I71134">
        <v>0</v>
      </c>
    </row>
    <row r="71135" spans="1:9" x14ac:dyDescent="0.25">
      <c r="A71135" s="1" t="s">
        <v>71142</v>
      </c>
      <c r="B71135">
        <v>21.922187114348148</v>
      </c>
      <c r="C71135">
        <v>6.0864445927110324</v>
      </c>
      <c r="D71135">
        <v>3.093858449157894</v>
      </c>
      <c r="E71135">
        <v>2.99258614355315</v>
      </c>
      <c r="F71135">
        <v>-1</v>
      </c>
      <c r="G71135">
        <v>22.300000000000047</v>
      </c>
      <c r="H71135">
        <v>250000000</v>
      </c>
      <c r="I71135">
        <v>0</v>
      </c>
    </row>
    <row r="71136" spans="1:9" x14ac:dyDescent="0.25">
      <c r="A71136" s="1" t="s">
        <v>71143</v>
      </c>
      <c r="B71136">
        <v>15.752475164060819</v>
      </c>
      <c r="C71136">
        <v>33.690061733818446</v>
      </c>
      <c r="D71136">
        <v>16.943414395907361</v>
      </c>
      <c r="E71136">
        <v>16.746647337911067</v>
      </c>
      <c r="F71136">
        <v>-1</v>
      </c>
      <c r="G71136">
        <v>0</v>
      </c>
      <c r="H71136">
        <v>687500000</v>
      </c>
      <c r="I71136">
        <v>0</v>
      </c>
    </row>
    <row r="71137" spans="1:9" x14ac:dyDescent="0.25">
      <c r="A71137" s="1" t="s">
        <v>71144</v>
      </c>
      <c r="B71137">
        <v>16.207599157061033</v>
      </c>
      <c r="C71137">
        <v>37.47190252422682</v>
      </c>
      <c r="D71137">
        <v>18.588017186383841</v>
      </c>
      <c r="E71137">
        <v>18.883885337842948</v>
      </c>
      <c r="F71137">
        <v>-1</v>
      </c>
      <c r="G71137">
        <v>0</v>
      </c>
      <c r="H71137">
        <v>890625000</v>
      </c>
      <c r="I71137">
        <v>0</v>
      </c>
    </row>
    <row r="71138" spans="1:9" x14ac:dyDescent="0.25">
      <c r="A71138" s="1" t="s">
        <v>71145</v>
      </c>
      <c r="B71138">
        <v>24.582062059080613</v>
      </c>
      <c r="C71138">
        <v>41.023151236246107</v>
      </c>
      <c r="D71138">
        <v>18.864705413600493</v>
      </c>
      <c r="E71138">
        <v>22.158445822645646</v>
      </c>
      <c r="F71138">
        <v>-1</v>
      </c>
      <c r="G71138">
        <v>0</v>
      </c>
      <c r="H71138">
        <v>718750000</v>
      </c>
      <c r="I71138">
        <v>0</v>
      </c>
    </row>
    <row r="71139" spans="1:9" x14ac:dyDescent="0.25">
      <c r="A71139" s="1" t="s">
        <v>71146</v>
      </c>
      <c r="B71139">
        <v>23.795939490660921</v>
      </c>
      <c r="C71139">
        <v>37.634618081612977</v>
      </c>
      <c r="D71139">
        <v>20.43643559958204</v>
      </c>
      <c r="E71139">
        <v>17.19818248203093</v>
      </c>
      <c r="F71139">
        <v>1</v>
      </c>
      <c r="G71139">
        <v>0</v>
      </c>
      <c r="H71139">
        <v>828125000</v>
      </c>
      <c r="I71139">
        <v>0</v>
      </c>
    </row>
    <row r="71140" spans="1:9" x14ac:dyDescent="0.25">
      <c r="A71140" s="1" t="s">
        <v>71147</v>
      </c>
      <c r="B71140">
        <v>21.312479677590403</v>
      </c>
      <c r="C71140">
        <v>24.89929575301332</v>
      </c>
      <c r="D71140">
        <v>12.555433352823922</v>
      </c>
      <c r="E71140">
        <v>12.343862400189394</v>
      </c>
      <c r="F71140">
        <v>1</v>
      </c>
      <c r="G71140">
        <v>0</v>
      </c>
      <c r="H71140">
        <v>859375000</v>
      </c>
      <c r="I71140">
        <v>0</v>
      </c>
    </row>
    <row r="71141" spans="1:9" x14ac:dyDescent="0.25">
      <c r="A71141" s="1" t="s">
        <v>71148</v>
      </c>
      <c r="B71141">
        <v>21.767586934754029</v>
      </c>
      <c r="C71141">
        <v>24.095271674494214</v>
      </c>
      <c r="D71141">
        <v>10.690863605657892</v>
      </c>
      <c r="E71141">
        <v>13.404408068836311</v>
      </c>
      <c r="F71141">
        <v>-1</v>
      </c>
      <c r="G71141">
        <v>0</v>
      </c>
      <c r="H71141">
        <v>859375000</v>
      </c>
      <c r="I71141">
        <v>0</v>
      </c>
    </row>
    <row r="71142" spans="1:9" x14ac:dyDescent="0.25">
      <c r="A71142" s="1" t="s">
        <v>71149</v>
      </c>
      <c r="B71142">
        <v>27.150417641463758</v>
      </c>
      <c r="C71142">
        <v>40.58862720004646</v>
      </c>
      <c r="D71142">
        <v>22.041608012290798</v>
      </c>
      <c r="E71142">
        <v>18.547019187755623</v>
      </c>
      <c r="F71142">
        <v>-1</v>
      </c>
      <c r="G71142">
        <v>0</v>
      </c>
      <c r="H71142">
        <v>718750000</v>
      </c>
      <c r="I71142">
        <v>0</v>
      </c>
    </row>
    <row r="71143" spans="1:9" x14ac:dyDescent="0.25">
      <c r="A71143" s="1" t="s">
        <v>71150</v>
      </c>
      <c r="B71143">
        <v>24.510007451825842</v>
      </c>
      <c r="C71143">
        <v>36.571124917548538</v>
      </c>
      <c r="D71143">
        <v>16.949547675744409</v>
      </c>
      <c r="E71143">
        <v>19.621577241804182</v>
      </c>
      <c r="F71143">
        <v>-0.9170878437675869</v>
      </c>
      <c r="G71143">
        <v>0</v>
      </c>
      <c r="H71143">
        <v>750000000</v>
      </c>
      <c r="I71143">
        <v>0</v>
      </c>
    </row>
    <row r="71144" spans="1:9" x14ac:dyDescent="0.25">
      <c r="A71144" s="1" t="s">
        <v>71151</v>
      </c>
      <c r="B71144">
        <v>24.94849125292675</v>
      </c>
      <c r="C71144">
        <v>30.784527031478614</v>
      </c>
      <c r="D71144">
        <v>17.183695054884563</v>
      </c>
      <c r="E71144">
        <v>13.600831976594051</v>
      </c>
      <c r="F71144">
        <v>0.99418334903354566</v>
      </c>
      <c r="G71144">
        <v>0</v>
      </c>
      <c r="H71144">
        <v>796875000</v>
      </c>
      <c r="I71144">
        <v>0</v>
      </c>
    </row>
    <row r="71145" spans="1:9" x14ac:dyDescent="0.25">
      <c r="A71145" s="1" t="s">
        <v>71152</v>
      </c>
      <c r="B71145">
        <v>22.655127054915845</v>
      </c>
      <c r="C71145">
        <v>25.971888318908626</v>
      </c>
      <c r="D71145">
        <v>9.9462241316028859</v>
      </c>
      <c r="E71145">
        <v>16.025664187305736</v>
      </c>
      <c r="F71145">
        <v>-1</v>
      </c>
      <c r="G71145">
        <v>0</v>
      </c>
      <c r="H71145">
        <v>750000000</v>
      </c>
      <c r="I71145">
        <v>0</v>
      </c>
    </row>
    <row r="71146" spans="1:9" x14ac:dyDescent="0.25">
      <c r="A71146" s="1" t="s">
        <v>71153</v>
      </c>
      <c r="B71146">
        <v>21.582845209736686</v>
      </c>
      <c r="C71146">
        <v>24.727336124990021</v>
      </c>
      <c r="D71146">
        <v>15.242164358859574</v>
      </c>
      <c r="E71146">
        <v>9.4851717661304313</v>
      </c>
      <c r="F71146">
        <v>1</v>
      </c>
      <c r="G71146">
        <v>0</v>
      </c>
      <c r="H71146">
        <v>734375000</v>
      </c>
      <c r="I71146">
        <v>0</v>
      </c>
    </row>
    <row r="71147" spans="1:9" x14ac:dyDescent="0.25">
      <c r="A71147" s="1" t="s">
        <v>71154</v>
      </c>
      <c r="B71147">
        <v>21.206445009400145</v>
      </c>
      <c r="C71147">
        <v>24.128188066999151</v>
      </c>
      <c r="D71147">
        <v>11.79215116438135</v>
      </c>
      <c r="E71147">
        <v>12.336036902617776</v>
      </c>
      <c r="F71147">
        <v>-1</v>
      </c>
      <c r="G71147">
        <v>0</v>
      </c>
      <c r="H71147">
        <v>843750000</v>
      </c>
      <c r="I71147">
        <v>0</v>
      </c>
    </row>
    <row r="71148" spans="1:9" x14ac:dyDescent="0.25">
      <c r="A71148" s="1" t="s">
        <v>71155</v>
      </c>
      <c r="B71148">
        <v>24.019934916055707</v>
      </c>
      <c r="C71148">
        <v>27.155190954039799</v>
      </c>
      <c r="D71148">
        <v>13.317138071111804</v>
      </c>
      <c r="E71148">
        <v>13.838052882927997</v>
      </c>
      <c r="F71148">
        <v>-1</v>
      </c>
      <c r="G71148">
        <v>0</v>
      </c>
      <c r="H71148">
        <v>796875000</v>
      </c>
      <c r="I71148">
        <v>0</v>
      </c>
    </row>
    <row r="71149" spans="1:9" x14ac:dyDescent="0.25">
      <c r="A71149" s="1" t="s">
        <v>71156</v>
      </c>
      <c r="B71149">
        <v>23.6916259107889</v>
      </c>
      <c r="C71149">
        <v>26.819738346368414</v>
      </c>
      <c r="D71149">
        <v>13.473269325433789</v>
      </c>
      <c r="E71149">
        <v>13.346469020934654</v>
      </c>
      <c r="F71149">
        <v>-1</v>
      </c>
      <c r="G71149">
        <v>0</v>
      </c>
      <c r="H71149">
        <v>703125000</v>
      </c>
      <c r="I71149">
        <v>0</v>
      </c>
    </row>
    <row r="71150" spans="1:9" x14ac:dyDescent="0.25">
      <c r="A71150" s="1" t="s">
        <v>71157</v>
      </c>
      <c r="B71150">
        <v>25.103999419757624</v>
      </c>
      <c r="C71150">
        <v>24.485658366828776</v>
      </c>
      <c r="D71150">
        <v>12.202089520226588</v>
      </c>
      <c r="E71150">
        <v>12.283568846602201</v>
      </c>
      <c r="F71150">
        <v>-0.57501088445879001</v>
      </c>
      <c r="G71150">
        <v>0</v>
      </c>
      <c r="H71150">
        <v>828125000</v>
      </c>
      <c r="I71150">
        <v>0</v>
      </c>
    </row>
    <row r="71151" spans="1:9" x14ac:dyDescent="0.25">
      <c r="A71151" s="1" t="s">
        <v>71158</v>
      </c>
      <c r="B71151">
        <v>23.771120469325531</v>
      </c>
      <c r="C71151">
        <v>26.241170638846757</v>
      </c>
      <c r="D71151">
        <v>13.110507306632979</v>
      </c>
      <c r="E71151">
        <v>13.130663332213762</v>
      </c>
      <c r="F71151">
        <v>0.8526560845347344</v>
      </c>
      <c r="G71151">
        <v>0</v>
      </c>
      <c r="H71151">
        <v>750000000</v>
      </c>
      <c r="I71151">
        <v>0</v>
      </c>
    </row>
    <row r="71152" spans="1:9" x14ac:dyDescent="0.25">
      <c r="A71152" s="1" t="s">
        <v>71159</v>
      </c>
      <c r="B71152">
        <v>22.855379969886631</v>
      </c>
      <c r="C71152">
        <v>42.632590580221539</v>
      </c>
      <c r="D71152">
        <v>19.742929035220779</v>
      </c>
      <c r="E71152">
        <v>22.889661545000759</v>
      </c>
      <c r="F71152">
        <v>-1</v>
      </c>
      <c r="G71152">
        <v>0</v>
      </c>
      <c r="H71152">
        <v>781250000</v>
      </c>
      <c r="I71152">
        <v>0</v>
      </c>
    </row>
    <row r="71153" spans="1:9" x14ac:dyDescent="0.25">
      <c r="A71153" s="1" t="s">
        <v>71160</v>
      </c>
      <c r="B71153">
        <v>21.495689724496224</v>
      </c>
      <c r="C71153">
        <v>33.460544541731259</v>
      </c>
      <c r="D71153">
        <v>16.748734094623291</v>
      </c>
      <c r="E71153">
        <v>16.711810447107901</v>
      </c>
      <c r="F71153">
        <v>-1</v>
      </c>
      <c r="G71153">
        <v>0</v>
      </c>
      <c r="H71153">
        <v>750000000</v>
      </c>
      <c r="I71153">
        <v>0</v>
      </c>
    </row>
    <row r="71154" spans="1:9" x14ac:dyDescent="0.25">
      <c r="A71154" s="1" t="s">
        <v>71161</v>
      </c>
      <c r="B71154">
        <v>21.940214833537038</v>
      </c>
      <c r="C71154">
        <v>30.362603299287375</v>
      </c>
      <c r="D71154">
        <v>15.235007849675272</v>
      </c>
      <c r="E71154">
        <v>15.127595449612093</v>
      </c>
      <c r="F71154">
        <v>0.65914788727885343</v>
      </c>
      <c r="G71154">
        <v>0</v>
      </c>
      <c r="H71154">
        <v>781250000</v>
      </c>
      <c r="I71154">
        <v>0</v>
      </c>
    </row>
    <row r="71155" spans="1:9" x14ac:dyDescent="0.25">
      <c r="A71155" s="1" t="s">
        <v>71162</v>
      </c>
      <c r="B71155">
        <v>24.549536578364233</v>
      </c>
      <c r="C71155">
        <v>40.255099989500017</v>
      </c>
      <c r="D71155">
        <v>21.799624914293801</v>
      </c>
      <c r="E71155">
        <v>18.455475075206245</v>
      </c>
      <c r="F71155">
        <v>1</v>
      </c>
      <c r="G71155">
        <v>0</v>
      </c>
      <c r="H71155">
        <v>812500000</v>
      </c>
      <c r="I71155">
        <v>0</v>
      </c>
    </row>
    <row r="71156" spans="1:9" x14ac:dyDescent="0.25">
      <c r="A71156" s="1" t="s">
        <v>71163</v>
      </c>
      <c r="B71156">
        <v>23.596455852587187</v>
      </c>
      <c r="C71156">
        <v>37.412907019562454</v>
      </c>
      <c r="D71156">
        <v>18.950779755945089</v>
      </c>
      <c r="E71156">
        <v>18.462127263617315</v>
      </c>
      <c r="F71156">
        <v>1</v>
      </c>
      <c r="G71156">
        <v>0</v>
      </c>
      <c r="H71156">
        <v>609375000</v>
      </c>
      <c r="I71156">
        <v>0</v>
      </c>
    </row>
    <row r="71157" spans="1:9" x14ac:dyDescent="0.25">
      <c r="A71157" s="1" t="s">
        <v>71164</v>
      </c>
      <c r="B71157">
        <v>29.951024099381772</v>
      </c>
      <c r="C71157">
        <v>50.542883898099561</v>
      </c>
      <c r="D71157">
        <v>20.595823255511412</v>
      </c>
      <c r="E71157">
        <v>29.947060642588138</v>
      </c>
      <c r="F71157">
        <v>-1</v>
      </c>
      <c r="G71157">
        <v>0</v>
      </c>
      <c r="H71157">
        <v>859375000</v>
      </c>
      <c r="I71157">
        <v>0</v>
      </c>
    </row>
    <row r="71158" spans="1:9" x14ac:dyDescent="0.25">
      <c r="A71158" s="1" t="s">
        <v>71165</v>
      </c>
      <c r="B71158">
        <v>21.500000000000007</v>
      </c>
      <c r="C71158">
        <v>4.0073905616639429</v>
      </c>
      <c r="D71158">
        <v>1.8858747876598274</v>
      </c>
      <c r="E71158">
        <v>2.1215157740041142</v>
      </c>
      <c r="F71158">
        <v>1</v>
      </c>
      <c r="G71158">
        <v>21.400000000000034</v>
      </c>
      <c r="H71158">
        <v>187500000</v>
      </c>
      <c r="I71158">
        <v>0</v>
      </c>
    </row>
    <row r="71159" spans="1:9" x14ac:dyDescent="0.25">
      <c r="A71159" s="1" t="s">
        <v>71166</v>
      </c>
      <c r="B71159">
        <v>21.500000000000004</v>
      </c>
      <c r="C71159">
        <v>3.2383375120519289</v>
      </c>
      <c r="D71159">
        <v>1.5002782598021183</v>
      </c>
      <c r="E71159">
        <v>1.7380592522498106</v>
      </c>
      <c r="F71159">
        <v>0.93656898004555522</v>
      </c>
      <c r="G71159">
        <v>21.400000000000034</v>
      </c>
      <c r="H71159">
        <v>171875000</v>
      </c>
      <c r="I71159">
        <v>0</v>
      </c>
    </row>
    <row r="71160" spans="1:9" x14ac:dyDescent="0.25">
      <c r="A71160" s="1" t="s">
        <v>71167</v>
      </c>
      <c r="B71160">
        <v>20.800000000000026</v>
      </c>
      <c r="C71160">
        <v>2.2296701226868909</v>
      </c>
      <c r="D71160">
        <v>1.0313737385770496</v>
      </c>
      <c r="E71160">
        <v>1.1982963841098413</v>
      </c>
      <c r="F71160">
        <v>0.1808270174014126</v>
      </c>
      <c r="G71160">
        <v>20.700000000000024</v>
      </c>
      <c r="H71160">
        <v>265625000</v>
      </c>
      <c r="I71160">
        <v>0</v>
      </c>
    </row>
    <row r="71161" spans="1:9" x14ac:dyDescent="0.25">
      <c r="A71161" s="1" t="s">
        <v>71168</v>
      </c>
      <c r="B71161">
        <v>20.800000000000008</v>
      </c>
      <c r="C71161">
        <v>2.247099571380855</v>
      </c>
      <c r="D71161">
        <v>1.0394285789690265</v>
      </c>
      <c r="E71161">
        <v>1.2076709924118285</v>
      </c>
      <c r="F71161">
        <v>0.18182352551527048</v>
      </c>
      <c r="G71161">
        <v>20.700000000000024</v>
      </c>
      <c r="H71161">
        <v>187500000</v>
      </c>
      <c r="I71161">
        <v>0</v>
      </c>
    </row>
    <row r="71162" spans="1:9" x14ac:dyDescent="0.25">
      <c r="A71162" s="1" t="s">
        <v>71169</v>
      </c>
      <c r="B71162">
        <v>22.708166477422413</v>
      </c>
      <c r="C71162">
        <v>26.358815403346931</v>
      </c>
      <c r="D71162">
        <v>13.070329111495532</v>
      </c>
      <c r="E71162">
        <v>13.288486291851406</v>
      </c>
      <c r="F71162">
        <v>-1</v>
      </c>
      <c r="G71162">
        <v>0</v>
      </c>
      <c r="H71162">
        <v>781250000</v>
      </c>
      <c r="I71162">
        <v>0</v>
      </c>
    </row>
    <row r="71163" spans="1:9" x14ac:dyDescent="0.25">
      <c r="A71163" s="1" t="s">
        <v>71170</v>
      </c>
      <c r="B71163">
        <v>23.111110730505313</v>
      </c>
      <c r="C71163">
        <v>32.617491068976776</v>
      </c>
      <c r="D71163">
        <v>15.980323660465144</v>
      </c>
      <c r="E71163">
        <v>16.637167408511623</v>
      </c>
      <c r="F71163">
        <v>0.63431994780496792</v>
      </c>
      <c r="G71163">
        <v>0</v>
      </c>
      <c r="H71163">
        <v>718750000</v>
      </c>
      <c r="I71163">
        <v>0</v>
      </c>
    </row>
    <row r="71164" spans="1:9" x14ac:dyDescent="0.25">
      <c r="A71164" s="1" t="s">
        <v>71171</v>
      </c>
      <c r="B71164">
        <v>22.032696857780227</v>
      </c>
      <c r="C71164">
        <v>20.139122436264515</v>
      </c>
      <c r="D71164">
        <v>11.726459343802306</v>
      </c>
      <c r="E71164">
        <v>8.4126630924622212</v>
      </c>
      <c r="F71164">
        <v>-0.62056447134826254</v>
      </c>
      <c r="G71164">
        <v>0</v>
      </c>
      <c r="H71164">
        <v>734375000</v>
      </c>
      <c r="I71164">
        <v>0</v>
      </c>
    </row>
    <row r="71165" spans="1:9" x14ac:dyDescent="0.25">
      <c r="A71165" s="1" t="s">
        <v>71172</v>
      </c>
      <c r="B71165">
        <v>24.537531683976052</v>
      </c>
      <c r="C71165">
        <v>27.663103429949999</v>
      </c>
      <c r="D71165">
        <v>13.897299929961898</v>
      </c>
      <c r="E71165">
        <v>13.765803499988113</v>
      </c>
      <c r="F71165">
        <v>0.61861833151584689</v>
      </c>
      <c r="G71165">
        <v>0</v>
      </c>
      <c r="H71165">
        <v>796875000</v>
      </c>
      <c r="I71165">
        <v>0</v>
      </c>
    </row>
    <row r="71166" spans="1:9" x14ac:dyDescent="0.25">
      <c r="A71166" s="1" t="s">
        <v>71173</v>
      </c>
      <c r="B71166">
        <v>21.904187113242045</v>
      </c>
      <c r="C71166">
        <v>22.384477839681868</v>
      </c>
      <c r="D71166">
        <v>12.823743280696853</v>
      </c>
      <c r="E71166">
        <v>9.5607345589850024</v>
      </c>
      <c r="F71166">
        <v>0.52040934511281556</v>
      </c>
      <c r="G71166">
        <v>0</v>
      </c>
      <c r="H71166">
        <v>765625000</v>
      </c>
      <c r="I71166">
        <v>0</v>
      </c>
    </row>
    <row r="71167" spans="1:9" x14ac:dyDescent="0.25">
      <c r="A71167" s="1" t="s">
        <v>71174</v>
      </c>
      <c r="B71167">
        <v>20.684034244183685</v>
      </c>
      <c r="C71167">
        <v>20.220913282396303</v>
      </c>
      <c r="D71167">
        <v>11.677057342135512</v>
      </c>
      <c r="E71167">
        <v>8.5438559402607925</v>
      </c>
      <c r="F71167">
        <v>0.96698507752078733</v>
      </c>
      <c r="G71167">
        <v>0</v>
      </c>
      <c r="H71167">
        <v>953125000</v>
      </c>
      <c r="I71167">
        <v>0</v>
      </c>
    </row>
    <row r="71168" spans="1:9" x14ac:dyDescent="0.25">
      <c r="A71168" s="1" t="s">
        <v>71175</v>
      </c>
      <c r="B71168">
        <v>22.855379970737442</v>
      </c>
      <c r="C71168">
        <v>42.632590574895318</v>
      </c>
      <c r="D71168">
        <v>19.742929032646476</v>
      </c>
      <c r="E71168">
        <v>22.88966154224881</v>
      </c>
      <c r="F71168">
        <v>-1</v>
      </c>
      <c r="G71168">
        <v>0</v>
      </c>
      <c r="H71168">
        <v>640625000</v>
      </c>
      <c r="I71168">
        <v>0</v>
      </c>
    </row>
    <row r="71169" spans="1:9" x14ac:dyDescent="0.25">
      <c r="A71169" s="1" t="s">
        <v>71176</v>
      </c>
      <c r="B71169">
        <v>21.495689724496234</v>
      </c>
      <c r="C71169">
        <v>33.460544541728467</v>
      </c>
      <c r="D71169">
        <v>16.748734094621902</v>
      </c>
      <c r="E71169">
        <v>16.711810447106551</v>
      </c>
      <c r="F71169">
        <v>-1</v>
      </c>
      <c r="G71169">
        <v>0</v>
      </c>
      <c r="H71169">
        <v>781250000</v>
      </c>
      <c r="I71169">
        <v>0</v>
      </c>
    </row>
    <row r="71170" spans="1:9" x14ac:dyDescent="0.25">
      <c r="A71170" s="1" t="s">
        <v>71177</v>
      </c>
      <c r="B71170">
        <v>22.648610598784789</v>
      </c>
      <c r="C71170">
        <v>34.294118258487401</v>
      </c>
      <c r="D71170">
        <v>17.202092007012762</v>
      </c>
      <c r="E71170">
        <v>17.092026251474614</v>
      </c>
      <c r="F71170">
        <v>0.64586156189675048</v>
      </c>
      <c r="G71170">
        <v>0</v>
      </c>
      <c r="H71170">
        <v>734375000</v>
      </c>
      <c r="I71170">
        <v>0</v>
      </c>
    </row>
    <row r="71171" spans="1:9" x14ac:dyDescent="0.25">
      <c r="A71171" s="1" t="s">
        <v>71178</v>
      </c>
      <c r="B71171">
        <v>24.741725530042341</v>
      </c>
      <c r="C71171">
        <v>40.048445342381839</v>
      </c>
      <c r="D71171">
        <v>18.270195018944534</v>
      </c>
      <c r="E71171">
        <v>21.778250323437327</v>
      </c>
      <c r="F71171">
        <v>-1</v>
      </c>
      <c r="G71171">
        <v>0</v>
      </c>
      <c r="H71171">
        <v>718750000</v>
      </c>
      <c r="I71171">
        <v>0</v>
      </c>
    </row>
    <row r="71172" spans="1:9" x14ac:dyDescent="0.25">
      <c r="A71172" s="1" t="s">
        <v>71179</v>
      </c>
      <c r="B71172">
        <v>22.401209793310375</v>
      </c>
      <c r="C71172">
        <v>30.256612957589113</v>
      </c>
      <c r="D71172">
        <v>15.095736176221333</v>
      </c>
      <c r="E71172">
        <v>15.160876781367765</v>
      </c>
      <c r="F71172">
        <v>0.82100002453451371</v>
      </c>
      <c r="G71172">
        <v>0</v>
      </c>
      <c r="H71172">
        <v>718750000</v>
      </c>
      <c r="I71172">
        <v>0</v>
      </c>
    </row>
    <row r="71173" spans="1:9" x14ac:dyDescent="0.25">
      <c r="A71173" s="1" t="s">
        <v>71180</v>
      </c>
      <c r="B71173">
        <v>23.299898092905327</v>
      </c>
      <c r="C71173">
        <v>30.320233061151431</v>
      </c>
      <c r="D71173">
        <v>13.687999484979047</v>
      </c>
      <c r="E71173">
        <v>16.632233576172357</v>
      </c>
      <c r="F71173">
        <v>-1</v>
      </c>
      <c r="G71173">
        <v>0</v>
      </c>
      <c r="H71173">
        <v>781250000</v>
      </c>
      <c r="I71173">
        <v>0</v>
      </c>
    </row>
    <row r="71174" spans="1:9" x14ac:dyDescent="0.25">
      <c r="A71174" s="1" t="s">
        <v>71181</v>
      </c>
      <c r="B71174">
        <v>22.054923993589526</v>
      </c>
      <c r="C71174">
        <v>24.387371432116264</v>
      </c>
      <c r="D71174">
        <v>9.1336469517341801</v>
      </c>
      <c r="E71174">
        <v>15.253724480382111</v>
      </c>
      <c r="F71174">
        <v>-1</v>
      </c>
      <c r="G71174">
        <v>0</v>
      </c>
      <c r="H71174">
        <v>640625000</v>
      </c>
      <c r="I71174">
        <v>0</v>
      </c>
    </row>
    <row r="71175" spans="1:9" x14ac:dyDescent="0.25">
      <c r="A71175" s="1" t="s">
        <v>71182</v>
      </c>
      <c r="B71175">
        <v>20.784257183393184</v>
      </c>
      <c r="C71175">
        <v>24.974245475509008</v>
      </c>
      <c r="D71175">
        <v>10.940045948726379</v>
      </c>
      <c r="E71175">
        <v>14.034199526782636</v>
      </c>
      <c r="F71175">
        <v>-0.67635426920902519</v>
      </c>
      <c r="G71175">
        <v>0</v>
      </c>
      <c r="H71175">
        <v>750000000</v>
      </c>
      <c r="I71175">
        <v>0</v>
      </c>
    </row>
    <row r="71176" spans="1:9" x14ac:dyDescent="0.25">
      <c r="A71176" s="1" t="s">
        <v>71183</v>
      </c>
      <c r="B71176">
        <v>21.499999999999975</v>
      </c>
      <c r="C71176">
        <v>3.3661478623860184</v>
      </c>
      <c r="D71176">
        <v>1.886934231898191</v>
      </c>
      <c r="E71176">
        <v>1.4792136304878274</v>
      </c>
      <c r="F71176">
        <v>-0.36622284090415747</v>
      </c>
      <c r="G71176">
        <v>21.400000000000034</v>
      </c>
      <c r="H71176">
        <v>218750000</v>
      </c>
      <c r="I71176">
        <v>0</v>
      </c>
    </row>
    <row r="71177" spans="1:9" x14ac:dyDescent="0.25">
      <c r="A71177" s="1" t="s">
        <v>71184</v>
      </c>
      <c r="B71177">
        <v>21.499999999999982</v>
      </c>
      <c r="C71177">
        <v>3.4035383758508551</v>
      </c>
      <c r="D71177">
        <v>1.9092818015424231</v>
      </c>
      <c r="E71177">
        <v>1.494256574308432</v>
      </c>
      <c r="F71177">
        <v>-0.35029482479989493</v>
      </c>
      <c r="G71177">
        <v>21.400000000000034</v>
      </c>
      <c r="H71177">
        <v>234375000</v>
      </c>
      <c r="I71177">
        <v>0</v>
      </c>
    </row>
    <row r="71178" spans="1:9" x14ac:dyDescent="0.25">
      <c r="A71178" s="1" t="s">
        <v>71185</v>
      </c>
      <c r="B71178">
        <v>24.923545983195652</v>
      </c>
      <c r="C71178">
        <v>33.818919392916271</v>
      </c>
      <c r="D71178">
        <v>18.129939417488501</v>
      </c>
      <c r="E71178">
        <v>15.688979975427772</v>
      </c>
      <c r="F71178">
        <v>-1</v>
      </c>
      <c r="G71178">
        <v>0</v>
      </c>
      <c r="H71178">
        <v>859375000</v>
      </c>
      <c r="I71178">
        <v>0</v>
      </c>
    </row>
    <row r="71179" spans="1:9" x14ac:dyDescent="0.25">
      <c r="A71179" s="1" t="s">
        <v>71186</v>
      </c>
      <c r="B71179">
        <v>23.47042715067515</v>
      </c>
      <c r="C71179">
        <v>29.612774500331703</v>
      </c>
      <c r="D71179">
        <v>16.072962174562825</v>
      </c>
      <c r="E71179">
        <v>13.539812325768889</v>
      </c>
      <c r="F71179">
        <v>1</v>
      </c>
      <c r="G71179">
        <v>0</v>
      </c>
      <c r="H71179">
        <v>734375000</v>
      </c>
      <c r="I71179">
        <v>0</v>
      </c>
    </row>
    <row r="71180" spans="1:9" x14ac:dyDescent="0.25">
      <c r="A71180" s="1" t="s">
        <v>71187</v>
      </c>
      <c r="B71180">
        <v>22.029325887255663</v>
      </c>
      <c r="C71180">
        <v>25.203235598799104</v>
      </c>
      <c r="D71180">
        <v>12.122192053218717</v>
      </c>
      <c r="E71180">
        <v>13.081043545580378</v>
      </c>
      <c r="F71180">
        <v>1</v>
      </c>
      <c r="G71180">
        <v>0</v>
      </c>
      <c r="H71180">
        <v>828125000</v>
      </c>
      <c r="I71180">
        <v>0</v>
      </c>
    </row>
    <row r="71181" spans="1:9" x14ac:dyDescent="0.25">
      <c r="A71181" s="1" t="s">
        <v>71188</v>
      </c>
      <c r="B71181">
        <v>22.055892654859068</v>
      </c>
      <c r="C71181">
        <v>25.586526185665083</v>
      </c>
      <c r="D71181">
        <v>12.540934278122837</v>
      </c>
      <c r="E71181">
        <v>13.045591907542223</v>
      </c>
      <c r="F71181">
        <v>-1</v>
      </c>
      <c r="G71181">
        <v>0</v>
      </c>
      <c r="H71181">
        <v>843750000</v>
      </c>
      <c r="I71181">
        <v>0</v>
      </c>
    </row>
    <row r="71182" spans="1:9" x14ac:dyDescent="0.25">
      <c r="A71182" s="1" t="s">
        <v>71189</v>
      </c>
      <c r="B71182">
        <v>20.700000000000003</v>
      </c>
      <c r="C71182">
        <v>2.214755568512019</v>
      </c>
      <c r="D71182">
        <v>1.1819489501228917</v>
      </c>
      <c r="E71182">
        <v>1.0328066183891274</v>
      </c>
      <c r="F71182">
        <v>-0.20893155415755249</v>
      </c>
      <c r="G71182">
        <v>20.600000000000023</v>
      </c>
      <c r="H71182">
        <v>281250000</v>
      </c>
      <c r="I71182">
        <v>0</v>
      </c>
    </row>
    <row r="71183" spans="1:9" x14ac:dyDescent="0.25">
      <c r="A71183" s="1" t="s">
        <v>71190</v>
      </c>
      <c r="B71183">
        <v>20.699999999999985</v>
      </c>
      <c r="C71183">
        <v>2.2384434595294094</v>
      </c>
      <c r="D71183">
        <v>1.1944345351448673</v>
      </c>
      <c r="E71183">
        <v>1.0440089243845421</v>
      </c>
      <c r="F71183">
        <v>-0.21698633689491631</v>
      </c>
      <c r="G71183">
        <v>20.600000000000023</v>
      </c>
      <c r="H71183">
        <v>218750000</v>
      </c>
      <c r="I71183">
        <v>0</v>
      </c>
    </row>
    <row r="71184" spans="1:9" x14ac:dyDescent="0.25">
      <c r="A71184" s="1" t="s">
        <v>71191</v>
      </c>
      <c r="B71184">
        <v>22.580514182444357</v>
      </c>
      <c r="C71184">
        <v>43.254960917883551</v>
      </c>
      <c r="D71184">
        <v>19.946769522332261</v>
      </c>
      <c r="E71184">
        <v>23.308191395551297</v>
      </c>
      <c r="F71184">
        <v>-1</v>
      </c>
      <c r="G71184">
        <v>0</v>
      </c>
      <c r="H71184">
        <v>734375000</v>
      </c>
      <c r="I71184">
        <v>0</v>
      </c>
    </row>
    <row r="71185" spans="1:9" x14ac:dyDescent="0.25">
      <c r="A71185" s="1" t="s">
        <v>71192</v>
      </c>
      <c r="B71185">
        <v>21.495689724496234</v>
      </c>
      <c r="C71185">
        <v>33.460544541733455</v>
      </c>
      <c r="D71185">
        <v>16.748734094624151</v>
      </c>
      <c r="E71185">
        <v>16.711810447109254</v>
      </c>
      <c r="F71185">
        <v>-1</v>
      </c>
      <c r="G71185">
        <v>0</v>
      </c>
      <c r="H71185">
        <v>859375000</v>
      </c>
      <c r="I71185">
        <v>0</v>
      </c>
    </row>
    <row r="71186" spans="1:9" x14ac:dyDescent="0.25">
      <c r="A71186" s="1" t="s">
        <v>71193</v>
      </c>
      <c r="B71186">
        <v>28.123120664230512</v>
      </c>
      <c r="C71186">
        <v>37.563793678821852</v>
      </c>
      <c r="D71186">
        <v>20.387016932998563</v>
      </c>
      <c r="E71186">
        <v>17.176776745823304</v>
      </c>
      <c r="F71186">
        <v>1</v>
      </c>
      <c r="G71186">
        <v>0</v>
      </c>
      <c r="H71186">
        <v>687500000</v>
      </c>
      <c r="I71186">
        <v>0</v>
      </c>
    </row>
    <row r="71187" spans="1:9" x14ac:dyDescent="0.25">
      <c r="A71187" s="1" t="s">
        <v>71194</v>
      </c>
      <c r="B71187">
        <v>27.904677126856978</v>
      </c>
      <c r="C71187">
        <v>35.25459987207423</v>
      </c>
      <c r="D71187">
        <v>19.042997592729545</v>
      </c>
      <c r="E71187">
        <v>16.211602279344653</v>
      </c>
      <c r="F71187">
        <v>1</v>
      </c>
      <c r="G71187">
        <v>0</v>
      </c>
      <c r="H71187">
        <v>718750000</v>
      </c>
      <c r="I71187">
        <v>0</v>
      </c>
    </row>
    <row r="71188" spans="1:9" x14ac:dyDescent="0.25">
      <c r="A71188" s="1" t="s">
        <v>71195</v>
      </c>
      <c r="B71188">
        <v>32.114506177932938</v>
      </c>
      <c r="C71188">
        <v>44.211929721977185</v>
      </c>
      <c r="D71188">
        <v>20.808580563846153</v>
      </c>
      <c r="E71188">
        <v>23.403349158130986</v>
      </c>
      <c r="F71188">
        <v>1</v>
      </c>
      <c r="G71188">
        <v>0</v>
      </c>
      <c r="H71188">
        <v>718750000</v>
      </c>
      <c r="I71188">
        <v>0</v>
      </c>
    </row>
    <row r="71189" spans="1:9" x14ac:dyDescent="0.25">
      <c r="A71189" s="1" t="s">
        <v>71196</v>
      </c>
      <c r="B71189">
        <v>38.362237422110191</v>
      </c>
      <c r="C71189">
        <v>61.87825157724378</v>
      </c>
      <c r="D71189">
        <v>33.049559972373245</v>
      </c>
      <c r="E71189">
        <v>28.828691604870553</v>
      </c>
      <c r="F71189">
        <v>1</v>
      </c>
      <c r="G71189">
        <v>0</v>
      </c>
      <c r="H71189">
        <v>765625000</v>
      </c>
      <c r="I71189">
        <v>0</v>
      </c>
    </row>
    <row r="71190" spans="1:9" x14ac:dyDescent="0.25">
      <c r="A71190" s="1" t="s">
        <v>71197</v>
      </c>
      <c r="B71190">
        <v>28.053253267406816</v>
      </c>
      <c r="C71190">
        <v>26.82788608978306</v>
      </c>
      <c r="D71190">
        <v>13.712936026801815</v>
      </c>
      <c r="E71190">
        <v>13.114950062981269</v>
      </c>
      <c r="F71190">
        <v>-1</v>
      </c>
      <c r="G71190">
        <v>0</v>
      </c>
      <c r="H71190">
        <v>734375000</v>
      </c>
      <c r="I71190">
        <v>0</v>
      </c>
    </row>
    <row r="71191" spans="1:9" x14ac:dyDescent="0.25">
      <c r="A71191" s="1" t="s">
        <v>71198</v>
      </c>
      <c r="B71191">
        <v>33.688767813217957</v>
      </c>
      <c r="C71191">
        <v>42.635625422901811</v>
      </c>
      <c r="D71191">
        <v>13.615574577272714</v>
      </c>
      <c r="E71191">
        <v>29.020050845629033</v>
      </c>
      <c r="F71191">
        <v>-1</v>
      </c>
      <c r="G71191">
        <v>0</v>
      </c>
      <c r="H71191">
        <v>828125000</v>
      </c>
      <c r="I71191">
        <v>0</v>
      </c>
    </row>
    <row r="71192" spans="1:9" x14ac:dyDescent="0.25">
      <c r="A71192" s="1" t="s">
        <v>71199</v>
      </c>
      <c r="B71192">
        <v>29.325701175468591</v>
      </c>
      <c r="C71192">
        <v>33.896611273453139</v>
      </c>
      <c r="D71192">
        <v>15.895407752564662</v>
      </c>
      <c r="E71192">
        <v>18.00120352088847</v>
      </c>
      <c r="F71192">
        <v>-1</v>
      </c>
      <c r="G71192">
        <v>0</v>
      </c>
      <c r="H71192">
        <v>812500000</v>
      </c>
      <c r="I71192">
        <v>0</v>
      </c>
    </row>
    <row r="71193" spans="1:9" x14ac:dyDescent="0.25">
      <c r="A71193" s="1" t="s">
        <v>71200</v>
      </c>
      <c r="B71193">
        <v>29.570391844912347</v>
      </c>
      <c r="C71193">
        <v>26.717320891890886</v>
      </c>
      <c r="D71193">
        <v>10.741286503884851</v>
      </c>
      <c r="E71193">
        <v>15.976034388006029</v>
      </c>
      <c r="F71193">
        <v>-1</v>
      </c>
      <c r="G71193">
        <v>0</v>
      </c>
      <c r="H71193">
        <v>750000000</v>
      </c>
      <c r="I71193">
        <v>0</v>
      </c>
    </row>
    <row r="71194" spans="1:9" x14ac:dyDescent="0.25">
      <c r="A71194" s="1" t="s">
        <v>71201</v>
      </c>
      <c r="B71194">
        <v>28.365612675166247</v>
      </c>
      <c r="C71194">
        <v>40.376922532225898</v>
      </c>
      <c r="D71194">
        <v>21.65241647944157</v>
      </c>
      <c r="E71194">
        <v>18.724506052784296</v>
      </c>
      <c r="F71194">
        <v>1</v>
      </c>
      <c r="G71194">
        <v>0</v>
      </c>
      <c r="H71194">
        <v>750000000</v>
      </c>
      <c r="I71194">
        <v>0</v>
      </c>
    </row>
    <row r="71195" spans="1:9" x14ac:dyDescent="0.25">
      <c r="A71195" s="1" t="s">
        <v>71202</v>
      </c>
      <c r="B71195">
        <v>36.931952383448966</v>
      </c>
      <c r="C71195">
        <v>51.04496999488083</v>
      </c>
      <c r="D71195">
        <v>25.139088964114503</v>
      </c>
      <c r="E71195">
        <v>25.90588103076637</v>
      </c>
      <c r="F71195">
        <v>-1</v>
      </c>
      <c r="G71195">
        <v>0</v>
      </c>
      <c r="H71195">
        <v>812500000</v>
      </c>
      <c r="I71195">
        <v>0</v>
      </c>
    </row>
    <row r="71196" spans="1:9" x14ac:dyDescent="0.25">
      <c r="A71196" s="1" t="s">
        <v>71203</v>
      </c>
      <c r="B71196">
        <v>27.802262142298307</v>
      </c>
      <c r="C71196">
        <v>27.971999154103052</v>
      </c>
      <c r="D71196">
        <v>16.685920298856953</v>
      </c>
      <c r="E71196">
        <v>11.286078855246089</v>
      </c>
      <c r="F71196">
        <v>1</v>
      </c>
      <c r="G71196">
        <v>0</v>
      </c>
      <c r="H71196">
        <v>718750000</v>
      </c>
      <c r="I71196">
        <v>0</v>
      </c>
    </row>
    <row r="71197" spans="1:9" x14ac:dyDescent="0.25">
      <c r="A71197" s="1" t="s">
        <v>71204</v>
      </c>
      <c r="B71197">
        <v>26.33326615257484</v>
      </c>
      <c r="C71197">
        <v>22.060971796042598</v>
      </c>
      <c r="D71197">
        <v>10.617723216112807</v>
      </c>
      <c r="E71197">
        <v>11.443248579929799</v>
      </c>
      <c r="F71197">
        <v>1</v>
      </c>
      <c r="G71197">
        <v>0</v>
      </c>
      <c r="H71197">
        <v>781250000</v>
      </c>
      <c r="I71197">
        <v>0</v>
      </c>
    </row>
    <row r="71198" spans="1:9" x14ac:dyDescent="0.25">
      <c r="A71198" s="1" t="s">
        <v>71205</v>
      </c>
      <c r="B71198">
        <v>27.27841514151492</v>
      </c>
      <c r="C71198">
        <v>24.241188271281189</v>
      </c>
      <c r="D71198">
        <v>10.065908373316802</v>
      </c>
      <c r="E71198">
        <v>14.175279897964419</v>
      </c>
      <c r="F71198">
        <v>-1</v>
      </c>
      <c r="G71198">
        <v>0</v>
      </c>
      <c r="H71198">
        <v>703125000</v>
      </c>
      <c r="I71198">
        <v>0</v>
      </c>
    </row>
    <row r="71199" spans="1:9" x14ac:dyDescent="0.25">
      <c r="A71199" s="1" t="s">
        <v>71206</v>
      </c>
      <c r="B71199">
        <v>28.878683759609892</v>
      </c>
      <c r="C71199">
        <v>26.318671607893478</v>
      </c>
      <c r="D71199">
        <v>14.036769234172173</v>
      </c>
      <c r="E71199">
        <v>12.281902373721293</v>
      </c>
      <c r="F71199">
        <v>-1</v>
      </c>
      <c r="G71199">
        <v>0</v>
      </c>
      <c r="H71199">
        <v>765625000</v>
      </c>
      <c r="I71199">
        <v>0</v>
      </c>
    </row>
    <row r="71200" spans="1:9" x14ac:dyDescent="0.25">
      <c r="A71200" s="1" t="s">
        <v>71207</v>
      </c>
      <c r="B71200">
        <v>27.838204355004901</v>
      </c>
      <c r="C71200">
        <v>46.529370768228247</v>
      </c>
      <c r="D71200">
        <v>21.733390714385958</v>
      </c>
      <c r="E71200">
        <v>24.7959800538423</v>
      </c>
      <c r="F71200">
        <v>-1</v>
      </c>
      <c r="G71200">
        <v>0</v>
      </c>
      <c r="H71200">
        <v>750000000</v>
      </c>
      <c r="I71200">
        <v>0</v>
      </c>
    </row>
    <row r="71201" spans="1:9" x14ac:dyDescent="0.25">
      <c r="A71201" s="1" t="s">
        <v>71208</v>
      </c>
      <c r="B71201">
        <v>27.485174784393969</v>
      </c>
      <c r="C71201">
        <v>43.607107161594008</v>
      </c>
      <c r="D71201">
        <v>23.419359729723539</v>
      </c>
      <c r="E71201">
        <v>20.187747431870434</v>
      </c>
      <c r="F71201">
        <v>-1</v>
      </c>
      <c r="G71201">
        <v>0</v>
      </c>
      <c r="H71201">
        <v>796875000</v>
      </c>
      <c r="I71201">
        <v>0</v>
      </c>
    </row>
    <row r="71202" spans="1:9" x14ac:dyDescent="0.25">
      <c r="A71202" s="1" t="s">
        <v>71209</v>
      </c>
      <c r="B71202">
        <v>26.776165125761526</v>
      </c>
      <c r="C71202">
        <v>25.427793441584377</v>
      </c>
      <c r="D71202">
        <v>11.202842331067426</v>
      </c>
      <c r="E71202">
        <v>14.224951110516928</v>
      </c>
      <c r="F71202">
        <v>-0.6555881815972473</v>
      </c>
      <c r="G71202">
        <v>0</v>
      </c>
      <c r="H71202">
        <v>734375000</v>
      </c>
      <c r="I71202">
        <v>0</v>
      </c>
    </row>
    <row r="71203" spans="1:9" x14ac:dyDescent="0.25">
      <c r="A71203" s="1" t="s">
        <v>71210</v>
      </c>
      <c r="B71203">
        <v>26.172728224038181</v>
      </c>
      <c r="C71203">
        <v>27.177283259036681</v>
      </c>
      <c r="D71203">
        <v>15.147058003962579</v>
      </c>
      <c r="E71203">
        <v>12.030225255074077</v>
      </c>
      <c r="F71203">
        <v>1</v>
      </c>
      <c r="G71203">
        <v>0</v>
      </c>
      <c r="H71203">
        <v>875000000</v>
      </c>
      <c r="I71203">
        <v>0</v>
      </c>
    </row>
    <row r="71204" spans="1:9" x14ac:dyDescent="0.25">
      <c r="A71204" s="1" t="s">
        <v>71211</v>
      </c>
      <c r="B71204">
        <v>52.361423545929362</v>
      </c>
      <c r="C71204">
        <v>59.339408147217746</v>
      </c>
      <c r="D71204">
        <v>29.146846638593583</v>
      </c>
      <c r="E71204">
        <v>30.192561508624181</v>
      </c>
      <c r="F71204">
        <v>1</v>
      </c>
      <c r="G71204">
        <v>0</v>
      </c>
      <c r="H71204">
        <v>906250000</v>
      </c>
      <c r="I71204">
        <v>0</v>
      </c>
    </row>
    <row r="71205" spans="1:9" x14ac:dyDescent="0.25">
      <c r="A71205" s="1" t="s">
        <v>71212</v>
      </c>
      <c r="B71205">
        <v>52.303113499595241</v>
      </c>
      <c r="C71205">
        <v>54.801825967444053</v>
      </c>
      <c r="D71205">
        <v>33.121357875470331</v>
      </c>
      <c r="E71205">
        <v>21.680468091973744</v>
      </c>
      <c r="F71205">
        <v>1</v>
      </c>
      <c r="G71205">
        <v>0</v>
      </c>
      <c r="H71205">
        <v>734375000</v>
      </c>
      <c r="I71205">
        <v>0</v>
      </c>
    </row>
    <row r="71206" spans="1:9" x14ac:dyDescent="0.25">
      <c r="A71206" s="1" t="s">
        <v>71213</v>
      </c>
      <c r="B71206">
        <v>21.699999999999985</v>
      </c>
      <c r="C71206">
        <v>4.253137967298251</v>
      </c>
      <c r="D71206">
        <v>1.8807036761421063</v>
      </c>
      <c r="E71206">
        <v>2.3724342911561451</v>
      </c>
      <c r="F71206">
        <v>1</v>
      </c>
      <c r="G71206">
        <v>21.600000000000037</v>
      </c>
      <c r="H71206">
        <v>265625000</v>
      </c>
      <c r="I71206">
        <v>0</v>
      </c>
    </row>
    <row r="71207" spans="1:9" x14ac:dyDescent="0.25">
      <c r="A71207" s="1" t="s">
        <v>71214</v>
      </c>
      <c r="B71207">
        <v>21.799999999999994</v>
      </c>
      <c r="C71207">
        <v>3.5661316009355262</v>
      </c>
      <c r="D71207">
        <v>1.5359343176880067</v>
      </c>
      <c r="E71207">
        <v>2.0301972832475195</v>
      </c>
      <c r="F71207">
        <v>0.93139737592626304</v>
      </c>
      <c r="G71207">
        <v>21.700000000000038</v>
      </c>
      <c r="H71207">
        <v>343750000</v>
      </c>
      <c r="I71207">
        <v>0</v>
      </c>
    </row>
    <row r="71208" spans="1:9" x14ac:dyDescent="0.25">
      <c r="A71208" s="1" t="s">
        <v>71215</v>
      </c>
      <c r="B71208">
        <v>20.899999999999981</v>
      </c>
      <c r="C71208">
        <v>2.3903505197227126</v>
      </c>
      <c r="D71208">
        <v>1.0261878206990742</v>
      </c>
      <c r="E71208">
        <v>1.3641626990236384</v>
      </c>
      <c r="F71208">
        <v>0.18030208852073137</v>
      </c>
      <c r="G71208">
        <v>20.800000000000026</v>
      </c>
      <c r="H71208">
        <v>203125000</v>
      </c>
      <c r="I71208">
        <v>0</v>
      </c>
    </row>
    <row r="71209" spans="1:9" x14ac:dyDescent="0.25">
      <c r="A71209" s="1" t="s">
        <v>71216</v>
      </c>
      <c r="B71209">
        <v>20.999999999999968</v>
      </c>
      <c r="C71209">
        <v>2.4072426028336951</v>
      </c>
      <c r="D71209">
        <v>1.0339402991213058</v>
      </c>
      <c r="E71209">
        <v>1.3733023037123893</v>
      </c>
      <c r="F71209">
        <v>0.18065314393624288</v>
      </c>
      <c r="G71209">
        <v>20.900000000000027</v>
      </c>
      <c r="H71209">
        <v>250000000</v>
      </c>
      <c r="I71209">
        <v>0</v>
      </c>
    </row>
    <row r="71210" spans="1:9" x14ac:dyDescent="0.25">
      <c r="A71210" s="1" t="s">
        <v>71217</v>
      </c>
      <c r="B71210">
        <v>27.800133249627645</v>
      </c>
      <c r="C71210">
        <v>27.354384250563783</v>
      </c>
      <c r="D71210">
        <v>16.39553560025956</v>
      </c>
      <c r="E71210">
        <v>10.958848650304198</v>
      </c>
      <c r="F71210">
        <v>1</v>
      </c>
      <c r="G71210">
        <v>0</v>
      </c>
      <c r="H71210">
        <v>718750000</v>
      </c>
      <c r="I71210">
        <v>0</v>
      </c>
    </row>
    <row r="71211" spans="1:9" x14ac:dyDescent="0.25">
      <c r="A71211" s="1" t="s">
        <v>71218</v>
      </c>
      <c r="B71211">
        <v>29.735292315676709</v>
      </c>
      <c r="C71211">
        <v>35.188222063260319</v>
      </c>
      <c r="D71211">
        <v>17.143137836306135</v>
      </c>
      <c r="E71211">
        <v>18.045084226954224</v>
      </c>
      <c r="F71211">
        <v>-1</v>
      </c>
      <c r="G71211">
        <v>0</v>
      </c>
      <c r="H71211">
        <v>781250000</v>
      </c>
      <c r="I71211">
        <v>0</v>
      </c>
    </row>
    <row r="71212" spans="1:9" x14ac:dyDescent="0.25">
      <c r="A71212" s="1" t="s">
        <v>71219</v>
      </c>
      <c r="B71212">
        <v>32.383403737207992</v>
      </c>
      <c r="C71212">
        <v>34.887811142422741</v>
      </c>
      <c r="D71212">
        <v>20.619202293044939</v>
      </c>
      <c r="E71212">
        <v>14.268608849377802</v>
      </c>
      <c r="F71212">
        <v>-1</v>
      </c>
      <c r="G71212">
        <v>0</v>
      </c>
      <c r="H71212">
        <v>796875000</v>
      </c>
      <c r="I71212">
        <v>0</v>
      </c>
    </row>
    <row r="71213" spans="1:9" x14ac:dyDescent="0.25">
      <c r="A71213" s="1" t="s">
        <v>71220</v>
      </c>
      <c r="B71213">
        <v>29.860969776310014</v>
      </c>
      <c r="C71213">
        <v>23.852244955994347</v>
      </c>
      <c r="D71213">
        <v>12.068014029350294</v>
      </c>
      <c r="E71213">
        <v>11.784230926644074</v>
      </c>
      <c r="F71213">
        <v>-1</v>
      </c>
      <c r="G71213">
        <v>0</v>
      </c>
      <c r="H71213">
        <v>812500000</v>
      </c>
      <c r="I71213">
        <v>0</v>
      </c>
    </row>
    <row r="71214" spans="1:9" x14ac:dyDescent="0.25">
      <c r="A71214" s="1" t="s">
        <v>71221</v>
      </c>
      <c r="B71214">
        <v>30.826929143669073</v>
      </c>
      <c r="C71214">
        <v>25.049711107562043</v>
      </c>
      <c r="D71214">
        <v>13.573440592561475</v>
      </c>
      <c r="E71214">
        <v>11.476270515000568</v>
      </c>
      <c r="F71214">
        <v>0.50000000000000044</v>
      </c>
      <c r="G71214">
        <v>0</v>
      </c>
      <c r="H71214">
        <v>734375000</v>
      </c>
      <c r="I71214">
        <v>0</v>
      </c>
    </row>
    <row r="71215" spans="1:9" x14ac:dyDescent="0.25">
      <c r="A71215" s="1" t="s">
        <v>71222</v>
      </c>
      <c r="B71215">
        <v>31.397790814690691</v>
      </c>
      <c r="C71215">
        <v>25.549280668355781</v>
      </c>
      <c r="D71215">
        <v>14.062216939743326</v>
      </c>
      <c r="E71215">
        <v>11.487063728612444</v>
      </c>
      <c r="F71215">
        <v>-0.54797314191649082</v>
      </c>
      <c r="G71215">
        <v>0</v>
      </c>
      <c r="H71215">
        <v>828125000</v>
      </c>
      <c r="I71215">
        <v>0</v>
      </c>
    </row>
    <row r="71216" spans="1:9" x14ac:dyDescent="0.25">
      <c r="A71216" s="1" t="s">
        <v>71223</v>
      </c>
      <c r="B71216">
        <v>27.837800517777254</v>
      </c>
      <c r="C71216">
        <v>46.517243993494162</v>
      </c>
      <c r="D71216">
        <v>21.723114563950638</v>
      </c>
      <c r="E71216">
        <v>24.794129429543457</v>
      </c>
      <c r="F71216">
        <v>-1</v>
      </c>
      <c r="G71216">
        <v>0</v>
      </c>
      <c r="H71216">
        <v>718750000</v>
      </c>
      <c r="I71216">
        <v>0</v>
      </c>
    </row>
    <row r="71217" spans="1:9" x14ac:dyDescent="0.25">
      <c r="A71217" s="1" t="s">
        <v>71224</v>
      </c>
      <c r="B71217">
        <v>27.485174786780522</v>
      </c>
      <c r="C71217">
        <v>43.607107283184639</v>
      </c>
      <c r="D71217">
        <v>23.419359787547712</v>
      </c>
      <c r="E71217">
        <v>20.187747495636945</v>
      </c>
      <c r="F71217">
        <v>-1</v>
      </c>
      <c r="G71217">
        <v>0</v>
      </c>
      <c r="H71217">
        <v>781250000</v>
      </c>
      <c r="I71217">
        <v>0</v>
      </c>
    </row>
    <row r="71218" spans="1:9" x14ac:dyDescent="0.25">
      <c r="A71218" s="1" t="s">
        <v>71225</v>
      </c>
      <c r="B71218">
        <v>25.901038287848625</v>
      </c>
      <c r="C71218">
        <v>25.551348164640448</v>
      </c>
      <c r="D71218">
        <v>12.638022536914434</v>
      </c>
      <c r="E71218">
        <v>12.913325627726017</v>
      </c>
      <c r="F71218">
        <v>0.65202294497301017</v>
      </c>
      <c r="G71218">
        <v>0</v>
      </c>
      <c r="H71218">
        <v>781250000</v>
      </c>
      <c r="I71218">
        <v>0</v>
      </c>
    </row>
    <row r="71219" spans="1:9" x14ac:dyDescent="0.25">
      <c r="A71219" s="1" t="s">
        <v>71226</v>
      </c>
      <c r="B71219">
        <v>28.134498835953071</v>
      </c>
      <c r="C71219">
        <v>37.355726402232165</v>
      </c>
      <c r="D71219">
        <v>17.091564659025295</v>
      </c>
      <c r="E71219">
        <v>20.264161743206888</v>
      </c>
      <c r="F71219">
        <v>-1</v>
      </c>
      <c r="G71219">
        <v>0</v>
      </c>
      <c r="H71219">
        <v>734375000</v>
      </c>
      <c r="I71219">
        <v>0</v>
      </c>
    </row>
    <row r="71220" spans="1:9" x14ac:dyDescent="0.25">
      <c r="A71220" s="1" t="s">
        <v>71227</v>
      </c>
      <c r="B71220">
        <v>28.862538054552576</v>
      </c>
      <c r="C71220">
        <v>39.139448227853762</v>
      </c>
      <c r="D71220">
        <v>20.307006828583745</v>
      </c>
      <c r="E71220">
        <v>18.832441399269957</v>
      </c>
      <c r="F71220">
        <v>1</v>
      </c>
      <c r="G71220">
        <v>0</v>
      </c>
      <c r="H71220">
        <v>796875000</v>
      </c>
      <c r="I71220">
        <v>0</v>
      </c>
    </row>
    <row r="71221" spans="1:9" x14ac:dyDescent="0.25">
      <c r="A71221" s="1" t="s">
        <v>71228</v>
      </c>
      <c r="B71221">
        <v>27.833587928008836</v>
      </c>
      <c r="C71221">
        <v>27.819863152565983</v>
      </c>
      <c r="D71221">
        <v>9.360396577462252</v>
      </c>
      <c r="E71221">
        <v>18.459466575103729</v>
      </c>
      <c r="F71221">
        <v>-1</v>
      </c>
      <c r="G71221">
        <v>0</v>
      </c>
      <c r="H71221">
        <v>828125000</v>
      </c>
      <c r="I71221">
        <v>0</v>
      </c>
    </row>
    <row r="71222" spans="1:9" x14ac:dyDescent="0.25">
      <c r="A71222" s="1" t="s">
        <v>71229</v>
      </c>
      <c r="B71222">
        <v>29.731448804251215</v>
      </c>
      <c r="C71222">
        <v>29.023619622598424</v>
      </c>
      <c r="D71222">
        <v>12.378994165595616</v>
      </c>
      <c r="E71222">
        <v>16.644625457002782</v>
      </c>
      <c r="F71222">
        <v>1</v>
      </c>
      <c r="G71222">
        <v>0</v>
      </c>
      <c r="H71222">
        <v>953125000</v>
      </c>
      <c r="I71222">
        <v>0</v>
      </c>
    </row>
    <row r="71223" spans="1:9" x14ac:dyDescent="0.25">
      <c r="A71223" s="1" t="s">
        <v>71230</v>
      </c>
      <c r="B71223">
        <v>29.864695718449035</v>
      </c>
      <c r="C71223">
        <v>34.477613479278503</v>
      </c>
      <c r="D71223">
        <v>19.019222393128956</v>
      </c>
      <c r="E71223">
        <v>15.458391086149501</v>
      </c>
      <c r="F71223">
        <v>-1</v>
      </c>
      <c r="G71223">
        <v>0</v>
      </c>
      <c r="H71223">
        <v>718750000</v>
      </c>
      <c r="I71223">
        <v>0</v>
      </c>
    </row>
    <row r="71224" spans="1:9" x14ac:dyDescent="0.25">
      <c r="A71224" s="1" t="s">
        <v>71231</v>
      </c>
      <c r="B71224">
        <v>32.46694701106469</v>
      </c>
      <c r="C71224">
        <v>27.217080811708886</v>
      </c>
      <c r="D71224">
        <v>9.8152902042097203</v>
      </c>
      <c r="E71224">
        <v>17.401790607499183</v>
      </c>
      <c r="F71224">
        <v>-1</v>
      </c>
      <c r="G71224">
        <v>0</v>
      </c>
      <c r="H71224">
        <v>781250000</v>
      </c>
      <c r="I71224">
        <v>0</v>
      </c>
    </row>
    <row r="71225" spans="1:9" x14ac:dyDescent="0.25">
      <c r="A71225" s="1" t="s">
        <v>71232</v>
      </c>
      <c r="B71225">
        <v>27.703624711829661</v>
      </c>
      <c r="C71225">
        <v>22.372399371678309</v>
      </c>
      <c r="D71225">
        <v>9.7727018128924286</v>
      </c>
      <c r="E71225">
        <v>12.599697558785897</v>
      </c>
      <c r="F71225">
        <v>-0.56305480979736089</v>
      </c>
      <c r="G71225">
        <v>0</v>
      </c>
      <c r="H71225">
        <v>734375000</v>
      </c>
      <c r="I71225">
        <v>0</v>
      </c>
    </row>
    <row r="71226" spans="1:9" x14ac:dyDescent="0.25">
      <c r="A71226" s="1" t="s">
        <v>71233</v>
      </c>
      <c r="B71226">
        <v>52.691642498898268</v>
      </c>
      <c r="C71226">
        <v>64.516825245576925</v>
      </c>
      <c r="D71226">
        <v>39.067933005683329</v>
      </c>
      <c r="E71226">
        <v>25.448892239893606</v>
      </c>
      <c r="F71226">
        <v>-1</v>
      </c>
      <c r="G71226">
        <v>0</v>
      </c>
      <c r="H71226">
        <v>734375000</v>
      </c>
      <c r="I71226">
        <v>0</v>
      </c>
    </row>
    <row r="71227" spans="1:9" x14ac:dyDescent="0.25">
      <c r="A71227" s="1" t="s">
        <v>71234</v>
      </c>
      <c r="B71227">
        <v>35.198866938058231</v>
      </c>
      <c r="C71227">
        <v>52.478814425634987</v>
      </c>
      <c r="D71227">
        <v>27.506607017159773</v>
      </c>
      <c r="E71227">
        <v>24.972207408475175</v>
      </c>
      <c r="F71227">
        <v>-1</v>
      </c>
      <c r="G71227">
        <v>0</v>
      </c>
      <c r="H71227">
        <v>750000000</v>
      </c>
      <c r="I71227">
        <v>0</v>
      </c>
    </row>
    <row r="71228" spans="1:9" x14ac:dyDescent="0.25">
      <c r="A71228" s="1" t="s">
        <v>71235</v>
      </c>
      <c r="B71228">
        <v>53.19818416745418</v>
      </c>
      <c r="C71228">
        <v>67.141076144159072</v>
      </c>
      <c r="D71228">
        <v>43.353275691735497</v>
      </c>
      <c r="E71228">
        <v>23.787800452423596</v>
      </c>
      <c r="F71228">
        <v>1</v>
      </c>
      <c r="G71228">
        <v>0</v>
      </c>
      <c r="H71228">
        <v>718750000</v>
      </c>
      <c r="I71228">
        <v>0</v>
      </c>
    </row>
    <row r="71229" spans="1:9" x14ac:dyDescent="0.25">
      <c r="A71229" s="1" t="s">
        <v>71236</v>
      </c>
      <c r="B71229">
        <v>53.053091956779859</v>
      </c>
      <c r="C71229">
        <v>64.085767818682598</v>
      </c>
      <c r="D71229">
        <v>38.695005324773526</v>
      </c>
      <c r="E71229">
        <v>25.390762493909047</v>
      </c>
      <c r="F71229">
        <v>1</v>
      </c>
      <c r="G71229">
        <v>0</v>
      </c>
      <c r="H71229">
        <v>718750000</v>
      </c>
      <c r="I71229">
        <v>0</v>
      </c>
    </row>
    <row r="71230" spans="1:9" x14ac:dyDescent="0.25">
      <c r="A71230" s="1" t="s">
        <v>71237</v>
      </c>
      <c r="B71230">
        <v>20.799999999999976</v>
      </c>
      <c r="C71230">
        <v>2.3494546923243829</v>
      </c>
      <c r="D71230">
        <v>1.3216462423452677</v>
      </c>
      <c r="E71230">
        <v>1.0278084499791151</v>
      </c>
      <c r="F71230">
        <v>-0.20791505282470935</v>
      </c>
      <c r="G71230">
        <v>20.700000000000024</v>
      </c>
      <c r="H71230">
        <v>234375000</v>
      </c>
      <c r="I71230">
        <v>0</v>
      </c>
    </row>
    <row r="71231" spans="1:9" x14ac:dyDescent="0.25">
      <c r="A71231" s="1" t="s">
        <v>71238</v>
      </c>
      <c r="B71231">
        <v>20.799999999999965</v>
      </c>
      <c r="C71231">
        <v>2.3745959475427783</v>
      </c>
      <c r="D71231">
        <v>1.3349520964428039</v>
      </c>
      <c r="E71231">
        <v>1.0396438510999744</v>
      </c>
      <c r="F71231">
        <v>-0.21700834717984829</v>
      </c>
      <c r="G71231">
        <v>20.700000000000024</v>
      </c>
      <c r="H71231">
        <v>250000000</v>
      </c>
      <c r="I71231">
        <v>0</v>
      </c>
    </row>
    <row r="71232" spans="1:9" x14ac:dyDescent="0.25">
      <c r="A71232" s="1" t="s">
        <v>71239</v>
      </c>
      <c r="B71232">
        <v>27.484989929946469</v>
      </c>
      <c r="C71232">
        <v>48.966420541832534</v>
      </c>
      <c r="D71232">
        <v>27.647270380218185</v>
      </c>
      <c r="E71232">
        <v>21.319150161614338</v>
      </c>
      <c r="F71232">
        <v>-1</v>
      </c>
      <c r="G71232">
        <v>0</v>
      </c>
      <c r="H71232">
        <v>750000000</v>
      </c>
      <c r="I71232">
        <v>0</v>
      </c>
    </row>
    <row r="71233" spans="1:9" x14ac:dyDescent="0.25">
      <c r="A71233" s="1" t="s">
        <v>71240</v>
      </c>
      <c r="B71233">
        <v>29.009719790925129</v>
      </c>
      <c r="C71233">
        <v>46.070765230592542</v>
      </c>
      <c r="D71233">
        <v>24.772397314570888</v>
      </c>
      <c r="E71233">
        <v>21.298367916021618</v>
      </c>
      <c r="F71233">
        <v>-1</v>
      </c>
      <c r="G71233">
        <v>0</v>
      </c>
      <c r="H71233">
        <v>781250000</v>
      </c>
      <c r="I71233">
        <v>0</v>
      </c>
    </row>
    <row r="71234" spans="1:9" x14ac:dyDescent="0.25">
      <c r="A71234" s="1" t="s">
        <v>71241</v>
      </c>
      <c r="B71234">
        <v>30.61997400070118</v>
      </c>
      <c r="C71234">
        <v>15.220844536057069</v>
      </c>
      <c r="D71234">
        <v>7.6154476548518204</v>
      </c>
      <c r="E71234">
        <v>7.6053968812052322</v>
      </c>
      <c r="F71234">
        <v>1</v>
      </c>
      <c r="G71234">
        <v>0</v>
      </c>
      <c r="H71234">
        <v>734375000</v>
      </c>
      <c r="I71234">
        <v>0</v>
      </c>
    </row>
    <row r="71235" spans="1:9" x14ac:dyDescent="0.25">
      <c r="A71235" s="1" t="s">
        <v>71242</v>
      </c>
      <c r="B71235">
        <v>30.778647697300475</v>
      </c>
      <c r="C71235">
        <v>17.242243228429714</v>
      </c>
      <c r="D71235">
        <v>8.6195768323884749</v>
      </c>
      <c r="E71235">
        <v>8.6226663960412111</v>
      </c>
      <c r="F71235">
        <v>1</v>
      </c>
      <c r="G71235">
        <v>0</v>
      </c>
      <c r="H71235">
        <v>703125000</v>
      </c>
      <c r="I71235">
        <v>0</v>
      </c>
    </row>
    <row r="71236" spans="1:9" x14ac:dyDescent="0.25">
      <c r="A71236" s="1" t="s">
        <v>71243</v>
      </c>
      <c r="B71236">
        <v>33.496141021624567</v>
      </c>
      <c r="C71236">
        <v>41.252988449555311</v>
      </c>
      <c r="D71236">
        <v>20.930336014047988</v>
      </c>
      <c r="E71236">
        <v>20.322652435507379</v>
      </c>
      <c r="F71236">
        <v>-1</v>
      </c>
      <c r="G71236">
        <v>0</v>
      </c>
      <c r="H71236">
        <v>687500000</v>
      </c>
      <c r="I71236">
        <v>0</v>
      </c>
    </row>
    <row r="71237" spans="1:9" x14ac:dyDescent="0.25">
      <c r="A71237" s="1" t="s">
        <v>71244</v>
      </c>
      <c r="B71237">
        <v>29.819437687943502</v>
      </c>
      <c r="C71237">
        <v>33.530320509069156</v>
      </c>
      <c r="D71237">
        <v>15.419872057865852</v>
      </c>
      <c r="E71237">
        <v>18.110448451203329</v>
      </c>
      <c r="F71237">
        <v>-1</v>
      </c>
      <c r="G71237">
        <v>0</v>
      </c>
      <c r="H71237">
        <v>750000000</v>
      </c>
      <c r="I71237">
        <v>0</v>
      </c>
    </row>
    <row r="71238" spans="1:9" x14ac:dyDescent="0.25">
      <c r="A71238" s="1" t="s">
        <v>71245</v>
      </c>
      <c r="B71238">
        <v>28.464108676896693</v>
      </c>
      <c r="C71238">
        <v>23.64262388134307</v>
      </c>
      <c r="D71238">
        <v>7.5261773926909648</v>
      </c>
      <c r="E71238">
        <v>16.116446488652102</v>
      </c>
      <c r="F71238">
        <v>-0.56215292954388296</v>
      </c>
      <c r="G71238">
        <v>0</v>
      </c>
      <c r="H71238">
        <v>734375000</v>
      </c>
      <c r="I71238">
        <v>0</v>
      </c>
    </row>
    <row r="71239" spans="1:9" x14ac:dyDescent="0.25">
      <c r="A71239" s="1" t="s">
        <v>71246</v>
      </c>
      <c r="B71239">
        <v>26.865308912295657</v>
      </c>
      <c r="C71239">
        <v>20.220852477846588</v>
      </c>
      <c r="D71239">
        <v>12.106219258017534</v>
      </c>
      <c r="E71239">
        <v>8.1146332198290523</v>
      </c>
      <c r="F71239">
        <v>0.57200238720091345</v>
      </c>
      <c r="G71239">
        <v>0</v>
      </c>
      <c r="H71239">
        <v>687500000</v>
      </c>
      <c r="I71239">
        <v>0</v>
      </c>
    </row>
    <row r="71240" spans="1:9" x14ac:dyDescent="0.25">
      <c r="A71240" s="1" t="s">
        <v>71247</v>
      </c>
      <c r="B71240">
        <v>31.37222870001353</v>
      </c>
      <c r="C71240">
        <v>31.553081419167736</v>
      </c>
      <c r="D71240">
        <v>14.902687682855248</v>
      </c>
      <c r="E71240">
        <v>16.650393736312516</v>
      </c>
      <c r="F71240">
        <v>-1</v>
      </c>
      <c r="G71240">
        <v>0</v>
      </c>
      <c r="H71240">
        <v>781250000</v>
      </c>
      <c r="I71240">
        <v>0</v>
      </c>
    </row>
    <row r="71241" spans="1:9" x14ac:dyDescent="0.25">
      <c r="A71241" s="1" t="s">
        <v>71248</v>
      </c>
      <c r="B71241">
        <v>28.019524043124154</v>
      </c>
      <c r="C71241">
        <v>21.646942910752962</v>
      </c>
      <c r="D71241">
        <v>14.504446589671858</v>
      </c>
      <c r="E71241">
        <v>7.1424963210811043</v>
      </c>
      <c r="F71241">
        <v>1</v>
      </c>
      <c r="G71241">
        <v>0</v>
      </c>
      <c r="H71241">
        <v>640625000</v>
      </c>
      <c r="I71241">
        <v>0</v>
      </c>
    </row>
    <row r="71242" spans="1:9" x14ac:dyDescent="0.25">
      <c r="A71242" s="1" t="s">
        <v>71249</v>
      </c>
      <c r="B71242">
        <v>26.769285454120173</v>
      </c>
      <c r="C71242">
        <v>21.185309173045209</v>
      </c>
      <c r="D71242">
        <v>8.7914534184016393</v>
      </c>
      <c r="E71242">
        <v>12.393855754643578</v>
      </c>
      <c r="F71242">
        <v>-0.53380544189100521</v>
      </c>
      <c r="G71242">
        <v>0</v>
      </c>
      <c r="H71242">
        <v>703125000</v>
      </c>
      <c r="I71242">
        <v>0</v>
      </c>
    </row>
    <row r="71243" spans="1:9" x14ac:dyDescent="0.25">
      <c r="A71243" s="1" t="s">
        <v>71250</v>
      </c>
      <c r="B71243">
        <v>26.847532242749509</v>
      </c>
      <c r="C71243">
        <v>21.533137949760704</v>
      </c>
      <c r="D71243">
        <v>8.9676938056534077</v>
      </c>
      <c r="E71243">
        <v>12.565444144107278</v>
      </c>
      <c r="F71243">
        <v>-0.53644038681502959</v>
      </c>
      <c r="G71243">
        <v>0</v>
      </c>
      <c r="H71243">
        <v>687500000</v>
      </c>
      <c r="I71243">
        <v>0</v>
      </c>
    </row>
    <row r="71244" spans="1:9" x14ac:dyDescent="0.25">
      <c r="A71244" s="1" t="s">
        <v>71251</v>
      </c>
      <c r="B71244">
        <v>29.589211222586812</v>
      </c>
      <c r="C71244">
        <v>29.543045081220836</v>
      </c>
      <c r="D71244">
        <v>19.044352502812288</v>
      </c>
      <c r="E71244">
        <v>10.498692578408583</v>
      </c>
      <c r="F71244">
        <v>1</v>
      </c>
      <c r="G71244">
        <v>0</v>
      </c>
      <c r="H71244">
        <v>703125000</v>
      </c>
      <c r="I71244">
        <v>0</v>
      </c>
    </row>
    <row r="71245" spans="1:9" x14ac:dyDescent="0.25">
      <c r="A71245" s="1" t="s">
        <v>71252</v>
      </c>
      <c r="B71245">
        <v>34.328791297612788</v>
      </c>
      <c r="C71245">
        <v>32.49841172487983</v>
      </c>
      <c r="D71245">
        <v>20.667006986977956</v>
      </c>
      <c r="E71245">
        <v>11.831404737901892</v>
      </c>
      <c r="F71245">
        <v>1</v>
      </c>
      <c r="G71245">
        <v>0</v>
      </c>
      <c r="H71245">
        <v>671875000</v>
      </c>
      <c r="I71245">
        <v>0</v>
      </c>
    </row>
    <row r="71246" spans="1:9" x14ac:dyDescent="0.25">
      <c r="A71246" s="1" t="s">
        <v>71253</v>
      </c>
      <c r="B71246">
        <v>31.661330734149367</v>
      </c>
      <c r="C71246">
        <v>28.776429639946485</v>
      </c>
      <c r="D71246">
        <v>10.695700357570029</v>
      </c>
      <c r="E71246">
        <v>18.080729282376478</v>
      </c>
      <c r="F71246">
        <v>-0.8483047722217294</v>
      </c>
      <c r="G71246">
        <v>0</v>
      </c>
      <c r="H71246">
        <v>703125000</v>
      </c>
      <c r="I71246">
        <v>0</v>
      </c>
    </row>
    <row r="71247" spans="1:9" x14ac:dyDescent="0.25">
      <c r="A71247" s="1" t="s">
        <v>71254</v>
      </c>
      <c r="B71247">
        <v>32.194275752294729</v>
      </c>
      <c r="C71247">
        <v>26.783868989357153</v>
      </c>
      <c r="D71247">
        <v>12.818615422603452</v>
      </c>
      <c r="E71247">
        <v>13.965253566753702</v>
      </c>
      <c r="F71247">
        <v>1</v>
      </c>
      <c r="G71247">
        <v>0</v>
      </c>
      <c r="H71247">
        <v>843750000</v>
      </c>
      <c r="I71247">
        <v>0</v>
      </c>
    </row>
    <row r="71248" spans="1:9" x14ac:dyDescent="0.25">
      <c r="A71248" s="1" t="s">
        <v>71255</v>
      </c>
      <c r="B71248">
        <v>26.092182810834309</v>
      </c>
      <c r="C71248">
        <v>23.177779771510835</v>
      </c>
      <c r="D71248">
        <v>10.016025126257109</v>
      </c>
      <c r="E71248">
        <v>13.161754645253737</v>
      </c>
      <c r="F71248">
        <v>-1</v>
      </c>
      <c r="G71248">
        <v>0</v>
      </c>
      <c r="H71248">
        <v>875000000</v>
      </c>
      <c r="I71248">
        <v>0</v>
      </c>
    </row>
    <row r="71249" spans="1:9" x14ac:dyDescent="0.25">
      <c r="A71249" s="1" t="s">
        <v>71256</v>
      </c>
      <c r="B71249">
        <v>26.484174339946346</v>
      </c>
      <c r="C71249">
        <v>23.490322490146351</v>
      </c>
      <c r="D71249">
        <v>11.76483497189817</v>
      </c>
      <c r="E71249">
        <v>11.725487518248178</v>
      </c>
      <c r="F71249">
        <v>1</v>
      </c>
      <c r="G71249">
        <v>0</v>
      </c>
      <c r="H71249">
        <v>500000000</v>
      </c>
      <c r="I71249">
        <v>0</v>
      </c>
    </row>
    <row r="71250" spans="1:9" x14ac:dyDescent="0.25">
      <c r="A71250" s="1" t="s">
        <v>71257</v>
      </c>
      <c r="B71250">
        <v>31.224423994930138</v>
      </c>
      <c r="C71250">
        <v>24.900874751337021</v>
      </c>
      <c r="D71250">
        <v>11.381489584181049</v>
      </c>
      <c r="E71250">
        <v>13.519385167155974</v>
      </c>
      <c r="F71250">
        <v>0.61061739842605744</v>
      </c>
      <c r="G71250">
        <v>0</v>
      </c>
      <c r="H71250">
        <v>656250000</v>
      </c>
      <c r="I71250">
        <v>0</v>
      </c>
    </row>
    <row r="71251" spans="1:9" x14ac:dyDescent="0.25">
      <c r="A71251" s="1" t="s">
        <v>71258</v>
      </c>
      <c r="B71251">
        <v>30.279789442132309</v>
      </c>
      <c r="C71251">
        <v>29.405650689847512</v>
      </c>
      <c r="D71251">
        <v>16.422999365822747</v>
      </c>
      <c r="E71251">
        <v>12.982651324024751</v>
      </c>
      <c r="F71251">
        <v>1</v>
      </c>
      <c r="G71251">
        <v>0</v>
      </c>
      <c r="H71251">
        <v>843750000</v>
      </c>
      <c r="I71251">
        <v>0</v>
      </c>
    </row>
    <row r="71252" spans="1:9" x14ac:dyDescent="0.25">
      <c r="A71252" s="1" t="s">
        <v>71259</v>
      </c>
      <c r="B71252">
        <v>31.336305367396267</v>
      </c>
      <c r="C71252">
        <v>28.749034366765361</v>
      </c>
      <c r="D71252">
        <v>16.168488189171907</v>
      </c>
      <c r="E71252">
        <v>12.58054617759344</v>
      </c>
      <c r="F71252">
        <v>0.94694696523766275</v>
      </c>
      <c r="G71252">
        <v>0</v>
      </c>
      <c r="H71252">
        <v>796875000</v>
      </c>
      <c r="I71252">
        <v>0</v>
      </c>
    </row>
    <row r="71253" spans="1:9" x14ac:dyDescent="0.25">
      <c r="A71253" s="1" t="s">
        <v>71260</v>
      </c>
      <c r="B71253">
        <v>28.878414495575338</v>
      </c>
      <c r="C71253">
        <v>29.791916334035193</v>
      </c>
      <c r="D71253">
        <v>13.654605231802091</v>
      </c>
      <c r="E71253">
        <v>16.137311102233113</v>
      </c>
      <c r="F71253">
        <v>-1</v>
      </c>
      <c r="G71253">
        <v>0</v>
      </c>
      <c r="H71253">
        <v>734375000</v>
      </c>
      <c r="I71253">
        <v>0</v>
      </c>
    </row>
    <row r="71254" spans="1:9" x14ac:dyDescent="0.25">
      <c r="A71254" s="1" t="s">
        <v>71261</v>
      </c>
      <c r="B71254">
        <v>43.103176771529569</v>
      </c>
      <c r="C71254">
        <v>37.212324354797218</v>
      </c>
      <c r="D71254">
        <v>17.545112897544037</v>
      </c>
      <c r="E71254">
        <v>19.66721145725321</v>
      </c>
      <c r="F71254">
        <v>1</v>
      </c>
      <c r="G71254">
        <v>0</v>
      </c>
      <c r="H71254">
        <v>593750000</v>
      </c>
      <c r="I71254">
        <v>0</v>
      </c>
    </row>
    <row r="71255" spans="1:9" x14ac:dyDescent="0.25">
      <c r="A71255" s="1" t="s">
        <v>71262</v>
      </c>
      <c r="B71255">
        <v>34.817301472955457</v>
      </c>
      <c r="C71255">
        <v>27.14910278148178</v>
      </c>
      <c r="D71255">
        <v>10.760413627359974</v>
      </c>
      <c r="E71255">
        <v>16.388689154121789</v>
      </c>
      <c r="F71255">
        <v>-1</v>
      </c>
      <c r="G71255">
        <v>0</v>
      </c>
      <c r="H71255">
        <v>750000000</v>
      </c>
      <c r="I71255">
        <v>0</v>
      </c>
    </row>
    <row r="71256" spans="1:9" x14ac:dyDescent="0.25">
      <c r="A71256" s="1" t="s">
        <v>71263</v>
      </c>
      <c r="B71256">
        <v>32.718346961151134</v>
      </c>
      <c r="C71256">
        <v>22.337069401867844</v>
      </c>
      <c r="D71256">
        <v>14.837820124415208</v>
      </c>
      <c r="E71256">
        <v>7.4992492774526305</v>
      </c>
      <c r="F71256">
        <v>1</v>
      </c>
      <c r="G71256">
        <v>55.800000000000523</v>
      </c>
      <c r="H71256">
        <v>703125000</v>
      </c>
      <c r="I71256">
        <v>0</v>
      </c>
    </row>
    <row r="71257" spans="1:9" x14ac:dyDescent="0.25">
      <c r="A71257" s="1" t="s">
        <v>71264</v>
      </c>
      <c r="B71257">
        <v>23.75215174851947</v>
      </c>
      <c r="C71257">
        <v>7.6653594022859757</v>
      </c>
      <c r="D71257">
        <v>1.1912394189548561</v>
      </c>
      <c r="E71257">
        <v>6.4741199833311178</v>
      </c>
      <c r="F71257">
        <v>-1</v>
      </c>
      <c r="G71257">
        <v>25.200000000000088</v>
      </c>
      <c r="H71257">
        <v>312500000</v>
      </c>
      <c r="I71257">
        <v>0</v>
      </c>
    </row>
    <row r="71258" spans="1:9" x14ac:dyDescent="0.25">
      <c r="A71258" s="1" t="s">
        <v>71265</v>
      </c>
      <c r="B71258">
        <v>36.594176945395134</v>
      </c>
      <c r="C71258">
        <v>31.488998880984525</v>
      </c>
      <c r="D71258">
        <v>17.227056184477426</v>
      </c>
      <c r="E71258">
        <v>14.2619426965071</v>
      </c>
      <c r="F71258">
        <v>-1</v>
      </c>
      <c r="G71258">
        <v>0</v>
      </c>
      <c r="H71258">
        <v>703125000</v>
      </c>
      <c r="I71258">
        <v>0</v>
      </c>
    </row>
    <row r="71259" spans="1:9" x14ac:dyDescent="0.25">
      <c r="A71259" s="1" t="s">
        <v>71266</v>
      </c>
      <c r="B71259">
        <v>35.872523166441745</v>
      </c>
      <c r="C71259">
        <v>32.886026994888333</v>
      </c>
      <c r="D71259">
        <v>17.71587859648519</v>
      </c>
      <c r="E71259">
        <v>15.17014839840315</v>
      </c>
      <c r="F71259">
        <v>1</v>
      </c>
      <c r="G71259">
        <v>0</v>
      </c>
      <c r="H71259">
        <v>781250000</v>
      </c>
      <c r="I71259">
        <v>0</v>
      </c>
    </row>
    <row r="71260" spans="1:9" x14ac:dyDescent="0.25">
      <c r="A71260" s="1" t="s">
        <v>71267</v>
      </c>
      <c r="B71260">
        <v>31.345160615124371</v>
      </c>
      <c r="C71260">
        <v>17.045631004092876</v>
      </c>
      <c r="D71260">
        <v>8.1849459094025683</v>
      </c>
      <c r="E71260">
        <v>8.8606850946903268</v>
      </c>
      <c r="F71260">
        <v>0.53006911214156816</v>
      </c>
      <c r="G71260">
        <v>0</v>
      </c>
      <c r="H71260">
        <v>734375000</v>
      </c>
      <c r="I71260">
        <v>0</v>
      </c>
    </row>
    <row r="71261" spans="1:9" x14ac:dyDescent="0.25">
      <c r="A71261" s="1" t="s">
        <v>71268</v>
      </c>
      <c r="B71261">
        <v>31.99926684305666</v>
      </c>
      <c r="C71261">
        <v>20.591335564706071</v>
      </c>
      <c r="D71261">
        <v>11.461868647859559</v>
      </c>
      <c r="E71261">
        <v>9.1294669168464964</v>
      </c>
      <c r="F71261">
        <v>0.56091944505637237</v>
      </c>
      <c r="G71261">
        <v>58.900000000000567</v>
      </c>
      <c r="H71261">
        <v>656250000</v>
      </c>
      <c r="I71261">
        <v>0</v>
      </c>
    </row>
    <row r="71262" spans="1:9" x14ac:dyDescent="0.25">
      <c r="A71262" s="1" t="s">
        <v>71269</v>
      </c>
      <c r="B71262">
        <v>20.237334760054964</v>
      </c>
      <c r="C71262">
        <v>2.2182899188330278</v>
      </c>
      <c r="D71262">
        <v>2.1392691104823895</v>
      </c>
      <c r="E71262">
        <v>7.9020808350638294E-2</v>
      </c>
      <c r="F71262">
        <v>0.49062996248610613</v>
      </c>
      <c r="G71262">
        <v>20.500000000000021</v>
      </c>
      <c r="H71262">
        <v>171875000</v>
      </c>
      <c r="I71262">
        <v>0</v>
      </c>
    </row>
    <row r="71263" spans="1:9" x14ac:dyDescent="0.25">
      <c r="A71263" s="1" t="s">
        <v>71270</v>
      </c>
      <c r="B71263">
        <v>20.237632756320178</v>
      </c>
      <c r="C71263">
        <v>2.2039250136639126</v>
      </c>
      <c r="D71263">
        <v>2.134597331905622</v>
      </c>
      <c r="E71263">
        <v>6.9327681758290627E-2</v>
      </c>
      <c r="F71263">
        <v>0.49113900297520274</v>
      </c>
      <c r="G71263">
        <v>20.500000000000021</v>
      </c>
      <c r="H71263">
        <v>171875000</v>
      </c>
      <c r="I71263">
        <v>0</v>
      </c>
    </row>
    <row r="71264" spans="1:9" x14ac:dyDescent="0.25">
      <c r="A71264" s="1" t="s">
        <v>71271</v>
      </c>
      <c r="B71264">
        <v>26.092182810834817</v>
      </c>
      <c r="C71264">
        <v>23.17777977151988</v>
      </c>
      <c r="D71264">
        <v>10.016025126261763</v>
      </c>
      <c r="E71264">
        <v>13.161754645258116</v>
      </c>
      <c r="F71264">
        <v>-1</v>
      </c>
      <c r="G71264">
        <v>0</v>
      </c>
      <c r="H71264">
        <v>734375000</v>
      </c>
      <c r="I71264">
        <v>0</v>
      </c>
    </row>
    <row r="71265" spans="1:9" x14ac:dyDescent="0.25">
      <c r="A71265" s="1" t="s">
        <v>71272</v>
      </c>
      <c r="B71265">
        <v>26.484174339946389</v>
      </c>
      <c r="C71265">
        <v>23.490322490145608</v>
      </c>
      <c r="D71265">
        <v>11.764834971897663</v>
      </c>
      <c r="E71265">
        <v>11.725487518247958</v>
      </c>
      <c r="F71265">
        <v>1</v>
      </c>
      <c r="G71265">
        <v>0</v>
      </c>
      <c r="H71265">
        <v>640625000</v>
      </c>
      <c r="I71265">
        <v>0</v>
      </c>
    </row>
    <row r="71266" spans="1:9" x14ac:dyDescent="0.25">
      <c r="A71266" s="1" t="s">
        <v>71273</v>
      </c>
      <c r="B71266">
        <v>30.944405722528497</v>
      </c>
      <c r="C71266">
        <v>25.374136731053277</v>
      </c>
      <c r="D71266">
        <v>11.122201006380143</v>
      </c>
      <c r="E71266">
        <v>14.251935724673155</v>
      </c>
      <c r="F71266">
        <v>0.53572367287136213</v>
      </c>
      <c r="G71266">
        <v>0</v>
      </c>
      <c r="H71266">
        <v>812500000</v>
      </c>
      <c r="I71266">
        <v>0</v>
      </c>
    </row>
    <row r="71267" spans="1:9" x14ac:dyDescent="0.25">
      <c r="A71267" s="1" t="s">
        <v>71274</v>
      </c>
      <c r="B71267">
        <v>29.298210640162715</v>
      </c>
      <c r="C71267">
        <v>27.427779298206239</v>
      </c>
      <c r="D71267">
        <v>13.582429400875007</v>
      </c>
      <c r="E71267">
        <v>13.845349897331214</v>
      </c>
      <c r="F71267">
        <v>-1</v>
      </c>
      <c r="G71267">
        <v>0</v>
      </c>
      <c r="H71267">
        <v>687500000</v>
      </c>
      <c r="I71267">
        <v>0</v>
      </c>
    </row>
    <row r="71268" spans="1:9" x14ac:dyDescent="0.25">
      <c r="A71268" s="1" t="s">
        <v>71275</v>
      </c>
      <c r="B71268">
        <v>31.386134350802315</v>
      </c>
      <c r="C71268">
        <v>16.665439488151709</v>
      </c>
      <c r="D71268">
        <v>8.6573842628415782</v>
      </c>
      <c r="E71268">
        <v>8.0080552253101125</v>
      </c>
      <c r="F71268">
        <v>-0.52391294627718121</v>
      </c>
      <c r="G71268">
        <v>0</v>
      </c>
      <c r="H71268">
        <v>750000000</v>
      </c>
      <c r="I71268">
        <v>0</v>
      </c>
    </row>
    <row r="71269" spans="1:9" x14ac:dyDescent="0.25">
      <c r="A71269" s="1" t="s">
        <v>71276</v>
      </c>
      <c r="B71269">
        <v>31.156964541798409</v>
      </c>
      <c r="C71269">
        <v>18.442598211772726</v>
      </c>
      <c r="D71269">
        <v>9.6697607395482219</v>
      </c>
      <c r="E71269">
        <v>8.7728374722245199</v>
      </c>
      <c r="F71269">
        <v>-0.52373630881738409</v>
      </c>
      <c r="G71269">
        <v>0</v>
      </c>
      <c r="H71269">
        <v>671875000</v>
      </c>
      <c r="I71269">
        <v>0</v>
      </c>
    </row>
    <row r="71270" spans="1:9" x14ac:dyDescent="0.25">
      <c r="A71270" s="1" t="s">
        <v>71277</v>
      </c>
      <c r="B71270">
        <v>36.27328235403197</v>
      </c>
      <c r="C71270">
        <v>28.350524940376722</v>
      </c>
      <c r="D71270">
        <v>11.602990926006996</v>
      </c>
      <c r="E71270">
        <v>16.74753401436973</v>
      </c>
      <c r="F71270">
        <v>-1</v>
      </c>
      <c r="G71270">
        <v>0</v>
      </c>
      <c r="H71270">
        <v>703125000</v>
      </c>
      <c r="I71270">
        <v>0</v>
      </c>
    </row>
    <row r="71271" spans="1:9" x14ac:dyDescent="0.25">
      <c r="A71271" s="1" t="s">
        <v>71278</v>
      </c>
      <c r="B71271">
        <v>27.152623689462278</v>
      </c>
      <c r="C71271">
        <v>14.807688260518706</v>
      </c>
      <c r="D71271">
        <v>6.2277409171242519</v>
      </c>
      <c r="E71271">
        <v>8.5799473433944495</v>
      </c>
      <c r="F71271">
        <v>-1</v>
      </c>
      <c r="G71271">
        <v>31.800000000000182</v>
      </c>
      <c r="H71271">
        <v>359375000</v>
      </c>
      <c r="I71271">
        <v>0</v>
      </c>
    </row>
    <row r="71272" spans="1:9" x14ac:dyDescent="0.25">
      <c r="A71272" s="1" t="s">
        <v>71279</v>
      </c>
      <c r="B71272">
        <v>19.900000000000013</v>
      </c>
      <c r="C71272">
        <v>0</v>
      </c>
      <c r="D71272">
        <v>0</v>
      </c>
      <c r="E71272">
        <v>0</v>
      </c>
      <c r="F71272">
        <v>0</v>
      </c>
      <c r="G71272">
        <v>19.800000000000011</v>
      </c>
      <c r="H71272">
        <v>281250000</v>
      </c>
      <c r="I71272">
        <v>0</v>
      </c>
    </row>
    <row r="71273" spans="1:9" x14ac:dyDescent="0.25">
      <c r="A71273" s="1" t="s">
        <v>71280</v>
      </c>
      <c r="B71273">
        <v>19.900000000000013</v>
      </c>
      <c r="C71273">
        <v>0</v>
      </c>
      <c r="D71273">
        <v>0</v>
      </c>
      <c r="E71273">
        <v>0</v>
      </c>
      <c r="F71273">
        <v>0</v>
      </c>
      <c r="G71273">
        <v>19.800000000000011</v>
      </c>
      <c r="H71273">
        <v>203125000</v>
      </c>
      <c r="I71273">
        <v>0</v>
      </c>
    </row>
    <row r="71274" spans="1:9" x14ac:dyDescent="0.25">
      <c r="A71274" s="1" t="s">
        <v>71281</v>
      </c>
      <c r="B71274">
        <v>32.028402289315565</v>
      </c>
      <c r="C71274">
        <v>36.506687269707527</v>
      </c>
      <c r="D71274">
        <v>19.499845008365753</v>
      </c>
      <c r="E71274">
        <v>17.006842261341774</v>
      </c>
      <c r="F71274">
        <v>1</v>
      </c>
      <c r="G71274">
        <v>0</v>
      </c>
      <c r="H71274">
        <v>593750000</v>
      </c>
      <c r="I71274">
        <v>0</v>
      </c>
    </row>
    <row r="71275" spans="1:9" x14ac:dyDescent="0.25">
      <c r="A71275" s="1" t="s">
        <v>71282</v>
      </c>
      <c r="B71275">
        <v>30.27749255201315</v>
      </c>
      <c r="C71275">
        <v>36.606256686242645</v>
      </c>
      <c r="D71275">
        <v>13.295624726060908</v>
      </c>
      <c r="E71275">
        <v>23.310631960181738</v>
      </c>
      <c r="F71275">
        <v>-1</v>
      </c>
      <c r="G71275">
        <v>0</v>
      </c>
      <c r="H71275">
        <v>687500000</v>
      </c>
      <c r="I71275">
        <v>0</v>
      </c>
    </row>
    <row r="71276" spans="1:9" x14ac:dyDescent="0.25">
      <c r="A71276" s="1" t="s">
        <v>71283</v>
      </c>
      <c r="B71276">
        <v>33.360943233797194</v>
      </c>
      <c r="C71276">
        <v>37.169728847409679</v>
      </c>
      <c r="D71276">
        <v>18.077366275885833</v>
      </c>
      <c r="E71276">
        <v>19.092362571523889</v>
      </c>
      <c r="F71276">
        <v>1</v>
      </c>
      <c r="G71276">
        <v>0</v>
      </c>
      <c r="H71276">
        <v>640625000</v>
      </c>
      <c r="I71276">
        <v>0</v>
      </c>
    </row>
    <row r="71277" spans="1:9" x14ac:dyDescent="0.25">
      <c r="A71277" s="1" t="s">
        <v>71284</v>
      </c>
      <c r="B71277">
        <v>29.144430661650741</v>
      </c>
      <c r="C71277">
        <v>30.451114036334907</v>
      </c>
      <c r="D71277">
        <v>16.46901703095023</v>
      </c>
      <c r="E71277">
        <v>13.982097005384698</v>
      </c>
      <c r="F71277">
        <v>0.95829195027103786</v>
      </c>
      <c r="G71277">
        <v>0</v>
      </c>
      <c r="H71277">
        <v>843750000</v>
      </c>
      <c r="I71277">
        <v>0</v>
      </c>
    </row>
    <row r="71278" spans="1:9" x14ac:dyDescent="0.25">
      <c r="A71278" s="1" t="s">
        <v>71285</v>
      </c>
      <c r="B71278">
        <v>33.336773433240836</v>
      </c>
      <c r="C71278">
        <v>28.599263044292314</v>
      </c>
      <c r="D71278">
        <v>12.216734954578216</v>
      </c>
      <c r="E71278">
        <v>16.382528089714107</v>
      </c>
      <c r="F71278">
        <v>-1</v>
      </c>
      <c r="G71278">
        <v>0</v>
      </c>
      <c r="H71278">
        <v>656250000</v>
      </c>
      <c r="I71278">
        <v>0</v>
      </c>
    </row>
    <row r="71279" spans="1:9" x14ac:dyDescent="0.25">
      <c r="A71279" s="1" t="s">
        <v>71286</v>
      </c>
      <c r="B71279">
        <v>32.761987580455468</v>
      </c>
      <c r="C71279">
        <v>22.517005410328256</v>
      </c>
      <c r="D71279">
        <v>11.471234479695447</v>
      </c>
      <c r="E71279">
        <v>11.045770930632786</v>
      </c>
      <c r="F71279">
        <v>-0.55130709194406169</v>
      </c>
      <c r="G71279">
        <v>0</v>
      </c>
      <c r="H71279">
        <v>734375000</v>
      </c>
      <c r="I71279">
        <v>0</v>
      </c>
    </row>
    <row r="71280" spans="1:9" x14ac:dyDescent="0.25">
      <c r="A71280" s="1" t="s">
        <v>71287</v>
      </c>
      <c r="B71280">
        <v>26.092182810835244</v>
      </c>
      <c r="C71280">
        <v>23.177779771523927</v>
      </c>
      <c r="D71280">
        <v>10.016025126263919</v>
      </c>
      <c r="E71280">
        <v>13.161754645260022</v>
      </c>
      <c r="F71280">
        <v>-1</v>
      </c>
      <c r="G71280">
        <v>0</v>
      </c>
      <c r="H71280">
        <v>671875000</v>
      </c>
      <c r="I71280">
        <v>0</v>
      </c>
    </row>
    <row r="71281" spans="1:9" x14ac:dyDescent="0.25">
      <c r="A71281" s="1" t="s">
        <v>71288</v>
      </c>
      <c r="B71281">
        <v>26.485107052522523</v>
      </c>
      <c r="C71281">
        <v>23.519982377081764</v>
      </c>
      <c r="D71281">
        <v>11.742128843657053</v>
      </c>
      <c r="E71281">
        <v>11.777853533424738</v>
      </c>
      <c r="F71281">
        <v>1</v>
      </c>
      <c r="G71281">
        <v>0</v>
      </c>
      <c r="H71281">
        <v>703125000</v>
      </c>
      <c r="I71281">
        <v>0</v>
      </c>
    </row>
    <row r="71282" spans="1:9" x14ac:dyDescent="0.25">
      <c r="A71282" s="1" t="s">
        <v>71289</v>
      </c>
      <c r="B71282">
        <v>15.843912484020617</v>
      </c>
      <c r="C71282">
        <v>38.852060542165233</v>
      </c>
      <c r="D71282">
        <v>17.904107900794763</v>
      </c>
      <c r="E71282">
        <v>20.947952641370442</v>
      </c>
      <c r="F71282">
        <v>-1</v>
      </c>
      <c r="G71282">
        <v>0</v>
      </c>
      <c r="H71282">
        <v>843750000</v>
      </c>
      <c r="I71282">
        <v>0</v>
      </c>
    </row>
    <row r="71283" spans="1:9" x14ac:dyDescent="0.25">
      <c r="A71283" s="1" t="s">
        <v>71290</v>
      </c>
      <c r="B71283">
        <v>17.519157424602238</v>
      </c>
      <c r="C71283">
        <v>43.696497405635256</v>
      </c>
      <c r="D71283">
        <v>20.287521816302625</v>
      </c>
      <c r="E71283">
        <v>23.408975589332659</v>
      </c>
      <c r="F71283">
        <v>-1</v>
      </c>
      <c r="G71283">
        <v>0</v>
      </c>
      <c r="H71283">
        <v>843750000</v>
      </c>
      <c r="I71283">
        <v>0</v>
      </c>
    </row>
    <row r="71284" spans="1:9" x14ac:dyDescent="0.25">
      <c r="A71284" s="1" t="s">
        <v>71291</v>
      </c>
      <c r="B71284">
        <v>14.882302594670557</v>
      </c>
      <c r="C71284">
        <v>27.108125958474098</v>
      </c>
      <c r="D71284">
        <v>13.807284704515352</v>
      </c>
      <c r="E71284">
        <v>13.300841253958751</v>
      </c>
      <c r="F71284">
        <v>1</v>
      </c>
      <c r="G71284">
        <v>0</v>
      </c>
      <c r="H71284">
        <v>687500000</v>
      </c>
      <c r="I71284">
        <v>0</v>
      </c>
    </row>
    <row r="71285" spans="1:9" x14ac:dyDescent="0.25">
      <c r="A71285" s="1" t="s">
        <v>71292</v>
      </c>
      <c r="B71285">
        <v>14.05917881756209</v>
      </c>
      <c r="C71285">
        <v>27.951387024939951</v>
      </c>
      <c r="D71285">
        <v>14.152474806005602</v>
      </c>
      <c r="E71285">
        <v>13.798912218934349</v>
      </c>
      <c r="F71285">
        <v>1</v>
      </c>
      <c r="G71285">
        <v>0</v>
      </c>
      <c r="H71285">
        <v>781250000</v>
      </c>
      <c r="I71285">
        <v>0</v>
      </c>
    </row>
    <row r="71286" spans="1:9" x14ac:dyDescent="0.25">
      <c r="A71286" s="1" t="s">
        <v>71293</v>
      </c>
      <c r="B71286">
        <v>18.486506165071081</v>
      </c>
      <c r="C71286">
        <v>33.864994810328284</v>
      </c>
      <c r="D71286">
        <v>17.39245642153271</v>
      </c>
      <c r="E71286">
        <v>16.472538388795602</v>
      </c>
      <c r="F71286">
        <v>0.98024122389984747</v>
      </c>
      <c r="G71286">
        <v>0</v>
      </c>
      <c r="H71286">
        <v>718750000</v>
      </c>
      <c r="I71286">
        <v>0</v>
      </c>
    </row>
    <row r="71287" spans="1:9" x14ac:dyDescent="0.25">
      <c r="A71287" s="1" t="s">
        <v>71294</v>
      </c>
      <c r="B71287">
        <v>16.188952145056994</v>
      </c>
      <c r="C71287">
        <v>28.380278192404063</v>
      </c>
      <c r="D71287">
        <v>14.192885646058654</v>
      </c>
      <c r="E71287">
        <v>14.187392546345396</v>
      </c>
      <c r="F71287">
        <v>1</v>
      </c>
      <c r="G71287">
        <v>0</v>
      </c>
      <c r="H71287">
        <v>875000000</v>
      </c>
      <c r="I71287">
        <v>0</v>
      </c>
    </row>
    <row r="71288" spans="1:9" x14ac:dyDescent="0.25">
      <c r="A71288" s="1" t="s">
        <v>71295</v>
      </c>
      <c r="B71288">
        <v>15.439764958107594</v>
      </c>
      <c r="C71288">
        <v>31.707407308193943</v>
      </c>
      <c r="D71288">
        <v>14.122100059103825</v>
      </c>
      <c r="E71288">
        <v>17.585307249090153</v>
      </c>
      <c r="F71288">
        <v>-1</v>
      </c>
      <c r="G71288">
        <v>0</v>
      </c>
      <c r="H71288">
        <v>750000000</v>
      </c>
      <c r="I71288">
        <v>0</v>
      </c>
    </row>
    <row r="71289" spans="1:9" x14ac:dyDescent="0.25">
      <c r="A71289" s="1" t="s">
        <v>71296</v>
      </c>
      <c r="B71289">
        <v>14.78660498345136</v>
      </c>
      <c r="C71289">
        <v>26.114543506640707</v>
      </c>
      <c r="D71289">
        <v>11.399816866065283</v>
      </c>
      <c r="E71289">
        <v>14.714726640575435</v>
      </c>
      <c r="F71289">
        <v>-1</v>
      </c>
      <c r="G71289">
        <v>0</v>
      </c>
      <c r="H71289">
        <v>687500000</v>
      </c>
      <c r="I71289">
        <v>0</v>
      </c>
    </row>
    <row r="71290" spans="1:9" x14ac:dyDescent="0.25">
      <c r="A71290" s="1" t="s">
        <v>71297</v>
      </c>
      <c r="B71290">
        <v>16.610306197666784</v>
      </c>
      <c r="C71290">
        <v>34.322795982409211</v>
      </c>
      <c r="D71290">
        <v>17.270452017425434</v>
      </c>
      <c r="E71290">
        <v>17.052343964983759</v>
      </c>
      <c r="F71290">
        <v>-1</v>
      </c>
      <c r="G71290">
        <v>0</v>
      </c>
      <c r="H71290">
        <v>843750000</v>
      </c>
      <c r="I71290">
        <v>0</v>
      </c>
    </row>
    <row r="71291" spans="1:9" x14ac:dyDescent="0.25">
      <c r="A71291" s="1" t="s">
        <v>71298</v>
      </c>
      <c r="B71291">
        <v>15.085902336251412</v>
      </c>
      <c r="C71291">
        <v>29.953830998863129</v>
      </c>
      <c r="D71291">
        <v>13.242918987124551</v>
      </c>
      <c r="E71291">
        <v>16.710912011738564</v>
      </c>
      <c r="F71291">
        <v>-1</v>
      </c>
      <c r="G71291">
        <v>0</v>
      </c>
      <c r="H71291">
        <v>718750000</v>
      </c>
      <c r="I71291">
        <v>0</v>
      </c>
    </row>
    <row r="71292" spans="1:9" x14ac:dyDescent="0.25">
      <c r="A71292" s="1" t="s">
        <v>71299</v>
      </c>
      <c r="B71292">
        <v>16.969099284430889</v>
      </c>
      <c r="C71292">
        <v>31.667672372343652</v>
      </c>
      <c r="D71292">
        <v>14.109251074972983</v>
      </c>
      <c r="E71292">
        <v>17.5584212973707</v>
      </c>
      <c r="F71292">
        <v>-1</v>
      </c>
      <c r="G71292">
        <v>0</v>
      </c>
      <c r="H71292">
        <v>781250000</v>
      </c>
      <c r="I71292">
        <v>0</v>
      </c>
    </row>
    <row r="71293" spans="1:9" x14ac:dyDescent="0.25">
      <c r="A71293" s="1" t="s">
        <v>71300</v>
      </c>
      <c r="B71293">
        <v>16.178632127037858</v>
      </c>
      <c r="C71293">
        <v>37.205666261930766</v>
      </c>
      <c r="D71293">
        <v>20.221741743400241</v>
      </c>
      <c r="E71293">
        <v>16.983924518530522</v>
      </c>
      <c r="F71293">
        <v>1</v>
      </c>
      <c r="G71293">
        <v>0</v>
      </c>
      <c r="H71293">
        <v>765625000</v>
      </c>
      <c r="I71293">
        <v>0</v>
      </c>
    </row>
    <row r="71294" spans="1:9" x14ac:dyDescent="0.25">
      <c r="A71294" s="1" t="s">
        <v>71301</v>
      </c>
      <c r="B71294">
        <v>22.399999999999928</v>
      </c>
      <c r="C71294">
        <v>4.2062886577866614</v>
      </c>
      <c r="D71294">
        <v>1.9573948296864074</v>
      </c>
      <c r="E71294">
        <v>2.2488938281002557</v>
      </c>
      <c r="F71294">
        <v>0.72654252800536057</v>
      </c>
      <c r="G71294">
        <v>22.300000000000047</v>
      </c>
      <c r="H71294">
        <v>250000000</v>
      </c>
      <c r="I71294">
        <v>0</v>
      </c>
    </row>
    <row r="71295" spans="1:9" x14ac:dyDescent="0.25">
      <c r="A71295" s="1" t="s">
        <v>71302</v>
      </c>
      <c r="B71295">
        <v>22.399999999999945</v>
      </c>
      <c r="C71295">
        <v>4.1509498193312773</v>
      </c>
      <c r="D71295">
        <v>1.9284588251361878</v>
      </c>
      <c r="E71295">
        <v>2.2224909941950952</v>
      </c>
      <c r="F71295">
        <v>0.72654252800536057</v>
      </c>
      <c r="G71295">
        <v>22.300000000000047</v>
      </c>
      <c r="H71295">
        <v>234375000</v>
      </c>
      <c r="I71295">
        <v>0</v>
      </c>
    </row>
    <row r="71296" spans="1:9" x14ac:dyDescent="0.25">
      <c r="A71296" s="1" t="s">
        <v>71303</v>
      </c>
      <c r="B71296">
        <v>16.85115971625601</v>
      </c>
      <c r="C71296">
        <v>43.178642396331085</v>
      </c>
      <c r="D71296">
        <v>23.159196860494959</v>
      </c>
      <c r="E71296">
        <v>20.019445535836116</v>
      </c>
      <c r="F71296">
        <v>1</v>
      </c>
      <c r="G71296">
        <v>0</v>
      </c>
      <c r="H71296">
        <v>671875000</v>
      </c>
      <c r="I71296">
        <v>0</v>
      </c>
    </row>
    <row r="71297" spans="1:9" x14ac:dyDescent="0.25">
      <c r="A71297" s="1" t="s">
        <v>71304</v>
      </c>
      <c r="B71297">
        <v>15.336986933162837</v>
      </c>
      <c r="C71297">
        <v>39.975383367451649</v>
      </c>
      <c r="D71297">
        <v>21.490071770470607</v>
      </c>
      <c r="E71297">
        <v>18.485311596981003</v>
      </c>
      <c r="F71297">
        <v>1</v>
      </c>
      <c r="G71297">
        <v>0</v>
      </c>
      <c r="H71297">
        <v>734375000</v>
      </c>
      <c r="I71297">
        <v>0</v>
      </c>
    </row>
    <row r="71298" spans="1:9" x14ac:dyDescent="0.25">
      <c r="A71298" s="1" t="s">
        <v>71305</v>
      </c>
      <c r="B71298">
        <v>13.67707144880924</v>
      </c>
      <c r="C71298">
        <v>32.38358237236821</v>
      </c>
      <c r="D71298">
        <v>16.175743218393755</v>
      </c>
      <c r="E71298">
        <v>16.207839153974433</v>
      </c>
      <c r="F71298">
        <v>0.67558409482186166</v>
      </c>
      <c r="G71298">
        <v>0</v>
      </c>
      <c r="H71298">
        <v>781250000</v>
      </c>
      <c r="I71298">
        <v>0</v>
      </c>
    </row>
    <row r="71299" spans="1:9" x14ac:dyDescent="0.25">
      <c r="A71299" s="1" t="s">
        <v>71306</v>
      </c>
      <c r="B71299">
        <v>17.066267375770302</v>
      </c>
      <c r="C71299">
        <v>43.805419898091088</v>
      </c>
      <c r="D71299">
        <v>23.634668764013554</v>
      </c>
      <c r="E71299">
        <v>20.170751134077491</v>
      </c>
      <c r="F71299">
        <v>1</v>
      </c>
      <c r="G71299">
        <v>0</v>
      </c>
      <c r="H71299">
        <v>796875000</v>
      </c>
      <c r="I71299">
        <v>0</v>
      </c>
    </row>
    <row r="71300" spans="1:9" x14ac:dyDescent="0.25">
      <c r="A71300" s="1" t="s">
        <v>71307</v>
      </c>
      <c r="B71300">
        <v>16.058014131390856</v>
      </c>
      <c r="C71300">
        <v>28.830519758770556</v>
      </c>
      <c r="D71300">
        <v>16.249635787133144</v>
      </c>
      <c r="E71300">
        <v>12.58088397163743</v>
      </c>
      <c r="F71300">
        <v>-1</v>
      </c>
      <c r="G71300">
        <v>0</v>
      </c>
      <c r="H71300">
        <v>734375000</v>
      </c>
      <c r="I71300">
        <v>0</v>
      </c>
    </row>
    <row r="71301" spans="1:9" x14ac:dyDescent="0.25">
      <c r="A71301" s="1" t="s">
        <v>71308</v>
      </c>
      <c r="B71301">
        <v>18.232368541911775</v>
      </c>
      <c r="C71301">
        <v>32.125587976875373</v>
      </c>
      <c r="D71301">
        <v>14.678248481005779</v>
      </c>
      <c r="E71301">
        <v>17.447339495869571</v>
      </c>
      <c r="F71301">
        <v>-1</v>
      </c>
      <c r="G71301">
        <v>0</v>
      </c>
      <c r="H71301">
        <v>765625000</v>
      </c>
      <c r="I71301">
        <v>0</v>
      </c>
    </row>
    <row r="71302" spans="1:9" x14ac:dyDescent="0.25">
      <c r="A71302" s="1" t="s">
        <v>71309</v>
      </c>
      <c r="B71302">
        <v>0.05</v>
      </c>
      <c r="C71302">
        <v>0.36327126400268028</v>
      </c>
      <c r="D71302">
        <v>0.36327126400268028</v>
      </c>
      <c r="E71302">
        <v>0</v>
      </c>
      <c r="F71302">
        <v>0.36327126400268028</v>
      </c>
      <c r="G71302">
        <v>0</v>
      </c>
      <c r="H71302">
        <v>0</v>
      </c>
      <c r="I71302">
        <v>1</v>
      </c>
    </row>
    <row r="71303" spans="1:9" x14ac:dyDescent="0.25">
      <c r="A71303" s="1" t="s">
        <v>71310</v>
      </c>
      <c r="B71303">
        <v>20.30000000000005</v>
      </c>
      <c r="C71303">
        <v>1.6687231042245427</v>
      </c>
      <c r="D71303">
        <v>0.80802396522036357</v>
      </c>
      <c r="E71303">
        <v>0.86069913900417916</v>
      </c>
      <c r="F71303">
        <v>0.72934352349910903</v>
      </c>
      <c r="G71303">
        <v>20.200000000000017</v>
      </c>
      <c r="H71303">
        <v>187500000</v>
      </c>
      <c r="I71303">
        <v>0</v>
      </c>
    </row>
    <row r="71304" spans="1:9" x14ac:dyDescent="0.25">
      <c r="A71304" s="1" t="s">
        <v>71311</v>
      </c>
      <c r="B71304">
        <v>20.1999999999999</v>
      </c>
      <c r="C71304">
        <v>1.6620262133736312</v>
      </c>
      <c r="D71304">
        <v>0.8121616181798994</v>
      </c>
      <c r="E71304">
        <v>0.84986459519373181</v>
      </c>
      <c r="F71304">
        <v>0.72654252800536057</v>
      </c>
      <c r="G71304">
        <v>20.100000000000016</v>
      </c>
      <c r="H71304">
        <v>218750000</v>
      </c>
      <c r="I71304">
        <v>0</v>
      </c>
    </row>
    <row r="71305" spans="1:9" x14ac:dyDescent="0.25">
      <c r="A71305" s="1" t="s">
        <v>71312</v>
      </c>
      <c r="B71305">
        <v>20.199999999999907</v>
      </c>
      <c r="C71305">
        <v>1.660698461856116</v>
      </c>
      <c r="D71305">
        <v>0.81153533973293612</v>
      </c>
      <c r="E71305">
        <v>0.8491631221231799</v>
      </c>
      <c r="F71305">
        <v>0.72654252800536057</v>
      </c>
      <c r="G71305">
        <v>20.100000000000016</v>
      </c>
      <c r="H71305">
        <v>250000000</v>
      </c>
      <c r="I71305">
        <v>0</v>
      </c>
    </row>
    <row r="71306" spans="1:9" x14ac:dyDescent="0.25">
      <c r="A71306" s="1" t="s">
        <v>71313</v>
      </c>
      <c r="B71306">
        <v>17.210664205296986</v>
      </c>
      <c r="C71306">
        <v>39.393781084947555</v>
      </c>
      <c r="D71306">
        <v>22.687497064493883</v>
      </c>
      <c r="E71306">
        <v>16.706284020453634</v>
      </c>
      <c r="F71306">
        <v>1</v>
      </c>
      <c r="G71306">
        <v>0</v>
      </c>
      <c r="H71306">
        <v>765625000</v>
      </c>
      <c r="I71306">
        <v>0</v>
      </c>
    </row>
    <row r="71307" spans="1:9" x14ac:dyDescent="0.25">
      <c r="A71307" s="1" t="s">
        <v>71314</v>
      </c>
      <c r="B71307">
        <v>14.341596408608268</v>
      </c>
      <c r="C71307">
        <v>28.202340133541917</v>
      </c>
      <c r="D71307">
        <v>15.642999684806474</v>
      </c>
      <c r="E71307">
        <v>12.55934044873548</v>
      </c>
      <c r="F71307">
        <v>0.5</v>
      </c>
      <c r="G71307">
        <v>0</v>
      </c>
      <c r="H71307">
        <v>781250000</v>
      </c>
      <c r="I71307">
        <v>0</v>
      </c>
    </row>
    <row r="71308" spans="1:9" x14ac:dyDescent="0.25">
      <c r="A71308" s="1" t="s">
        <v>71315</v>
      </c>
      <c r="B71308">
        <v>16.168798046967964</v>
      </c>
      <c r="C71308">
        <v>36.628857885519459</v>
      </c>
      <c r="D71308">
        <v>23.000679424831191</v>
      </c>
      <c r="E71308">
        <v>13.628178460688272</v>
      </c>
      <c r="F71308">
        <v>0.967664573765326</v>
      </c>
      <c r="G71308">
        <v>0</v>
      </c>
      <c r="H71308">
        <v>718750000</v>
      </c>
      <c r="I71308">
        <v>0</v>
      </c>
    </row>
    <row r="71309" spans="1:9" x14ac:dyDescent="0.25">
      <c r="A71309" s="1" t="s">
        <v>71316</v>
      </c>
      <c r="B71309">
        <v>14.805379567117022</v>
      </c>
      <c r="C71309">
        <v>32.464071903767163</v>
      </c>
      <c r="D71309">
        <v>16.3239577835324</v>
      </c>
      <c r="E71309">
        <v>16.140114120234731</v>
      </c>
      <c r="F71309">
        <v>-0.95757429110835002</v>
      </c>
      <c r="G71309">
        <v>0</v>
      </c>
      <c r="H71309">
        <v>687500000</v>
      </c>
      <c r="I71309">
        <v>0</v>
      </c>
    </row>
    <row r="71310" spans="1:9" x14ac:dyDescent="0.25">
      <c r="A71310" s="1" t="s">
        <v>71317</v>
      </c>
      <c r="B71310">
        <v>21.299999999999951</v>
      </c>
      <c r="C71310">
        <v>3.1115341458918055</v>
      </c>
      <c r="D71310">
        <v>1.4742646906521317</v>
      </c>
      <c r="E71310">
        <v>1.6372694552396738</v>
      </c>
      <c r="F71310">
        <v>0.32070785698839366</v>
      </c>
      <c r="G71310">
        <v>21.200000000000031</v>
      </c>
      <c r="H71310">
        <v>218750000</v>
      </c>
      <c r="I71310">
        <v>0</v>
      </c>
    </row>
    <row r="71311" spans="1:9" x14ac:dyDescent="0.25">
      <c r="A71311" s="1" t="s">
        <v>71318</v>
      </c>
      <c r="B71311">
        <v>21.299999999999947</v>
      </c>
      <c r="C71311">
        <v>3.1054614583587021</v>
      </c>
      <c r="D71311">
        <v>1.4701043741063851</v>
      </c>
      <c r="E71311">
        <v>1.6353570842523171</v>
      </c>
      <c r="F71311">
        <v>0.31057198098592753</v>
      </c>
      <c r="G71311">
        <v>21.200000000000031</v>
      </c>
      <c r="H71311">
        <v>265625000</v>
      </c>
      <c r="I71311">
        <v>0</v>
      </c>
    </row>
    <row r="71312" spans="1:9" x14ac:dyDescent="0.25">
      <c r="A71312" s="1" t="s">
        <v>71319</v>
      </c>
      <c r="B71312">
        <v>17.149226154338606</v>
      </c>
      <c r="C71312">
        <v>43.492467533788385</v>
      </c>
      <c r="D71312">
        <v>23.344252910546338</v>
      </c>
      <c r="E71312">
        <v>20.148214623242069</v>
      </c>
      <c r="F71312">
        <v>1</v>
      </c>
      <c r="G71312">
        <v>0</v>
      </c>
      <c r="H71312">
        <v>828125000</v>
      </c>
      <c r="I71312">
        <v>0</v>
      </c>
    </row>
    <row r="71313" spans="1:9" x14ac:dyDescent="0.25">
      <c r="A71313" s="1" t="s">
        <v>71320</v>
      </c>
      <c r="B71313">
        <v>15.649950265751817</v>
      </c>
      <c r="C71313">
        <v>40.211785145930129</v>
      </c>
      <c r="D71313">
        <v>21.595421852183957</v>
      </c>
      <c r="E71313">
        <v>18.616363293746176</v>
      </c>
      <c r="F71313">
        <v>1</v>
      </c>
      <c r="G71313">
        <v>0</v>
      </c>
      <c r="H71313">
        <v>703125000</v>
      </c>
      <c r="I71313">
        <v>0</v>
      </c>
    </row>
    <row r="71314" spans="1:9" x14ac:dyDescent="0.25">
      <c r="A71314" s="1" t="s">
        <v>71321</v>
      </c>
      <c r="B71314">
        <v>14.807235703795129</v>
      </c>
      <c r="C71314">
        <v>36.233641222207602</v>
      </c>
      <c r="D71314">
        <v>18.159958710639202</v>
      </c>
      <c r="E71314">
        <v>18.073682511568389</v>
      </c>
      <c r="F71314">
        <v>0.67045801570393015</v>
      </c>
      <c r="G71314">
        <v>0</v>
      </c>
      <c r="H71314">
        <v>812500000</v>
      </c>
      <c r="I71314">
        <v>0</v>
      </c>
    </row>
    <row r="71315" spans="1:9" x14ac:dyDescent="0.25">
      <c r="A71315" s="1" t="s">
        <v>71322</v>
      </c>
      <c r="B71315">
        <v>17.635181590190456</v>
      </c>
      <c r="C71315">
        <v>43.140675932420045</v>
      </c>
      <c r="D71315">
        <v>19.898762733314435</v>
      </c>
      <c r="E71315">
        <v>23.241913199105607</v>
      </c>
      <c r="F71315">
        <v>-1</v>
      </c>
      <c r="G71315">
        <v>0</v>
      </c>
      <c r="H71315">
        <v>750000000</v>
      </c>
      <c r="I71315">
        <v>0</v>
      </c>
    </row>
    <row r="71316" spans="1:9" x14ac:dyDescent="0.25">
      <c r="A71316" s="1" t="s">
        <v>71323</v>
      </c>
      <c r="B71316">
        <v>14.823373255164759</v>
      </c>
      <c r="C71316">
        <v>31.492889808616237</v>
      </c>
      <c r="D71316">
        <v>14.391918124269777</v>
      </c>
      <c r="E71316">
        <v>17.100971684346469</v>
      </c>
      <c r="F71316">
        <v>-0.67615232860245511</v>
      </c>
      <c r="G71316">
        <v>0</v>
      </c>
      <c r="H71316">
        <v>906250000</v>
      </c>
      <c r="I71316">
        <v>0</v>
      </c>
    </row>
    <row r="71317" spans="1:9" x14ac:dyDescent="0.25">
      <c r="A71317" s="1" t="s">
        <v>71324</v>
      </c>
      <c r="B71317">
        <v>14.896331489426377</v>
      </c>
      <c r="C71317">
        <v>26.782993651094984</v>
      </c>
      <c r="D71317">
        <v>13.58807479884204</v>
      </c>
      <c r="E71317">
        <v>13.194918852252931</v>
      </c>
      <c r="F71317">
        <v>0.56183719602606708</v>
      </c>
      <c r="G71317">
        <v>0</v>
      </c>
      <c r="H71317">
        <v>703125000</v>
      </c>
      <c r="I71317">
        <v>0</v>
      </c>
    </row>
    <row r="71318" spans="1:9" x14ac:dyDescent="0.25">
      <c r="A71318" s="1" t="s">
        <v>71325</v>
      </c>
      <c r="B71318">
        <v>16.03940555040294</v>
      </c>
      <c r="C71318">
        <v>29.343404927735758</v>
      </c>
      <c r="D71318">
        <v>14.717254399597385</v>
      </c>
      <c r="E71318">
        <v>14.626150528138361</v>
      </c>
      <c r="F71318">
        <v>-0.75344663420114522</v>
      </c>
      <c r="G71318">
        <v>0</v>
      </c>
      <c r="H71318">
        <v>734375000</v>
      </c>
      <c r="I71318">
        <v>0</v>
      </c>
    </row>
    <row r="71319" spans="1:9" x14ac:dyDescent="0.25">
      <c r="A71319" s="1" t="s">
        <v>71326</v>
      </c>
      <c r="B71319">
        <v>13.316945170794172</v>
      </c>
      <c r="C71319">
        <v>23.106363900790704</v>
      </c>
      <c r="D71319">
        <v>9.9806207186422906</v>
      </c>
      <c r="E71319">
        <v>13.125743182148389</v>
      </c>
      <c r="F71319">
        <v>-0.92898701756346647</v>
      </c>
      <c r="G71319">
        <v>0</v>
      </c>
      <c r="H71319">
        <v>734375000</v>
      </c>
      <c r="I71319">
        <v>0</v>
      </c>
    </row>
    <row r="71320" spans="1:9" x14ac:dyDescent="0.25">
      <c r="A71320" s="1" t="s">
        <v>71327</v>
      </c>
      <c r="B71320">
        <v>13.155536091205326</v>
      </c>
      <c r="C71320">
        <v>24.829189181887145</v>
      </c>
      <c r="D71320">
        <v>12.30766794872433</v>
      </c>
      <c r="E71320">
        <v>12.521521233162799</v>
      </c>
      <c r="F71320">
        <v>0.52131574037544492</v>
      </c>
      <c r="G71320">
        <v>0</v>
      </c>
      <c r="H71320">
        <v>843750000</v>
      </c>
      <c r="I71320">
        <v>0</v>
      </c>
    </row>
    <row r="71321" spans="1:9" x14ac:dyDescent="0.25">
      <c r="A71321" s="1" t="s">
        <v>71328</v>
      </c>
      <c r="B71321">
        <v>14.110631398908049</v>
      </c>
      <c r="C71321">
        <v>28.945754428115471</v>
      </c>
      <c r="D71321">
        <v>12.900612137721275</v>
      </c>
      <c r="E71321">
        <v>16.045142290394189</v>
      </c>
      <c r="F71321">
        <v>-1</v>
      </c>
      <c r="G71321">
        <v>0</v>
      </c>
      <c r="H71321">
        <v>671875000</v>
      </c>
      <c r="I71321">
        <v>0</v>
      </c>
    </row>
    <row r="71322" spans="1:9" x14ac:dyDescent="0.25">
      <c r="A71322" s="1" t="s">
        <v>71329</v>
      </c>
      <c r="B71322">
        <v>16.015519388805565</v>
      </c>
      <c r="C71322">
        <v>36.594381468575548</v>
      </c>
      <c r="D71322">
        <v>19.571264037809094</v>
      </c>
      <c r="E71322">
        <v>17.02311743076649</v>
      </c>
      <c r="F71322">
        <v>1</v>
      </c>
      <c r="G71322">
        <v>0</v>
      </c>
      <c r="H71322">
        <v>796875000</v>
      </c>
      <c r="I71322">
        <v>0</v>
      </c>
    </row>
    <row r="71323" spans="1:9" x14ac:dyDescent="0.25">
      <c r="A71323" s="1" t="s">
        <v>71330</v>
      </c>
      <c r="B71323">
        <v>16.503148846776813</v>
      </c>
      <c r="C71323">
        <v>29.05725442918828</v>
      </c>
      <c r="D71323">
        <v>12.755668663413104</v>
      </c>
      <c r="E71323">
        <v>16.301585765775204</v>
      </c>
      <c r="F71323">
        <v>1</v>
      </c>
      <c r="G71323">
        <v>0</v>
      </c>
      <c r="H71323">
        <v>765625000</v>
      </c>
      <c r="I71323">
        <v>0</v>
      </c>
    </row>
    <row r="71324" spans="1:9" x14ac:dyDescent="0.25">
      <c r="A71324" s="1" t="s">
        <v>71331</v>
      </c>
      <c r="B71324">
        <v>19.499474014437812</v>
      </c>
      <c r="C71324">
        <v>40.109218729544367</v>
      </c>
      <c r="D71324">
        <v>21.371933306569044</v>
      </c>
      <c r="E71324">
        <v>18.737285422975326</v>
      </c>
      <c r="F71324">
        <v>1</v>
      </c>
      <c r="G71324">
        <v>0</v>
      </c>
      <c r="H71324">
        <v>843750000</v>
      </c>
      <c r="I71324">
        <v>0</v>
      </c>
    </row>
    <row r="71325" spans="1:9" x14ac:dyDescent="0.25">
      <c r="A71325" s="1" t="s">
        <v>71332</v>
      </c>
      <c r="B71325">
        <v>19.038402209031343</v>
      </c>
      <c r="C71325">
        <v>33.69705066025567</v>
      </c>
      <c r="D71325">
        <v>18.18134713873788</v>
      </c>
      <c r="E71325">
        <v>15.515703521517835</v>
      </c>
      <c r="F71325">
        <v>1</v>
      </c>
      <c r="G71325">
        <v>0</v>
      </c>
      <c r="H71325">
        <v>796875000</v>
      </c>
      <c r="I71325">
        <v>0</v>
      </c>
    </row>
    <row r="71326" spans="1:9" x14ac:dyDescent="0.25">
      <c r="A71326" s="1" t="s">
        <v>71333</v>
      </c>
      <c r="B71326">
        <v>20.300000000000043</v>
      </c>
      <c r="C71326">
        <v>1.9272592704657967</v>
      </c>
      <c r="D71326">
        <v>0.98913549340967766</v>
      </c>
      <c r="E71326">
        <v>0.93812377705611905</v>
      </c>
      <c r="F71326">
        <v>-0.72654252800536057</v>
      </c>
      <c r="G71326">
        <v>20.200000000000017</v>
      </c>
      <c r="H71326">
        <v>234375000</v>
      </c>
      <c r="I71326">
        <v>0</v>
      </c>
    </row>
    <row r="71327" spans="1:9" x14ac:dyDescent="0.25">
      <c r="A71327" s="1" t="s">
        <v>71334</v>
      </c>
      <c r="B71327">
        <v>20.299999999999955</v>
      </c>
      <c r="C71327">
        <v>1.9278482301103157</v>
      </c>
      <c r="D71327">
        <v>0.98941831412715819</v>
      </c>
      <c r="E71327">
        <v>0.9384299159831575</v>
      </c>
      <c r="F71327">
        <v>-0.72654252800536057</v>
      </c>
      <c r="G71327">
        <v>20.200000000000017</v>
      </c>
      <c r="H71327">
        <v>265625000</v>
      </c>
      <c r="I71327">
        <v>0</v>
      </c>
    </row>
    <row r="71328" spans="1:9" x14ac:dyDescent="0.25">
      <c r="A71328" s="1" t="s">
        <v>71335</v>
      </c>
      <c r="B71328">
        <v>16.851159716289246</v>
      </c>
      <c r="C71328">
        <v>43.178642396975157</v>
      </c>
      <c r="D71328">
        <v>23.15919686081315</v>
      </c>
      <c r="E71328">
        <v>20.019445536161989</v>
      </c>
      <c r="F71328">
        <v>1</v>
      </c>
      <c r="G71328">
        <v>0</v>
      </c>
      <c r="H71328">
        <v>828125000</v>
      </c>
      <c r="I71328">
        <v>0</v>
      </c>
    </row>
    <row r="71329" spans="1:9" x14ac:dyDescent="0.25">
      <c r="A71329" s="1" t="s">
        <v>71336</v>
      </c>
      <c r="B71329">
        <v>15.33698693315926</v>
      </c>
      <c r="C71329">
        <v>39.975383367609631</v>
      </c>
      <c r="D71329">
        <v>21.490071770393406</v>
      </c>
      <c r="E71329">
        <v>18.485311597216267</v>
      </c>
      <c r="F71329">
        <v>1</v>
      </c>
      <c r="G71329">
        <v>0</v>
      </c>
      <c r="H71329">
        <v>843750000</v>
      </c>
      <c r="I71329">
        <v>0</v>
      </c>
    </row>
    <row r="71330" spans="1:9" x14ac:dyDescent="0.25">
      <c r="A71330" s="1" t="s">
        <v>71337</v>
      </c>
      <c r="B71330">
        <v>17.7087022500526</v>
      </c>
      <c r="C71330">
        <v>37.088173816497672</v>
      </c>
      <c r="D71330">
        <v>20.080747816362045</v>
      </c>
      <c r="E71330">
        <v>17.00742600013562</v>
      </c>
      <c r="F71330">
        <v>1</v>
      </c>
      <c r="G71330">
        <v>0</v>
      </c>
      <c r="H71330">
        <v>671875000</v>
      </c>
      <c r="I71330">
        <v>0</v>
      </c>
    </row>
    <row r="71331" spans="1:9" x14ac:dyDescent="0.25">
      <c r="A71331" s="1" t="s">
        <v>71338</v>
      </c>
      <c r="B71331">
        <v>17.704870640668261</v>
      </c>
      <c r="C71331">
        <v>38.135001637723768</v>
      </c>
      <c r="D71331">
        <v>20.600858315704134</v>
      </c>
      <c r="E71331">
        <v>17.534143322019581</v>
      </c>
      <c r="F71331">
        <v>1</v>
      </c>
      <c r="G71331">
        <v>0</v>
      </c>
      <c r="H71331">
        <v>796875000</v>
      </c>
      <c r="I71331">
        <v>0</v>
      </c>
    </row>
    <row r="71332" spans="1:9" x14ac:dyDescent="0.25">
      <c r="A71332" s="1" t="s">
        <v>71339</v>
      </c>
      <c r="B71332">
        <v>16.056476308941559</v>
      </c>
      <c r="C71332">
        <v>24.160546663304935</v>
      </c>
      <c r="D71332">
        <v>12.173070232498883</v>
      </c>
      <c r="E71332">
        <v>11.987476430806066</v>
      </c>
      <c r="F71332">
        <v>1</v>
      </c>
      <c r="G71332">
        <v>0</v>
      </c>
      <c r="H71332">
        <v>734375000</v>
      </c>
      <c r="I71332">
        <v>0</v>
      </c>
    </row>
    <row r="71333" spans="1:9" x14ac:dyDescent="0.25">
      <c r="A71333" s="1" t="s">
        <v>71340</v>
      </c>
      <c r="B71333">
        <v>16.864896315691212</v>
      </c>
      <c r="C71333">
        <v>28.077217450623767</v>
      </c>
      <c r="D71333">
        <v>15.774758162275123</v>
      </c>
      <c r="E71333">
        <v>12.302459288348661</v>
      </c>
      <c r="F71333">
        <v>1</v>
      </c>
      <c r="G71333">
        <v>0</v>
      </c>
      <c r="H71333">
        <v>718750000</v>
      </c>
      <c r="I71333">
        <v>0</v>
      </c>
    </row>
    <row r="71334" spans="1:9" x14ac:dyDescent="0.25">
      <c r="A71334" s="1" t="s">
        <v>71341</v>
      </c>
      <c r="B71334">
        <v>18.486916261893587</v>
      </c>
      <c r="C71334">
        <v>25.51946749087757</v>
      </c>
      <c r="D71334">
        <v>12.953231367146545</v>
      </c>
      <c r="E71334">
        <v>12.566236123731041</v>
      </c>
      <c r="F71334">
        <v>0.98224101806225406</v>
      </c>
      <c r="G71334">
        <v>0</v>
      </c>
      <c r="H71334">
        <v>796875000</v>
      </c>
      <c r="I71334">
        <v>0</v>
      </c>
    </row>
    <row r="71335" spans="1:9" x14ac:dyDescent="0.25">
      <c r="A71335" s="1" t="s">
        <v>71342</v>
      </c>
      <c r="B71335">
        <v>19.957175070597525</v>
      </c>
      <c r="C71335">
        <v>31.070102531373919</v>
      </c>
      <c r="D71335">
        <v>15.959570254921104</v>
      </c>
      <c r="E71335">
        <v>15.11053227645284</v>
      </c>
      <c r="F71335">
        <v>1</v>
      </c>
      <c r="G71335">
        <v>0</v>
      </c>
      <c r="H71335">
        <v>765625000</v>
      </c>
      <c r="I71335">
        <v>0</v>
      </c>
    </row>
    <row r="71336" spans="1:9" x14ac:dyDescent="0.25">
      <c r="A71336" s="1" t="s">
        <v>71343</v>
      </c>
      <c r="B71336">
        <v>18.329430868642355</v>
      </c>
      <c r="C71336">
        <v>28.770260589669448</v>
      </c>
      <c r="D71336">
        <v>14.512810451287818</v>
      </c>
      <c r="E71336">
        <v>14.257450138381634</v>
      </c>
      <c r="F71336">
        <v>-0.64740813395119901</v>
      </c>
      <c r="G71336">
        <v>0</v>
      </c>
      <c r="H71336">
        <v>875000000</v>
      </c>
      <c r="I71336">
        <v>0</v>
      </c>
    </row>
    <row r="71337" spans="1:9" x14ac:dyDescent="0.25">
      <c r="A71337" s="1" t="s">
        <v>71344</v>
      </c>
      <c r="B71337">
        <v>17.675065459285403</v>
      </c>
      <c r="C71337">
        <v>26.857004985601183</v>
      </c>
      <c r="D71337">
        <v>13.347101690952424</v>
      </c>
      <c r="E71337">
        <v>13.509903294648726</v>
      </c>
      <c r="F71337">
        <v>-0.75437141116626361</v>
      </c>
      <c r="G71337">
        <v>0</v>
      </c>
      <c r="H71337">
        <v>968750000</v>
      </c>
      <c r="I71337">
        <v>0</v>
      </c>
    </row>
    <row r="71338" spans="1:9" x14ac:dyDescent="0.25">
      <c r="A71338" s="1" t="s">
        <v>71345</v>
      </c>
      <c r="B71338">
        <v>16.71707949936398</v>
      </c>
      <c r="C71338">
        <v>27.459046149969353</v>
      </c>
      <c r="D71338">
        <v>11.913894421799563</v>
      </c>
      <c r="E71338">
        <v>15.545151728169778</v>
      </c>
      <c r="F71338">
        <v>-1</v>
      </c>
      <c r="G71338">
        <v>0</v>
      </c>
      <c r="H71338">
        <v>718750000</v>
      </c>
      <c r="I71338">
        <v>0</v>
      </c>
    </row>
    <row r="71339" spans="1:9" x14ac:dyDescent="0.25">
      <c r="A71339" s="1" t="s">
        <v>71346</v>
      </c>
      <c r="B71339">
        <v>17.012757783841316</v>
      </c>
      <c r="C71339">
        <v>28.845763925241101</v>
      </c>
      <c r="D71339">
        <v>18.959380346608782</v>
      </c>
      <c r="E71339">
        <v>9.8863835786322998</v>
      </c>
      <c r="F71339">
        <v>1</v>
      </c>
      <c r="G71339">
        <v>0</v>
      </c>
      <c r="H71339">
        <v>937500000</v>
      </c>
      <c r="I71339">
        <v>0</v>
      </c>
    </row>
    <row r="71340" spans="1:9" x14ac:dyDescent="0.25">
      <c r="A71340" s="1" t="s">
        <v>71347</v>
      </c>
      <c r="B71340">
        <v>19.551599523796337</v>
      </c>
      <c r="C71340">
        <v>31.69817430197558</v>
      </c>
      <c r="D71340">
        <v>18.944638777588938</v>
      </c>
      <c r="E71340">
        <v>12.75353552438661</v>
      </c>
      <c r="F71340">
        <v>1</v>
      </c>
      <c r="G71340">
        <v>0</v>
      </c>
      <c r="H71340">
        <v>906250000</v>
      </c>
      <c r="I71340">
        <v>0</v>
      </c>
    </row>
    <row r="71341" spans="1:9" x14ac:dyDescent="0.25">
      <c r="A71341" s="1" t="s">
        <v>71348</v>
      </c>
      <c r="B71341">
        <v>18.88030478546121</v>
      </c>
      <c r="C71341">
        <v>27.812398666123553</v>
      </c>
      <c r="D71341">
        <v>12.371879063527521</v>
      </c>
      <c r="E71341">
        <v>15.440519602596019</v>
      </c>
      <c r="F71341">
        <v>-1</v>
      </c>
      <c r="G71341">
        <v>0</v>
      </c>
      <c r="H71341">
        <v>906250000</v>
      </c>
      <c r="I71341">
        <v>0</v>
      </c>
    </row>
    <row r="71342" spans="1:9" x14ac:dyDescent="0.25">
      <c r="A71342" s="1" t="s">
        <v>71349</v>
      </c>
      <c r="B71342">
        <v>22.400000000000002</v>
      </c>
      <c r="C71342">
        <v>6.0949915571259528</v>
      </c>
      <c r="D71342">
        <v>2.8667002481794621</v>
      </c>
      <c r="E71342">
        <v>3.2282913089464889</v>
      </c>
      <c r="F71342">
        <v>0.72654252800536057</v>
      </c>
      <c r="G71342">
        <v>22.300000000000047</v>
      </c>
      <c r="H71342">
        <v>359375000</v>
      </c>
      <c r="I71342">
        <v>0</v>
      </c>
    </row>
    <row r="71343" spans="1:9" x14ac:dyDescent="0.25">
      <c r="A71343" s="1" t="s">
        <v>71350</v>
      </c>
      <c r="B71343">
        <v>22.400000000000016</v>
      </c>
      <c r="C71343">
        <v>5.5410087532724894</v>
      </c>
      <c r="D71343">
        <v>2.5880379837201057</v>
      </c>
      <c r="E71343">
        <v>2.952970769552381</v>
      </c>
      <c r="F71343">
        <v>0.72654252800536057</v>
      </c>
      <c r="G71343">
        <v>22.300000000000047</v>
      </c>
      <c r="H71343">
        <v>234375000</v>
      </c>
      <c r="I71343">
        <v>0</v>
      </c>
    </row>
    <row r="71344" spans="1:9" x14ac:dyDescent="0.25">
      <c r="A71344" s="1" t="s">
        <v>71351</v>
      </c>
      <c r="B71344">
        <v>15.752475164060856</v>
      </c>
      <c r="C71344">
        <v>33.690061733817757</v>
      </c>
      <c r="D71344">
        <v>16.746647337910797</v>
      </c>
      <c r="E71344">
        <v>16.943414395906945</v>
      </c>
      <c r="F71344">
        <v>1</v>
      </c>
      <c r="G71344">
        <v>0</v>
      </c>
      <c r="H71344">
        <v>812500000</v>
      </c>
      <c r="I71344">
        <v>0</v>
      </c>
    </row>
    <row r="71345" spans="1:9" x14ac:dyDescent="0.25">
      <c r="A71345" s="1" t="s">
        <v>71352</v>
      </c>
      <c r="B71345">
        <v>16.207577790042016</v>
      </c>
      <c r="C71345">
        <v>37.47277088894495</v>
      </c>
      <c r="D71345">
        <v>18.884264570378548</v>
      </c>
      <c r="E71345">
        <v>18.588506318566438</v>
      </c>
      <c r="F71345">
        <v>1</v>
      </c>
      <c r="G71345">
        <v>0</v>
      </c>
      <c r="H71345">
        <v>828125000</v>
      </c>
      <c r="I71345">
        <v>0</v>
      </c>
    </row>
    <row r="71346" spans="1:9" x14ac:dyDescent="0.25">
      <c r="A71346" s="1" t="s">
        <v>71353</v>
      </c>
      <c r="B71346">
        <v>16.637665064046342</v>
      </c>
      <c r="C71346">
        <v>35.696945125833544</v>
      </c>
      <c r="D71346">
        <v>17.731778456275574</v>
      </c>
      <c r="E71346">
        <v>17.965166669557991</v>
      </c>
      <c r="F71346">
        <v>-0.64860981298447484</v>
      </c>
      <c r="G71346">
        <v>0</v>
      </c>
      <c r="H71346">
        <v>718750000</v>
      </c>
      <c r="I71346">
        <v>0</v>
      </c>
    </row>
    <row r="71347" spans="1:9" x14ac:dyDescent="0.25">
      <c r="A71347" s="1" t="s">
        <v>71354</v>
      </c>
      <c r="B71347">
        <v>19.009454568333155</v>
      </c>
      <c r="C71347">
        <v>38.360644045729991</v>
      </c>
      <c r="D71347">
        <v>20.847182218501764</v>
      </c>
      <c r="E71347">
        <v>17.513461827228227</v>
      </c>
      <c r="F71347">
        <v>1</v>
      </c>
      <c r="G71347">
        <v>0</v>
      </c>
      <c r="H71347">
        <v>750000000</v>
      </c>
      <c r="I71347">
        <v>0</v>
      </c>
    </row>
    <row r="71348" spans="1:9" x14ac:dyDescent="0.25">
      <c r="A71348" s="1" t="s">
        <v>71355</v>
      </c>
      <c r="B71348">
        <v>16.857233512132471</v>
      </c>
      <c r="C71348">
        <v>26.206536495741986</v>
      </c>
      <c r="D71348">
        <v>13.423020386100335</v>
      </c>
      <c r="E71348">
        <v>12.783516109641674</v>
      </c>
      <c r="F71348">
        <v>1</v>
      </c>
      <c r="G71348">
        <v>0</v>
      </c>
      <c r="H71348">
        <v>812500000</v>
      </c>
      <c r="I71348">
        <v>0</v>
      </c>
    </row>
    <row r="71349" spans="1:9" x14ac:dyDescent="0.25">
      <c r="A71349" s="1" t="s">
        <v>71356</v>
      </c>
      <c r="B71349">
        <v>20.81082665300945</v>
      </c>
      <c r="C71349">
        <v>31.67034023554001</v>
      </c>
      <c r="D71349">
        <v>17.539646728294493</v>
      </c>
      <c r="E71349">
        <v>14.130693507245532</v>
      </c>
      <c r="F71349">
        <v>1</v>
      </c>
      <c r="G71349">
        <v>0</v>
      </c>
      <c r="H71349">
        <v>781250000</v>
      </c>
      <c r="I71349">
        <v>0</v>
      </c>
    </row>
    <row r="71350" spans="1:9" x14ac:dyDescent="0.25">
      <c r="A71350" s="1" t="s">
        <v>71357</v>
      </c>
      <c r="B71350">
        <v>20.467307122294983</v>
      </c>
      <c r="C71350">
        <v>34.35043321447904</v>
      </c>
      <c r="D71350">
        <v>17.46656518101895</v>
      </c>
      <c r="E71350">
        <v>16.883868033460104</v>
      </c>
      <c r="F71350">
        <v>1</v>
      </c>
      <c r="G71350">
        <v>0</v>
      </c>
      <c r="H71350">
        <v>859375000</v>
      </c>
      <c r="I71350">
        <v>0</v>
      </c>
    </row>
    <row r="71351" spans="1:9" x14ac:dyDescent="0.25">
      <c r="A71351" s="1" t="s">
        <v>71358</v>
      </c>
      <c r="B71351">
        <v>18.483837949592857</v>
      </c>
      <c r="C71351">
        <v>31.609811787638392</v>
      </c>
      <c r="D71351">
        <v>16.121326112719295</v>
      </c>
      <c r="E71351">
        <v>15.488485674919104</v>
      </c>
      <c r="F71351">
        <v>-1</v>
      </c>
      <c r="G71351">
        <v>0</v>
      </c>
      <c r="H71351">
        <v>781250000</v>
      </c>
      <c r="I71351">
        <v>0</v>
      </c>
    </row>
    <row r="71352" spans="1:9" x14ac:dyDescent="0.25">
      <c r="A71352" s="1" t="s">
        <v>71359</v>
      </c>
      <c r="B71352">
        <v>21.894090360085201</v>
      </c>
      <c r="C71352">
        <v>6.0565252000137022</v>
      </c>
      <c r="D71352">
        <v>2.9781159972718254</v>
      </c>
      <c r="E71352">
        <v>3.0784092027418803</v>
      </c>
      <c r="F71352">
        <v>1</v>
      </c>
      <c r="G71352">
        <v>22.300000000000047</v>
      </c>
      <c r="H71352">
        <v>281250000</v>
      </c>
      <c r="I71352">
        <v>0</v>
      </c>
    </row>
    <row r="71353" spans="1:9" x14ac:dyDescent="0.25">
      <c r="A71353" s="1" t="s">
        <v>71360</v>
      </c>
      <c r="B71353">
        <v>21.922187114348144</v>
      </c>
      <c r="C71353">
        <v>6.0864445927110378</v>
      </c>
      <c r="D71353">
        <v>2.9925861435531491</v>
      </c>
      <c r="E71353">
        <v>3.0938584491578927</v>
      </c>
      <c r="F71353">
        <v>1</v>
      </c>
      <c r="G71353">
        <v>22.300000000000047</v>
      </c>
      <c r="H71353">
        <v>265625000</v>
      </c>
      <c r="I71353">
        <v>0</v>
      </c>
    </row>
    <row r="71354" spans="1:9" x14ac:dyDescent="0.25">
      <c r="A71354" s="1" t="s">
        <v>71361</v>
      </c>
      <c r="B71354">
        <v>19.091577556452194</v>
      </c>
      <c r="C71354">
        <v>41.36250974890843</v>
      </c>
      <c r="D71354">
        <v>23.745920808082115</v>
      </c>
      <c r="E71354">
        <v>17.61658894082635</v>
      </c>
      <c r="F71354">
        <v>1</v>
      </c>
      <c r="G71354">
        <v>0</v>
      </c>
      <c r="H71354">
        <v>796875000</v>
      </c>
      <c r="I71354">
        <v>0</v>
      </c>
    </row>
    <row r="71355" spans="1:9" x14ac:dyDescent="0.25">
      <c r="A71355" s="1" t="s">
        <v>71362</v>
      </c>
      <c r="B71355">
        <v>17.334067862975115</v>
      </c>
      <c r="C71355">
        <v>34.731868894160939</v>
      </c>
      <c r="D71355">
        <v>15.622969097649975</v>
      </c>
      <c r="E71355">
        <v>19.108899796510929</v>
      </c>
      <c r="F71355">
        <v>-1</v>
      </c>
      <c r="G71355">
        <v>0</v>
      </c>
      <c r="H71355">
        <v>796875000</v>
      </c>
      <c r="I71355">
        <v>0</v>
      </c>
    </row>
    <row r="71356" spans="1:9" x14ac:dyDescent="0.25">
      <c r="A71356" s="1" t="s">
        <v>71363</v>
      </c>
      <c r="B71356">
        <v>17.604296089353351</v>
      </c>
      <c r="C71356">
        <v>36.94811658618984</v>
      </c>
      <c r="D71356">
        <v>20.099197782885078</v>
      </c>
      <c r="E71356">
        <v>16.848918803304763</v>
      </c>
      <c r="F71356">
        <v>1</v>
      </c>
      <c r="G71356">
        <v>0</v>
      </c>
      <c r="H71356">
        <v>687500000</v>
      </c>
      <c r="I71356">
        <v>0</v>
      </c>
    </row>
    <row r="71357" spans="1:9" x14ac:dyDescent="0.25">
      <c r="A71357" s="1" t="s">
        <v>71364</v>
      </c>
      <c r="B71357">
        <v>18.562869327624131</v>
      </c>
      <c r="C71357">
        <v>32.137413504619978</v>
      </c>
      <c r="D71357">
        <v>16.131871616779666</v>
      </c>
      <c r="E71357">
        <v>16.005541887840327</v>
      </c>
      <c r="F71357">
        <v>-0.97199176176415847</v>
      </c>
      <c r="G71357">
        <v>0</v>
      </c>
      <c r="H71357">
        <v>875000000</v>
      </c>
      <c r="I71357">
        <v>0</v>
      </c>
    </row>
    <row r="71358" spans="1:9" x14ac:dyDescent="0.25">
      <c r="A71358" s="1" t="s">
        <v>71365</v>
      </c>
      <c r="B71358">
        <v>21.300000000000026</v>
      </c>
      <c r="C71358">
        <v>3.1562363422162965</v>
      </c>
      <c r="D71358">
        <v>1.4762900475255636</v>
      </c>
      <c r="E71358">
        <v>1.6799462946907329</v>
      </c>
      <c r="F71358">
        <v>0.32816104528557943</v>
      </c>
      <c r="G71358">
        <v>21.200000000000031</v>
      </c>
      <c r="H71358">
        <v>250000000</v>
      </c>
      <c r="I71358">
        <v>0</v>
      </c>
    </row>
    <row r="71359" spans="1:9" x14ac:dyDescent="0.25">
      <c r="A71359" s="1" t="s">
        <v>71366</v>
      </c>
      <c r="B71359">
        <v>21.299999999999986</v>
      </c>
      <c r="C71359">
        <v>3.1477413797372065</v>
      </c>
      <c r="D71359">
        <v>1.4705665862111585</v>
      </c>
      <c r="E71359">
        <v>1.6771747935260479</v>
      </c>
      <c r="F71359">
        <v>0.31709157075057703</v>
      </c>
      <c r="G71359">
        <v>21.200000000000031</v>
      </c>
      <c r="H71359">
        <v>265625000</v>
      </c>
      <c r="I71359">
        <v>0</v>
      </c>
    </row>
    <row r="71360" spans="1:9" x14ac:dyDescent="0.25">
      <c r="A71360" s="1" t="s">
        <v>71367</v>
      </c>
      <c r="B71360">
        <v>15.752475164060833</v>
      </c>
      <c r="C71360">
        <v>33.690061733817636</v>
      </c>
      <c r="D71360">
        <v>16.746647337910744</v>
      </c>
      <c r="E71360">
        <v>16.943414395906871</v>
      </c>
      <c r="F71360">
        <v>1</v>
      </c>
      <c r="G71360">
        <v>0</v>
      </c>
      <c r="H71360">
        <v>718750000</v>
      </c>
      <c r="I71360">
        <v>0</v>
      </c>
    </row>
    <row r="71361" spans="1:9" x14ac:dyDescent="0.25">
      <c r="A71361" s="1" t="s">
        <v>71368</v>
      </c>
      <c r="B71361">
        <v>16.207599157061033</v>
      </c>
      <c r="C71361">
        <v>37.471902524227389</v>
      </c>
      <c r="D71361">
        <v>18.883885337843221</v>
      </c>
      <c r="E71361">
        <v>18.588017186384182</v>
      </c>
      <c r="F71361">
        <v>1</v>
      </c>
      <c r="G71361">
        <v>0</v>
      </c>
      <c r="H71361">
        <v>765625000</v>
      </c>
      <c r="I71361">
        <v>0</v>
      </c>
    </row>
    <row r="71362" spans="1:9" x14ac:dyDescent="0.25">
      <c r="A71362" s="1" t="s">
        <v>71369</v>
      </c>
      <c r="B71362">
        <v>16.608721110732354</v>
      </c>
      <c r="C71362">
        <v>34.454924153811959</v>
      </c>
      <c r="D71362">
        <v>17.135510555421735</v>
      </c>
      <c r="E71362">
        <v>17.319413598390263</v>
      </c>
      <c r="F71362">
        <v>0.64173138269055618</v>
      </c>
      <c r="G71362">
        <v>0</v>
      </c>
      <c r="H71362">
        <v>812500000</v>
      </c>
      <c r="I71362">
        <v>0</v>
      </c>
    </row>
    <row r="71363" spans="1:9" x14ac:dyDescent="0.25">
      <c r="A71363" s="1" t="s">
        <v>71370</v>
      </c>
      <c r="B71363">
        <v>20.994988043304261</v>
      </c>
      <c r="C71363">
        <v>48.01448070368275</v>
      </c>
      <c r="D71363">
        <v>22.470106409817618</v>
      </c>
      <c r="E71363">
        <v>25.544374293865154</v>
      </c>
      <c r="F71363">
        <v>-1</v>
      </c>
      <c r="G71363">
        <v>0</v>
      </c>
      <c r="H71363">
        <v>687500000</v>
      </c>
      <c r="I71363">
        <v>0</v>
      </c>
    </row>
    <row r="71364" spans="1:9" x14ac:dyDescent="0.25">
      <c r="A71364" s="1" t="s">
        <v>71371</v>
      </c>
      <c r="B71364">
        <v>17.42874245223485</v>
      </c>
      <c r="C71364">
        <v>30.980214958076569</v>
      </c>
      <c r="D71364">
        <v>14.057370583572471</v>
      </c>
      <c r="E71364">
        <v>16.92284437450412</v>
      </c>
      <c r="F71364">
        <v>0.93785900883582229</v>
      </c>
      <c r="G71364">
        <v>0</v>
      </c>
      <c r="H71364">
        <v>750000000</v>
      </c>
      <c r="I71364">
        <v>0</v>
      </c>
    </row>
    <row r="71365" spans="1:9" x14ac:dyDescent="0.25">
      <c r="A71365" s="1" t="s">
        <v>71372</v>
      </c>
      <c r="B71365">
        <v>15.869908822396823</v>
      </c>
      <c r="C71365">
        <v>27.143871804630809</v>
      </c>
      <c r="D71365">
        <v>12.067513429217714</v>
      </c>
      <c r="E71365">
        <v>15.07635837541307</v>
      </c>
      <c r="F71365">
        <v>-0.57456529958824731</v>
      </c>
      <c r="G71365">
        <v>0</v>
      </c>
      <c r="H71365">
        <v>796875000</v>
      </c>
      <c r="I71365">
        <v>0</v>
      </c>
    </row>
    <row r="71366" spans="1:9" x14ac:dyDescent="0.25">
      <c r="A71366" s="1" t="s">
        <v>71373</v>
      </c>
      <c r="B71366">
        <v>16.121634542180967</v>
      </c>
      <c r="C71366">
        <v>20.533881598879521</v>
      </c>
      <c r="D71366">
        <v>8.6095522789112167</v>
      </c>
      <c r="E71366">
        <v>11.924329319968303</v>
      </c>
      <c r="F71366">
        <v>-0.73827474674247995</v>
      </c>
      <c r="G71366">
        <v>0</v>
      </c>
      <c r="H71366">
        <v>750000000</v>
      </c>
      <c r="I71366">
        <v>0</v>
      </c>
    </row>
    <row r="71367" spans="1:9" x14ac:dyDescent="0.25">
      <c r="A71367" s="1" t="s">
        <v>71374</v>
      </c>
      <c r="B71367">
        <v>16.584441619734545</v>
      </c>
      <c r="C71367">
        <v>23.257651461785379</v>
      </c>
      <c r="D71367">
        <v>9.8686891415344746</v>
      </c>
      <c r="E71367">
        <v>13.38896232025089</v>
      </c>
      <c r="F71367">
        <v>-0.92997682429805639</v>
      </c>
      <c r="G71367">
        <v>0</v>
      </c>
      <c r="H71367">
        <v>828125000</v>
      </c>
      <c r="I71367">
        <v>0</v>
      </c>
    </row>
    <row r="71368" spans="1:9" x14ac:dyDescent="0.25">
      <c r="A71368" s="1" t="s">
        <v>71375</v>
      </c>
      <c r="B71368">
        <v>16.091647674297459</v>
      </c>
      <c r="C71368">
        <v>24.97747941018876</v>
      </c>
      <c r="D71368">
        <v>12.296148802548004</v>
      </c>
      <c r="E71368">
        <v>12.681330607640732</v>
      </c>
      <c r="F71368">
        <v>-0.67314217081556871</v>
      </c>
      <c r="G71368">
        <v>0</v>
      </c>
      <c r="H71368">
        <v>703125000</v>
      </c>
      <c r="I71368">
        <v>0</v>
      </c>
    </row>
    <row r="71369" spans="1:9" x14ac:dyDescent="0.25">
      <c r="A71369" s="1" t="s">
        <v>71376</v>
      </c>
      <c r="B71369">
        <v>17.207699482888689</v>
      </c>
      <c r="C71369">
        <v>31.610082658193342</v>
      </c>
      <c r="D71369">
        <v>12.574392608119002</v>
      </c>
      <c r="E71369">
        <v>19.035690050074351</v>
      </c>
      <c r="F71369">
        <v>-1</v>
      </c>
      <c r="G71369">
        <v>0</v>
      </c>
      <c r="H71369">
        <v>796875000</v>
      </c>
      <c r="I71369">
        <v>0</v>
      </c>
    </row>
    <row r="71370" spans="1:9" x14ac:dyDescent="0.25">
      <c r="A71370" s="1" t="s">
        <v>71377</v>
      </c>
      <c r="B71370">
        <v>17.667148177123501</v>
      </c>
      <c r="C71370">
        <v>29.034528192465789</v>
      </c>
      <c r="D71370">
        <v>15.969901002650808</v>
      </c>
      <c r="E71370">
        <v>13.064627189814988</v>
      </c>
      <c r="F71370">
        <v>1</v>
      </c>
      <c r="G71370">
        <v>0</v>
      </c>
      <c r="H71370">
        <v>687500000</v>
      </c>
      <c r="I71370">
        <v>0</v>
      </c>
    </row>
    <row r="71371" spans="1:9" x14ac:dyDescent="0.25">
      <c r="A71371" s="1" t="s">
        <v>71378</v>
      </c>
      <c r="B71371">
        <v>17.442748003005001</v>
      </c>
      <c r="C71371">
        <v>27.335788327009716</v>
      </c>
      <c r="D71371">
        <v>12.018299795787819</v>
      </c>
      <c r="E71371">
        <v>15.317488531221901</v>
      </c>
      <c r="F71371">
        <v>-1</v>
      </c>
      <c r="G71371">
        <v>0</v>
      </c>
      <c r="H71371">
        <v>906250000</v>
      </c>
      <c r="I71371">
        <v>0</v>
      </c>
    </row>
    <row r="71372" spans="1:9" x14ac:dyDescent="0.25">
      <c r="A71372" s="1" t="s">
        <v>71379</v>
      </c>
      <c r="B71372">
        <v>22.503118853293845</v>
      </c>
      <c r="C71372">
        <v>6.7902125788224712</v>
      </c>
      <c r="D71372">
        <v>3.4728634159891798</v>
      </c>
      <c r="E71372">
        <v>3.3173491628332905</v>
      </c>
      <c r="F71372">
        <v>-1</v>
      </c>
      <c r="G71372">
        <v>23.100000000000058</v>
      </c>
      <c r="H71372">
        <v>250000000</v>
      </c>
      <c r="I71372">
        <v>0</v>
      </c>
    </row>
    <row r="71373" spans="1:9" x14ac:dyDescent="0.25">
      <c r="A71373" s="1" t="s">
        <v>71380</v>
      </c>
      <c r="B71373">
        <v>23.456010458484069</v>
      </c>
      <c r="C71373">
        <v>8.8932316538305347</v>
      </c>
      <c r="D71373">
        <v>4.5251664425637461</v>
      </c>
      <c r="E71373">
        <v>4.3680652112667833</v>
      </c>
      <c r="F71373">
        <v>-0.92986975522533921</v>
      </c>
      <c r="G71373">
        <v>24.800000000000082</v>
      </c>
      <c r="H71373">
        <v>250000000</v>
      </c>
      <c r="I71373">
        <v>0</v>
      </c>
    </row>
    <row r="71374" spans="1:9" x14ac:dyDescent="0.25">
      <c r="A71374" s="1" t="s">
        <v>71381</v>
      </c>
      <c r="B71374">
        <v>21.031190492688445</v>
      </c>
      <c r="C71374">
        <v>3.9562498692442483</v>
      </c>
      <c r="D71374">
        <v>2.033823921738426</v>
      </c>
      <c r="E71374">
        <v>1.9224259475058223</v>
      </c>
      <c r="F71374">
        <v>-0.81190492688381832</v>
      </c>
      <c r="G71374">
        <v>21.000000000000028</v>
      </c>
      <c r="H71374">
        <v>203125000</v>
      </c>
      <c r="I71374">
        <v>0</v>
      </c>
    </row>
    <row r="71375" spans="1:9" x14ac:dyDescent="0.25">
      <c r="A71375" s="1" t="s">
        <v>71382</v>
      </c>
      <c r="B71375">
        <v>21.926596547557047</v>
      </c>
      <c r="C71375">
        <v>4.3499620038643414</v>
      </c>
      <c r="D71375">
        <v>2.2311847893018801</v>
      </c>
      <c r="E71375">
        <v>2.118777214562467</v>
      </c>
      <c r="F71375">
        <v>-0.81525209322684811</v>
      </c>
      <c r="G71375">
        <v>22.700000000000053</v>
      </c>
      <c r="H71375">
        <v>156250000</v>
      </c>
      <c r="I71375">
        <v>0</v>
      </c>
    </row>
    <row r="71376" spans="1:9" x14ac:dyDescent="0.25">
      <c r="A71376" s="1" t="s">
        <v>71383</v>
      </c>
      <c r="B71376">
        <v>15.75247516406081</v>
      </c>
      <c r="C71376">
        <v>33.690061733813302</v>
      </c>
      <c r="D71376">
        <v>16.746647337908886</v>
      </c>
      <c r="E71376">
        <v>16.943414395904469</v>
      </c>
      <c r="F71376">
        <v>1</v>
      </c>
      <c r="G71376">
        <v>0</v>
      </c>
      <c r="H71376">
        <v>828125000</v>
      </c>
      <c r="I71376">
        <v>0</v>
      </c>
    </row>
    <row r="71377" spans="1:9" x14ac:dyDescent="0.25">
      <c r="A71377" s="1" t="s">
        <v>71384</v>
      </c>
      <c r="B71377">
        <v>16.207577790042027</v>
      </c>
      <c r="C71377">
        <v>37.472770888944993</v>
      </c>
      <c r="D71377">
        <v>18.884264570378534</v>
      </c>
      <c r="E71377">
        <v>18.588506318566456</v>
      </c>
      <c r="F71377">
        <v>1</v>
      </c>
      <c r="G71377">
        <v>0</v>
      </c>
      <c r="H71377">
        <v>781250000</v>
      </c>
      <c r="I71377">
        <v>0</v>
      </c>
    </row>
    <row r="71378" spans="1:9" x14ac:dyDescent="0.25">
      <c r="A71378" s="1" t="s">
        <v>71385</v>
      </c>
      <c r="B71378">
        <v>24.582062059080613</v>
      </c>
      <c r="C71378">
        <v>41.023151236246107</v>
      </c>
      <c r="D71378">
        <v>18.864705413600493</v>
      </c>
      <c r="E71378">
        <v>22.158445822645646</v>
      </c>
      <c r="F71378">
        <v>-1</v>
      </c>
      <c r="G71378">
        <v>0</v>
      </c>
      <c r="H71378">
        <v>750000000</v>
      </c>
      <c r="I71378">
        <v>0</v>
      </c>
    </row>
    <row r="71379" spans="1:9" x14ac:dyDescent="0.25">
      <c r="A71379" s="1" t="s">
        <v>71386</v>
      </c>
      <c r="B71379">
        <v>23.795939490660921</v>
      </c>
      <c r="C71379">
        <v>37.634618081612977</v>
      </c>
      <c r="D71379">
        <v>20.43643559958204</v>
      </c>
      <c r="E71379">
        <v>17.19818248203093</v>
      </c>
      <c r="F71379">
        <v>1</v>
      </c>
      <c r="G71379">
        <v>0</v>
      </c>
      <c r="H71379">
        <v>734375000</v>
      </c>
      <c r="I71379">
        <v>0</v>
      </c>
    </row>
    <row r="71380" spans="1:9" x14ac:dyDescent="0.25">
      <c r="A71380" s="1" t="s">
        <v>71387</v>
      </c>
      <c r="B71380">
        <v>21.582845209736682</v>
      </c>
      <c r="C71380">
        <v>24.72733612499049</v>
      </c>
      <c r="D71380">
        <v>9.4851717661305983</v>
      </c>
      <c r="E71380">
        <v>15.242164358859867</v>
      </c>
      <c r="F71380">
        <v>-1</v>
      </c>
      <c r="G71380">
        <v>0</v>
      </c>
      <c r="H71380">
        <v>828125000</v>
      </c>
      <c r="I71380">
        <v>0</v>
      </c>
    </row>
    <row r="71381" spans="1:9" x14ac:dyDescent="0.25">
      <c r="A71381" s="1" t="s">
        <v>71388</v>
      </c>
      <c r="B71381">
        <v>21.206445009400163</v>
      </c>
      <c r="C71381">
        <v>24.128188066996643</v>
      </c>
      <c r="D71381">
        <v>12.336036902616643</v>
      </c>
      <c r="E71381">
        <v>11.792151164380021</v>
      </c>
      <c r="F71381">
        <v>1</v>
      </c>
      <c r="G71381">
        <v>0</v>
      </c>
      <c r="H71381">
        <v>796875000</v>
      </c>
      <c r="I71381">
        <v>0</v>
      </c>
    </row>
    <row r="71382" spans="1:9" x14ac:dyDescent="0.25">
      <c r="A71382" s="1" t="s">
        <v>71389</v>
      </c>
      <c r="B71382">
        <v>24.019934916055906</v>
      </c>
      <c r="C71382">
        <v>27.155190954038932</v>
      </c>
      <c r="D71382">
        <v>13.838052882927942</v>
      </c>
      <c r="E71382">
        <v>13.317138071110985</v>
      </c>
      <c r="F71382">
        <v>1</v>
      </c>
      <c r="G71382">
        <v>0</v>
      </c>
      <c r="H71382">
        <v>812500000</v>
      </c>
      <c r="I71382">
        <v>0</v>
      </c>
    </row>
    <row r="71383" spans="1:9" x14ac:dyDescent="0.25">
      <c r="A71383" s="1" t="s">
        <v>71390</v>
      </c>
      <c r="B71383">
        <v>23.691625910824865</v>
      </c>
      <c r="C71383">
        <v>26.819738346446144</v>
      </c>
      <c r="D71383">
        <v>13.346469021663811</v>
      </c>
      <c r="E71383">
        <v>13.473269324782324</v>
      </c>
      <c r="F71383">
        <v>1</v>
      </c>
      <c r="G71383">
        <v>0</v>
      </c>
      <c r="H71383">
        <v>796875000</v>
      </c>
      <c r="I71383">
        <v>0</v>
      </c>
    </row>
    <row r="71384" spans="1:9" x14ac:dyDescent="0.25">
      <c r="A71384" s="1" t="s">
        <v>71391</v>
      </c>
      <c r="B71384">
        <v>25.103999419761259</v>
      </c>
      <c r="C71384">
        <v>24.485658367677871</v>
      </c>
      <c r="D71384">
        <v>12.283568847036285</v>
      </c>
      <c r="E71384">
        <v>12.202089520641573</v>
      </c>
      <c r="F71384">
        <v>0.57501088446665438</v>
      </c>
      <c r="G71384">
        <v>0</v>
      </c>
      <c r="H71384">
        <v>718750000</v>
      </c>
      <c r="I71384">
        <v>0</v>
      </c>
    </row>
    <row r="71385" spans="1:9" x14ac:dyDescent="0.25">
      <c r="A71385" s="1" t="s">
        <v>71392</v>
      </c>
      <c r="B71385">
        <v>23.771120469323641</v>
      </c>
      <c r="C71385">
        <v>26.241170638836188</v>
      </c>
      <c r="D71385">
        <v>13.13066333222103</v>
      </c>
      <c r="E71385">
        <v>13.110507306615178</v>
      </c>
      <c r="F71385">
        <v>-0.85265608453473174</v>
      </c>
      <c r="G71385">
        <v>0</v>
      </c>
      <c r="H71385">
        <v>812500000</v>
      </c>
      <c r="I71385">
        <v>0</v>
      </c>
    </row>
    <row r="71386" spans="1:9" x14ac:dyDescent="0.25">
      <c r="A71386" s="1" t="s">
        <v>71393</v>
      </c>
      <c r="B71386">
        <v>21.312479677590474</v>
      </c>
      <c r="C71386">
        <v>24.899295753011572</v>
      </c>
      <c r="D71386">
        <v>12.343862400189213</v>
      </c>
      <c r="E71386">
        <v>12.555433352822382</v>
      </c>
      <c r="F71386">
        <v>-1</v>
      </c>
      <c r="G71386">
        <v>0</v>
      </c>
      <c r="H71386">
        <v>656250000</v>
      </c>
      <c r="I71386">
        <v>0</v>
      </c>
    </row>
    <row r="71387" spans="1:9" x14ac:dyDescent="0.25">
      <c r="A71387" s="1" t="s">
        <v>71394</v>
      </c>
      <c r="B71387">
        <v>21.767586934753954</v>
      </c>
      <c r="C71387">
        <v>24.095271674492636</v>
      </c>
      <c r="D71387">
        <v>13.404408068835606</v>
      </c>
      <c r="E71387">
        <v>10.690863605657022</v>
      </c>
      <c r="F71387">
        <v>1</v>
      </c>
      <c r="G71387">
        <v>0</v>
      </c>
      <c r="H71387">
        <v>812500000</v>
      </c>
      <c r="I71387">
        <v>0</v>
      </c>
    </row>
    <row r="71388" spans="1:9" x14ac:dyDescent="0.25">
      <c r="A71388" s="1" t="s">
        <v>71395</v>
      </c>
      <c r="B71388">
        <v>27.150417641322822</v>
      </c>
      <c r="C71388">
        <v>40.588627157890187</v>
      </c>
      <c r="D71388">
        <v>18.547019165968599</v>
      </c>
      <c r="E71388">
        <v>22.041607991921563</v>
      </c>
      <c r="F71388">
        <v>1</v>
      </c>
      <c r="G71388">
        <v>0</v>
      </c>
      <c r="H71388">
        <v>703125000</v>
      </c>
      <c r="I71388">
        <v>0</v>
      </c>
    </row>
    <row r="71389" spans="1:9" x14ac:dyDescent="0.25">
      <c r="A71389" s="1" t="s">
        <v>71396</v>
      </c>
      <c r="B71389">
        <v>24.510007451822162</v>
      </c>
      <c r="C71389">
        <v>36.57112491738787</v>
      </c>
      <c r="D71389">
        <v>19.621577241920502</v>
      </c>
      <c r="E71389">
        <v>16.949547675467414</v>
      </c>
      <c r="F71389">
        <v>0.91708784376758334</v>
      </c>
      <c r="G71389">
        <v>0</v>
      </c>
      <c r="H71389">
        <v>781250000</v>
      </c>
      <c r="I71389">
        <v>0</v>
      </c>
    </row>
    <row r="71390" spans="1:9" x14ac:dyDescent="0.25">
      <c r="A71390" s="1" t="s">
        <v>71397</v>
      </c>
      <c r="B71390">
        <v>24.948491253104081</v>
      </c>
      <c r="C71390">
        <v>30.784527048207273</v>
      </c>
      <c r="D71390">
        <v>13.600831992161272</v>
      </c>
      <c r="E71390">
        <v>17.183695056046012</v>
      </c>
      <c r="F71390">
        <v>-0.99418334903354344</v>
      </c>
      <c r="G71390">
        <v>0</v>
      </c>
      <c r="H71390">
        <v>812500000</v>
      </c>
      <c r="I71390">
        <v>0</v>
      </c>
    </row>
    <row r="71391" spans="1:9" x14ac:dyDescent="0.25">
      <c r="A71391" s="1" t="s">
        <v>71398</v>
      </c>
      <c r="B71391">
        <v>22.655127054915706</v>
      </c>
      <c r="C71391">
        <v>25.971888318911198</v>
      </c>
      <c r="D71391">
        <v>16.025664187307356</v>
      </c>
      <c r="E71391">
        <v>9.9462241316038629</v>
      </c>
      <c r="F71391">
        <v>1</v>
      </c>
      <c r="G71391">
        <v>0</v>
      </c>
      <c r="H71391">
        <v>875000000</v>
      </c>
      <c r="I71391">
        <v>0</v>
      </c>
    </row>
    <row r="71392" spans="1:9" x14ac:dyDescent="0.25">
      <c r="A71392" s="1" t="s">
        <v>71399</v>
      </c>
      <c r="B71392">
        <v>22.855379969868444</v>
      </c>
      <c r="C71392">
        <v>42.632590580334693</v>
      </c>
      <c r="D71392">
        <v>22.889661545059258</v>
      </c>
      <c r="E71392">
        <v>19.742929035275498</v>
      </c>
      <c r="F71392">
        <v>1</v>
      </c>
      <c r="G71392">
        <v>0</v>
      </c>
      <c r="H71392">
        <v>734375000</v>
      </c>
      <c r="I71392">
        <v>0</v>
      </c>
    </row>
    <row r="71393" spans="1:9" x14ac:dyDescent="0.25">
      <c r="A71393" s="1" t="s">
        <v>71400</v>
      </c>
      <c r="B71393">
        <v>21.495689724496231</v>
      </c>
      <c r="C71393">
        <v>33.460544541732247</v>
      </c>
      <c r="D71393">
        <v>16.711810447108917</v>
      </c>
      <c r="E71393">
        <v>16.748734094623345</v>
      </c>
      <c r="F71393">
        <v>1</v>
      </c>
      <c r="G71393">
        <v>0</v>
      </c>
      <c r="H71393">
        <v>750000000</v>
      </c>
      <c r="I71393">
        <v>0</v>
      </c>
    </row>
    <row r="71394" spans="1:9" x14ac:dyDescent="0.25">
      <c r="A71394" s="1" t="s">
        <v>71401</v>
      </c>
      <c r="B71394">
        <v>22.648610598785311</v>
      </c>
      <c r="C71394">
        <v>34.294118258488368</v>
      </c>
      <c r="D71394">
        <v>17.092026251473413</v>
      </c>
      <c r="E71394">
        <v>17.202092007014969</v>
      </c>
      <c r="F71394">
        <v>-0.64586156189676025</v>
      </c>
      <c r="G71394">
        <v>0</v>
      </c>
      <c r="H71394">
        <v>781250000</v>
      </c>
      <c r="I71394">
        <v>0</v>
      </c>
    </row>
    <row r="71395" spans="1:9" x14ac:dyDescent="0.25">
      <c r="A71395" s="1" t="s">
        <v>71402</v>
      </c>
      <c r="B71395">
        <v>24.741725537221644</v>
      </c>
      <c r="C71395">
        <v>40.048445243519886</v>
      </c>
      <c r="D71395">
        <v>21.778250265623107</v>
      </c>
      <c r="E71395">
        <v>18.270194977896722</v>
      </c>
      <c r="F71395">
        <v>1</v>
      </c>
      <c r="G71395">
        <v>0</v>
      </c>
      <c r="H71395">
        <v>718750000</v>
      </c>
      <c r="I71395">
        <v>0</v>
      </c>
    </row>
    <row r="71396" spans="1:9" x14ac:dyDescent="0.25">
      <c r="A71396" s="1" t="s">
        <v>71403</v>
      </c>
      <c r="B71396">
        <v>24.923545983200032</v>
      </c>
      <c r="C71396">
        <v>33.818919392827922</v>
      </c>
      <c r="D71396">
        <v>15.688979975391543</v>
      </c>
      <c r="E71396">
        <v>18.12993941743639</v>
      </c>
      <c r="F71396">
        <v>1</v>
      </c>
      <c r="G71396">
        <v>0</v>
      </c>
      <c r="H71396">
        <v>906250000</v>
      </c>
      <c r="I71396">
        <v>0</v>
      </c>
    </row>
    <row r="71397" spans="1:9" x14ac:dyDescent="0.25">
      <c r="A71397" s="1" t="s">
        <v>71404</v>
      </c>
      <c r="B71397">
        <v>23.470427150809691</v>
      </c>
      <c r="C71397">
        <v>29.61277450082569</v>
      </c>
      <c r="D71397">
        <v>13.539812326547201</v>
      </c>
      <c r="E71397">
        <v>16.07296217427848</v>
      </c>
      <c r="F71397">
        <v>-1</v>
      </c>
      <c r="G71397">
        <v>0</v>
      </c>
      <c r="H71397">
        <v>734375000</v>
      </c>
      <c r="I71397">
        <v>0</v>
      </c>
    </row>
    <row r="71398" spans="1:9" x14ac:dyDescent="0.25">
      <c r="A71398" s="1" t="s">
        <v>71405</v>
      </c>
      <c r="B71398">
        <v>22.029325887255691</v>
      </c>
      <c r="C71398">
        <v>25.203235598803364</v>
      </c>
      <c r="D71398">
        <v>13.081043545582617</v>
      </c>
      <c r="E71398">
        <v>12.122192053220756</v>
      </c>
      <c r="F71398">
        <v>-1</v>
      </c>
      <c r="G71398">
        <v>0</v>
      </c>
      <c r="H71398">
        <v>843750000</v>
      </c>
      <c r="I71398">
        <v>0</v>
      </c>
    </row>
    <row r="71399" spans="1:9" x14ac:dyDescent="0.25">
      <c r="A71399" s="1" t="s">
        <v>71406</v>
      </c>
      <c r="B71399">
        <v>22.055892654859051</v>
      </c>
      <c r="C71399">
        <v>25.586526185665015</v>
      </c>
      <c r="D71399">
        <v>13.04559190754253</v>
      </c>
      <c r="E71399">
        <v>12.540934278122524</v>
      </c>
      <c r="F71399">
        <v>1</v>
      </c>
      <c r="G71399">
        <v>0</v>
      </c>
      <c r="H71399">
        <v>765625000</v>
      </c>
      <c r="I71399">
        <v>0</v>
      </c>
    </row>
    <row r="71400" spans="1:9" x14ac:dyDescent="0.25">
      <c r="A71400" s="1" t="s">
        <v>71407</v>
      </c>
      <c r="B71400">
        <v>20.700000000000003</v>
      </c>
      <c r="C71400">
        <v>2.214755568512019</v>
      </c>
      <c r="D71400">
        <v>1.0328066183891274</v>
      </c>
      <c r="E71400">
        <v>1.1819489501228917</v>
      </c>
      <c r="F71400">
        <v>0.20893155415755293</v>
      </c>
      <c r="G71400">
        <v>20.600000000000023</v>
      </c>
      <c r="H71400">
        <v>203125000</v>
      </c>
      <c r="I71400">
        <v>0</v>
      </c>
    </row>
    <row r="71401" spans="1:9" x14ac:dyDescent="0.25">
      <c r="A71401" s="1" t="s">
        <v>71408</v>
      </c>
      <c r="B71401">
        <v>20.699999999999982</v>
      </c>
      <c r="C71401">
        <v>2.2384434595294134</v>
      </c>
      <c r="D71401">
        <v>1.0440089243845438</v>
      </c>
      <c r="E71401">
        <v>1.1944345351448695</v>
      </c>
      <c r="F71401">
        <v>0.21698633689491631</v>
      </c>
      <c r="G71401">
        <v>20.600000000000023</v>
      </c>
      <c r="H71401">
        <v>250000000</v>
      </c>
      <c r="I71401">
        <v>0</v>
      </c>
    </row>
    <row r="71402" spans="1:9" x14ac:dyDescent="0.25">
      <c r="A71402" s="1" t="s">
        <v>71409</v>
      </c>
      <c r="B71402">
        <v>22.401209793314155</v>
      </c>
      <c r="C71402">
        <v>30.256612957442883</v>
      </c>
      <c r="D71402">
        <v>15.160876781257576</v>
      </c>
      <c r="E71402">
        <v>15.095736176185316</v>
      </c>
      <c r="F71402">
        <v>-0.82100002453456522</v>
      </c>
      <c r="G71402">
        <v>0</v>
      </c>
      <c r="H71402">
        <v>828125000</v>
      </c>
      <c r="I71402">
        <v>0</v>
      </c>
    </row>
    <row r="71403" spans="1:9" x14ac:dyDescent="0.25">
      <c r="A71403" s="1" t="s">
        <v>71410</v>
      </c>
      <c r="B71403">
        <v>23.299898092825991</v>
      </c>
      <c r="C71403">
        <v>30.320233060950834</v>
      </c>
      <c r="D71403">
        <v>16.632233576299335</v>
      </c>
      <c r="E71403">
        <v>13.687999484651511</v>
      </c>
      <c r="F71403">
        <v>1</v>
      </c>
      <c r="G71403">
        <v>0</v>
      </c>
      <c r="H71403">
        <v>906250000</v>
      </c>
      <c r="I71403">
        <v>0</v>
      </c>
    </row>
    <row r="71404" spans="1:9" x14ac:dyDescent="0.25">
      <c r="A71404" s="1" t="s">
        <v>71411</v>
      </c>
      <c r="B71404">
        <v>22.054923993589476</v>
      </c>
      <c r="C71404">
        <v>24.387371432116204</v>
      </c>
      <c r="D71404">
        <v>15.253724480381917</v>
      </c>
      <c r="E71404">
        <v>9.133646951734292</v>
      </c>
      <c r="F71404">
        <v>1</v>
      </c>
      <c r="G71404">
        <v>0</v>
      </c>
      <c r="H71404">
        <v>750000000</v>
      </c>
      <c r="I71404">
        <v>0</v>
      </c>
    </row>
    <row r="71405" spans="1:9" x14ac:dyDescent="0.25">
      <c r="A71405" s="1" t="s">
        <v>71412</v>
      </c>
      <c r="B71405">
        <v>20.784257183392931</v>
      </c>
      <c r="C71405">
        <v>24.974245475530626</v>
      </c>
      <c r="D71405">
        <v>14.034199526782768</v>
      </c>
      <c r="E71405">
        <v>10.940045948747862</v>
      </c>
      <c r="F71405">
        <v>0.67635426920887198</v>
      </c>
      <c r="G71405">
        <v>0</v>
      </c>
      <c r="H71405">
        <v>671875000</v>
      </c>
      <c r="I71405">
        <v>0</v>
      </c>
    </row>
    <row r="71406" spans="1:9" x14ac:dyDescent="0.25">
      <c r="A71406" s="1" t="s">
        <v>71413</v>
      </c>
      <c r="B71406">
        <v>21.499999999999975</v>
      </c>
      <c r="C71406">
        <v>3.3661478623860202</v>
      </c>
      <c r="D71406">
        <v>1.4792136304878287</v>
      </c>
      <c r="E71406">
        <v>1.8869342318981914</v>
      </c>
      <c r="F71406">
        <v>0.3662228409041548</v>
      </c>
      <c r="G71406">
        <v>21.400000000000034</v>
      </c>
      <c r="H71406">
        <v>171875000</v>
      </c>
      <c r="I71406">
        <v>0</v>
      </c>
    </row>
    <row r="71407" spans="1:9" x14ac:dyDescent="0.25">
      <c r="A71407" s="1" t="s">
        <v>71414</v>
      </c>
      <c r="B71407">
        <v>21.499999999999986</v>
      </c>
      <c r="C71407">
        <v>3.4035383758508506</v>
      </c>
      <c r="D71407">
        <v>1.4942565743084293</v>
      </c>
      <c r="E71407">
        <v>1.9092818015424213</v>
      </c>
      <c r="F71407">
        <v>0.35029482479990737</v>
      </c>
      <c r="G71407">
        <v>21.400000000000034</v>
      </c>
      <c r="H71407">
        <v>250000000</v>
      </c>
      <c r="I71407">
        <v>0</v>
      </c>
    </row>
    <row r="71408" spans="1:9" x14ac:dyDescent="0.25">
      <c r="A71408" s="1" t="s">
        <v>71415</v>
      </c>
      <c r="B71408">
        <v>22.580514177898088</v>
      </c>
      <c r="C71408">
        <v>43.254960926051311</v>
      </c>
      <c r="D71408">
        <v>23.30819141449949</v>
      </c>
      <c r="E71408">
        <v>19.94676951155181</v>
      </c>
      <c r="F71408">
        <v>1</v>
      </c>
      <c r="G71408">
        <v>0</v>
      </c>
      <c r="H71408">
        <v>734375000</v>
      </c>
      <c r="I71408">
        <v>0</v>
      </c>
    </row>
    <row r="71409" spans="1:9" x14ac:dyDescent="0.25">
      <c r="A71409" s="1" t="s">
        <v>71416</v>
      </c>
      <c r="B71409">
        <v>21.495689724496224</v>
      </c>
      <c r="C71409">
        <v>33.460544541732958</v>
      </c>
      <c r="D71409">
        <v>16.71181044710908</v>
      </c>
      <c r="E71409">
        <v>16.748734094623909</v>
      </c>
      <c r="F71409">
        <v>1</v>
      </c>
      <c r="G71409">
        <v>0</v>
      </c>
      <c r="H71409">
        <v>812500000</v>
      </c>
      <c r="I71409">
        <v>0</v>
      </c>
    </row>
    <row r="71410" spans="1:9" x14ac:dyDescent="0.25">
      <c r="A71410" s="1" t="s">
        <v>71417</v>
      </c>
      <c r="B71410">
        <v>21.940214833536935</v>
      </c>
      <c r="C71410">
        <v>30.362603299287848</v>
      </c>
      <c r="D71410">
        <v>15.127595449612297</v>
      </c>
      <c r="E71410">
        <v>15.235007849675508</v>
      </c>
      <c r="F71410">
        <v>-0.65914788727886275</v>
      </c>
      <c r="G71410">
        <v>0</v>
      </c>
      <c r="H71410">
        <v>890625000</v>
      </c>
      <c r="I71410">
        <v>0</v>
      </c>
    </row>
    <row r="71411" spans="1:9" x14ac:dyDescent="0.25">
      <c r="A71411" s="1" t="s">
        <v>71418</v>
      </c>
      <c r="B71411">
        <v>24.549536578104025</v>
      </c>
      <c r="C71411">
        <v>40.255099977021644</v>
      </c>
      <c r="D71411">
        <v>18.455475064849423</v>
      </c>
      <c r="E71411">
        <v>21.799624912172259</v>
      </c>
      <c r="F71411">
        <v>-1</v>
      </c>
      <c r="G71411">
        <v>0</v>
      </c>
      <c r="H71411">
        <v>828125000</v>
      </c>
      <c r="I71411">
        <v>0</v>
      </c>
    </row>
    <row r="71412" spans="1:9" x14ac:dyDescent="0.25">
      <c r="A71412" s="1" t="s">
        <v>71419</v>
      </c>
      <c r="B71412">
        <v>22.708166477422427</v>
      </c>
      <c r="C71412">
        <v>26.35881540335204</v>
      </c>
      <c r="D71412">
        <v>13.288486291854371</v>
      </c>
      <c r="E71412">
        <v>13.070329111497662</v>
      </c>
      <c r="F71412">
        <v>1</v>
      </c>
      <c r="G71412">
        <v>0</v>
      </c>
      <c r="H71412">
        <v>796875000</v>
      </c>
      <c r="I71412">
        <v>0</v>
      </c>
    </row>
    <row r="71413" spans="1:9" x14ac:dyDescent="0.25">
      <c r="A71413" s="1" t="s">
        <v>71420</v>
      </c>
      <c r="B71413">
        <v>23.111110730507878</v>
      </c>
      <c r="C71413">
        <v>32.617491068709484</v>
      </c>
      <c r="D71413">
        <v>16.637167408545203</v>
      </c>
      <c r="E71413">
        <v>15.980323660164292</v>
      </c>
      <c r="F71413">
        <v>-0.63431994780229539</v>
      </c>
      <c r="G71413">
        <v>0</v>
      </c>
      <c r="H71413">
        <v>890625000</v>
      </c>
      <c r="I71413">
        <v>0</v>
      </c>
    </row>
    <row r="71414" spans="1:9" x14ac:dyDescent="0.25">
      <c r="A71414" s="1" t="s">
        <v>71421</v>
      </c>
      <c r="B71414">
        <v>22.032696857780376</v>
      </c>
      <c r="C71414">
        <v>20.139122436261768</v>
      </c>
      <c r="D71414">
        <v>8.4126630924619068</v>
      </c>
      <c r="E71414">
        <v>11.726459343799863</v>
      </c>
      <c r="F71414">
        <v>0.62056447134840198</v>
      </c>
      <c r="G71414">
        <v>0</v>
      </c>
      <c r="H71414">
        <v>765625000</v>
      </c>
      <c r="I71414">
        <v>0</v>
      </c>
    </row>
    <row r="71415" spans="1:9" x14ac:dyDescent="0.25">
      <c r="A71415" s="1" t="s">
        <v>71422</v>
      </c>
      <c r="B71415">
        <v>24.537531683964207</v>
      </c>
      <c r="C71415">
        <v>27.663103429751388</v>
      </c>
      <c r="D71415">
        <v>13.765803500006628</v>
      </c>
      <c r="E71415">
        <v>13.897299929744797</v>
      </c>
      <c r="F71415">
        <v>-0.61861833152264101</v>
      </c>
      <c r="G71415">
        <v>0</v>
      </c>
      <c r="H71415">
        <v>796875000</v>
      </c>
      <c r="I71415">
        <v>0</v>
      </c>
    </row>
    <row r="71416" spans="1:9" x14ac:dyDescent="0.25">
      <c r="A71416" s="1" t="s">
        <v>71423</v>
      </c>
      <c r="B71416">
        <v>21.904187113242415</v>
      </c>
      <c r="C71416">
        <v>22.384477839702406</v>
      </c>
      <c r="D71416">
        <v>9.5607345589915891</v>
      </c>
      <c r="E71416">
        <v>12.823743280710818</v>
      </c>
      <c r="F71416">
        <v>-0.52040934511281822</v>
      </c>
      <c r="G71416">
        <v>0</v>
      </c>
      <c r="H71416">
        <v>781250000</v>
      </c>
      <c r="I71416">
        <v>0</v>
      </c>
    </row>
    <row r="71417" spans="1:9" x14ac:dyDescent="0.25">
      <c r="A71417" s="1" t="s">
        <v>71424</v>
      </c>
      <c r="B71417">
        <v>20.684034244183753</v>
      </c>
      <c r="C71417">
        <v>20.220913282396644</v>
      </c>
      <c r="D71417">
        <v>8.5438559402609755</v>
      </c>
      <c r="E71417">
        <v>11.677057342135681</v>
      </c>
      <c r="F71417">
        <v>-0.96698507752077667</v>
      </c>
      <c r="G71417">
        <v>0</v>
      </c>
      <c r="H71417">
        <v>781250000</v>
      </c>
      <c r="I71417">
        <v>0</v>
      </c>
    </row>
    <row r="71418" spans="1:9" x14ac:dyDescent="0.25">
      <c r="A71418" s="1" t="s">
        <v>71425</v>
      </c>
      <c r="B71418">
        <v>23.596455852549909</v>
      </c>
      <c r="C71418">
        <v>37.412907019265909</v>
      </c>
      <c r="D71418">
        <v>18.462127263528401</v>
      </c>
      <c r="E71418">
        <v>18.950779755737504</v>
      </c>
      <c r="F71418">
        <v>-1</v>
      </c>
      <c r="G71418">
        <v>0</v>
      </c>
      <c r="H71418">
        <v>687500000</v>
      </c>
      <c r="I71418">
        <v>0</v>
      </c>
    </row>
    <row r="71419" spans="1:9" x14ac:dyDescent="0.25">
      <c r="A71419" s="1" t="s">
        <v>71426</v>
      </c>
      <c r="B71419">
        <v>29.951535637786687</v>
      </c>
      <c r="C71419">
        <v>50.534801546976603</v>
      </c>
      <c r="D71419">
        <v>29.525744507303717</v>
      </c>
      <c r="E71419">
        <v>21.009057039672896</v>
      </c>
      <c r="F71419">
        <v>1</v>
      </c>
      <c r="G71419">
        <v>0</v>
      </c>
      <c r="H71419">
        <v>734375000</v>
      </c>
      <c r="I71419">
        <v>0</v>
      </c>
    </row>
    <row r="71420" spans="1:9" x14ac:dyDescent="0.25">
      <c r="A71420" s="1" t="s">
        <v>71427</v>
      </c>
      <c r="B71420">
        <v>21.500000000000011</v>
      </c>
      <c r="C71420">
        <v>4.0073905616639474</v>
      </c>
      <c r="D71420">
        <v>2.121515774004116</v>
      </c>
      <c r="E71420">
        <v>1.8858747876598283</v>
      </c>
      <c r="F71420">
        <v>-1</v>
      </c>
      <c r="G71420">
        <v>21.400000000000034</v>
      </c>
      <c r="H71420">
        <v>265625000</v>
      </c>
      <c r="I71420">
        <v>0</v>
      </c>
    </row>
    <row r="71421" spans="1:9" x14ac:dyDescent="0.25">
      <c r="A71421" s="1" t="s">
        <v>71428</v>
      </c>
      <c r="B71421">
        <v>21.500000000000007</v>
      </c>
      <c r="C71421">
        <v>3.2383375120517206</v>
      </c>
      <c r="D71421">
        <v>1.7380592522497063</v>
      </c>
      <c r="E71421">
        <v>1.5002782598020143</v>
      </c>
      <c r="F71421">
        <v>-0.93656898004559697</v>
      </c>
      <c r="G71421">
        <v>21.400000000000034</v>
      </c>
      <c r="H71421">
        <v>234375000</v>
      </c>
      <c r="I71421">
        <v>0</v>
      </c>
    </row>
    <row r="71422" spans="1:9" x14ac:dyDescent="0.25">
      <c r="A71422" s="1" t="s">
        <v>71429</v>
      </c>
      <c r="B71422">
        <v>20.800000000000026</v>
      </c>
      <c r="C71422">
        <v>2.2296701226868891</v>
      </c>
      <c r="D71422">
        <v>1.1982963841098404</v>
      </c>
      <c r="E71422">
        <v>1.0313737385770487</v>
      </c>
      <c r="F71422">
        <v>-0.18082701740141394</v>
      </c>
      <c r="G71422">
        <v>20.700000000000024</v>
      </c>
      <c r="H71422">
        <v>187500000</v>
      </c>
      <c r="I71422">
        <v>0</v>
      </c>
    </row>
    <row r="71423" spans="1:9" x14ac:dyDescent="0.25">
      <c r="A71423" s="1" t="s">
        <v>71430</v>
      </c>
      <c r="B71423">
        <v>20.800000000000008</v>
      </c>
      <c r="C71423">
        <v>2.247099571380855</v>
      </c>
      <c r="D71423">
        <v>1.2076709924118285</v>
      </c>
      <c r="E71423">
        <v>1.0394285789690265</v>
      </c>
      <c r="F71423">
        <v>-0.18182352551527092</v>
      </c>
      <c r="G71423">
        <v>20.700000000000024</v>
      </c>
      <c r="H71423">
        <v>203125000</v>
      </c>
      <c r="I71423">
        <v>0</v>
      </c>
    </row>
    <row r="71424" spans="1:9" x14ac:dyDescent="0.25">
      <c r="A71424" s="1" t="s">
        <v>71431</v>
      </c>
      <c r="B71424">
        <v>22.855379970133892</v>
      </c>
      <c r="C71424">
        <v>42.632590578673671</v>
      </c>
      <c r="D71424">
        <v>22.889661544201029</v>
      </c>
      <c r="E71424">
        <v>19.742929034472638</v>
      </c>
      <c r="F71424">
        <v>1</v>
      </c>
      <c r="G71424">
        <v>0</v>
      </c>
      <c r="H71424">
        <v>687500000</v>
      </c>
      <c r="I71424">
        <v>0</v>
      </c>
    </row>
    <row r="71425" spans="1:9" x14ac:dyDescent="0.25">
      <c r="A71425" s="1" t="s">
        <v>71432</v>
      </c>
      <c r="B71425">
        <v>21.495689724496273</v>
      </c>
      <c r="C71425">
        <v>33.460544541732453</v>
      </c>
      <c r="D71425">
        <v>16.711810447108544</v>
      </c>
      <c r="E71425">
        <v>16.748734094623909</v>
      </c>
      <c r="F71425">
        <v>1</v>
      </c>
      <c r="G71425">
        <v>0</v>
      </c>
      <c r="H71425">
        <v>671875000</v>
      </c>
      <c r="I71425">
        <v>0</v>
      </c>
    </row>
    <row r="71426" spans="1:9" x14ac:dyDescent="0.25">
      <c r="A71426" s="1" t="s">
        <v>71433</v>
      </c>
      <c r="B71426">
        <v>28.123120664230512</v>
      </c>
      <c r="C71426">
        <v>37.563793678821852</v>
      </c>
      <c r="D71426">
        <v>20.387016932998563</v>
      </c>
      <c r="E71426">
        <v>17.176776745823304</v>
      </c>
      <c r="F71426">
        <v>1</v>
      </c>
      <c r="G71426">
        <v>0</v>
      </c>
      <c r="H71426">
        <v>703125000</v>
      </c>
      <c r="I71426">
        <v>0</v>
      </c>
    </row>
    <row r="71427" spans="1:9" x14ac:dyDescent="0.25">
      <c r="A71427" s="1" t="s">
        <v>71434</v>
      </c>
      <c r="B71427">
        <v>27.904677126856978</v>
      </c>
      <c r="C71427">
        <v>35.25459987207423</v>
      </c>
      <c r="D71427">
        <v>19.042997592729545</v>
      </c>
      <c r="E71427">
        <v>16.211602279344653</v>
      </c>
      <c r="F71427">
        <v>1</v>
      </c>
      <c r="G71427">
        <v>0</v>
      </c>
      <c r="H71427">
        <v>843750000</v>
      </c>
      <c r="I71427">
        <v>0</v>
      </c>
    </row>
    <row r="71428" spans="1:9" x14ac:dyDescent="0.25">
      <c r="A71428" s="1" t="s">
        <v>71435</v>
      </c>
      <c r="B71428">
        <v>28.365612675165952</v>
      </c>
      <c r="C71428">
        <v>40.376922532222643</v>
      </c>
      <c r="D71428">
        <v>18.724506052782864</v>
      </c>
      <c r="E71428">
        <v>21.652416479439733</v>
      </c>
      <c r="F71428">
        <v>-1</v>
      </c>
      <c r="G71428">
        <v>0</v>
      </c>
      <c r="H71428">
        <v>734375000</v>
      </c>
      <c r="I71428">
        <v>0</v>
      </c>
    </row>
    <row r="71429" spans="1:9" x14ac:dyDescent="0.25">
      <c r="A71429" s="1" t="s">
        <v>71436</v>
      </c>
      <c r="B71429">
        <v>36.932910928240084</v>
      </c>
      <c r="C71429">
        <v>51.027974543946684</v>
      </c>
      <c r="D71429">
        <v>25.873823535472845</v>
      </c>
      <c r="E71429">
        <v>25.154151008473825</v>
      </c>
      <c r="F71429">
        <v>1</v>
      </c>
      <c r="G71429">
        <v>0</v>
      </c>
      <c r="H71429">
        <v>843750000</v>
      </c>
      <c r="I71429">
        <v>0</v>
      </c>
    </row>
    <row r="71430" spans="1:9" x14ac:dyDescent="0.25">
      <c r="A71430" s="1" t="s">
        <v>71437</v>
      </c>
      <c r="B71430">
        <v>27.802262142298304</v>
      </c>
      <c r="C71430">
        <v>27.971999154105347</v>
      </c>
      <c r="D71430">
        <v>11.286078855247117</v>
      </c>
      <c r="E71430">
        <v>16.685920298858235</v>
      </c>
      <c r="F71430">
        <v>-1</v>
      </c>
      <c r="G71430">
        <v>0</v>
      </c>
      <c r="H71430">
        <v>781250000</v>
      </c>
      <c r="I71430">
        <v>0</v>
      </c>
    </row>
    <row r="71431" spans="1:9" x14ac:dyDescent="0.25">
      <c r="A71431" s="1" t="s">
        <v>71438</v>
      </c>
      <c r="B71431">
        <v>26.333266152574961</v>
      </c>
      <c r="C71431">
        <v>22.060971796028102</v>
      </c>
      <c r="D71431">
        <v>11.4432485799238</v>
      </c>
      <c r="E71431">
        <v>10.617723216104263</v>
      </c>
      <c r="F71431">
        <v>-1</v>
      </c>
      <c r="G71431">
        <v>0</v>
      </c>
      <c r="H71431">
        <v>734375000</v>
      </c>
      <c r="I71431">
        <v>0</v>
      </c>
    </row>
    <row r="71432" spans="1:9" x14ac:dyDescent="0.25">
      <c r="A71432" s="1" t="s">
        <v>71439</v>
      </c>
      <c r="B71432">
        <v>27.278415141522469</v>
      </c>
      <c r="C71432">
        <v>24.241188270823294</v>
      </c>
      <c r="D71432">
        <v>14.17527989744659</v>
      </c>
      <c r="E71432">
        <v>10.065908373376701</v>
      </c>
      <c r="F71432">
        <v>1</v>
      </c>
      <c r="G71432">
        <v>0</v>
      </c>
      <c r="H71432">
        <v>921875000</v>
      </c>
      <c r="I71432">
        <v>0</v>
      </c>
    </row>
    <row r="71433" spans="1:9" x14ac:dyDescent="0.25">
      <c r="A71433" s="1" t="s">
        <v>71440</v>
      </c>
      <c r="B71433">
        <v>28.878683759557013</v>
      </c>
      <c r="C71433">
        <v>26.318671605915817</v>
      </c>
      <c r="D71433">
        <v>12.281902373371743</v>
      </c>
      <c r="E71433">
        <v>14.036769232544065</v>
      </c>
      <c r="F71433">
        <v>1</v>
      </c>
      <c r="G71433">
        <v>0</v>
      </c>
      <c r="H71433">
        <v>734375000</v>
      </c>
      <c r="I71433">
        <v>0</v>
      </c>
    </row>
    <row r="71434" spans="1:9" x14ac:dyDescent="0.25">
      <c r="A71434" s="1" t="s">
        <v>71441</v>
      </c>
      <c r="B71434">
        <v>32.114506226871086</v>
      </c>
      <c r="C71434">
        <v>44.211929445887201</v>
      </c>
      <c r="D71434">
        <v>23.403349019768715</v>
      </c>
      <c r="E71434">
        <v>20.80858042611851</v>
      </c>
      <c r="F71434">
        <v>-1</v>
      </c>
      <c r="G71434">
        <v>0</v>
      </c>
      <c r="H71434">
        <v>718750000</v>
      </c>
      <c r="I71434">
        <v>0</v>
      </c>
    </row>
    <row r="71435" spans="1:9" x14ac:dyDescent="0.25">
      <c r="A71435" s="1" t="s">
        <v>71442</v>
      </c>
      <c r="B71435">
        <v>35.470929511046947</v>
      </c>
      <c r="C71435">
        <v>50.307014167609687</v>
      </c>
      <c r="D71435">
        <v>24.815185282490049</v>
      </c>
      <c r="E71435">
        <v>25.491828885119627</v>
      </c>
      <c r="F71435">
        <v>-1</v>
      </c>
      <c r="G71435">
        <v>0</v>
      </c>
      <c r="H71435">
        <v>765625000</v>
      </c>
      <c r="I71435">
        <v>0</v>
      </c>
    </row>
    <row r="71436" spans="1:9" x14ac:dyDescent="0.25">
      <c r="A71436" s="1" t="s">
        <v>71443</v>
      </c>
      <c r="B71436">
        <v>28.053253267390563</v>
      </c>
      <c r="C71436">
        <v>26.827886090694953</v>
      </c>
      <c r="D71436">
        <v>13.114950063385226</v>
      </c>
      <c r="E71436">
        <v>13.712936027309725</v>
      </c>
      <c r="F71436">
        <v>1</v>
      </c>
      <c r="G71436">
        <v>0</v>
      </c>
      <c r="H71436">
        <v>781250000</v>
      </c>
      <c r="I71436">
        <v>0</v>
      </c>
    </row>
    <row r="71437" spans="1:9" x14ac:dyDescent="0.25">
      <c r="A71437" s="1" t="s">
        <v>71444</v>
      </c>
      <c r="B71437">
        <v>33.703149213046991</v>
      </c>
      <c r="C71437">
        <v>43.260985270870336</v>
      </c>
      <c r="D71437">
        <v>29.21929613122289</v>
      </c>
      <c r="E71437">
        <v>14.041689139647396</v>
      </c>
      <c r="F71437">
        <v>1</v>
      </c>
      <c r="G71437">
        <v>0</v>
      </c>
      <c r="H71437">
        <v>781250000</v>
      </c>
      <c r="I71437">
        <v>0</v>
      </c>
    </row>
    <row r="71438" spans="1:9" x14ac:dyDescent="0.25">
      <c r="A71438" s="1" t="s">
        <v>71445</v>
      </c>
      <c r="B71438">
        <v>29.325701176711203</v>
      </c>
      <c r="C71438">
        <v>33.896611279412404</v>
      </c>
      <c r="D71438">
        <v>18.001203523278242</v>
      </c>
      <c r="E71438">
        <v>15.895407756134203</v>
      </c>
      <c r="F71438">
        <v>1</v>
      </c>
      <c r="G71438">
        <v>0</v>
      </c>
      <c r="H71438">
        <v>781250000</v>
      </c>
      <c r="I71438">
        <v>0</v>
      </c>
    </row>
    <row r="71439" spans="1:9" x14ac:dyDescent="0.25">
      <c r="A71439" s="1" t="s">
        <v>71446</v>
      </c>
      <c r="B71439">
        <v>29.570391844913804</v>
      </c>
      <c r="C71439">
        <v>26.717320891908614</v>
      </c>
      <c r="D71439">
        <v>15.976034388015508</v>
      </c>
      <c r="E71439">
        <v>10.741286503893111</v>
      </c>
      <c r="F71439">
        <v>1</v>
      </c>
      <c r="G71439">
        <v>0</v>
      </c>
      <c r="H71439">
        <v>765625000</v>
      </c>
      <c r="I71439">
        <v>0</v>
      </c>
    </row>
    <row r="71440" spans="1:9" x14ac:dyDescent="0.25">
      <c r="A71440" s="1" t="s">
        <v>71447</v>
      </c>
      <c r="B71440">
        <v>27.838217997557745</v>
      </c>
      <c r="C71440">
        <v>46.529590795588589</v>
      </c>
      <c r="D71440">
        <v>24.796109678980301</v>
      </c>
      <c r="E71440">
        <v>21.733481116608264</v>
      </c>
      <c r="F71440">
        <v>1</v>
      </c>
      <c r="G71440">
        <v>0</v>
      </c>
      <c r="H71440">
        <v>734375000</v>
      </c>
      <c r="I71440">
        <v>0</v>
      </c>
    </row>
    <row r="71441" spans="1:9" x14ac:dyDescent="0.25">
      <c r="A71441" s="1" t="s">
        <v>71448</v>
      </c>
      <c r="B71441">
        <v>27.48517478672176</v>
      </c>
      <c r="C71441">
        <v>43.607107280183747</v>
      </c>
      <c r="D71441">
        <v>20.187747494063203</v>
      </c>
      <c r="E71441">
        <v>23.419359786120523</v>
      </c>
      <c r="F71441">
        <v>1</v>
      </c>
      <c r="G71441">
        <v>0</v>
      </c>
      <c r="H71441">
        <v>687500000</v>
      </c>
      <c r="I71441">
        <v>0</v>
      </c>
    </row>
    <row r="71442" spans="1:9" x14ac:dyDescent="0.25">
      <c r="A71442" s="1" t="s">
        <v>71449</v>
      </c>
      <c r="B71442">
        <v>25.901038287848337</v>
      </c>
      <c r="C71442">
        <v>25.551348164662922</v>
      </c>
      <c r="D71442">
        <v>12.913325627745019</v>
      </c>
      <c r="E71442">
        <v>12.63802253691793</v>
      </c>
      <c r="F71442">
        <v>-0.6520229449729289</v>
      </c>
      <c r="G71442">
        <v>0</v>
      </c>
      <c r="H71442">
        <v>656250000</v>
      </c>
      <c r="I71442">
        <v>0</v>
      </c>
    </row>
    <row r="71443" spans="1:9" x14ac:dyDescent="0.25">
      <c r="A71443" s="1" t="s">
        <v>71450</v>
      </c>
      <c r="B71443">
        <v>28.13449883596115</v>
      </c>
      <c r="C71443">
        <v>37.355726402678975</v>
      </c>
      <c r="D71443">
        <v>20.264161743450718</v>
      </c>
      <c r="E71443">
        <v>17.0915646592283</v>
      </c>
      <c r="F71443">
        <v>1</v>
      </c>
      <c r="G71443">
        <v>0</v>
      </c>
      <c r="H71443">
        <v>796875000</v>
      </c>
      <c r="I71443">
        <v>0</v>
      </c>
    </row>
    <row r="71444" spans="1:9" x14ac:dyDescent="0.25">
      <c r="A71444" s="1" t="s">
        <v>71451</v>
      </c>
      <c r="B71444">
        <v>52.643160445068375</v>
      </c>
      <c r="C71444">
        <v>70.328605294731062</v>
      </c>
      <c r="D71444">
        <v>32.158129815215815</v>
      </c>
      <c r="E71444">
        <v>38.17047547951524</v>
      </c>
      <c r="F71444">
        <v>1</v>
      </c>
      <c r="G71444">
        <v>0</v>
      </c>
      <c r="H71444">
        <v>718750000</v>
      </c>
      <c r="I71444">
        <v>0</v>
      </c>
    </row>
    <row r="71445" spans="1:9" x14ac:dyDescent="0.25">
      <c r="A71445" s="1" t="s">
        <v>71452</v>
      </c>
      <c r="B71445">
        <v>35.198891051825242</v>
      </c>
      <c r="C71445">
        <v>52.479817079919989</v>
      </c>
      <c r="D71445">
        <v>24.972698936217547</v>
      </c>
      <c r="E71445">
        <v>27.507118143702463</v>
      </c>
      <c r="F71445">
        <v>1</v>
      </c>
      <c r="G71445">
        <v>0</v>
      </c>
      <c r="H71445">
        <v>671875000</v>
      </c>
      <c r="I71445">
        <v>0</v>
      </c>
    </row>
    <row r="71446" spans="1:9" x14ac:dyDescent="0.25">
      <c r="A71446" s="1" t="s">
        <v>71453</v>
      </c>
      <c r="B71446">
        <v>53.250893213241312</v>
      </c>
      <c r="C71446">
        <v>64.870392219046096</v>
      </c>
      <c r="D71446">
        <v>25.786906763947975</v>
      </c>
      <c r="E71446">
        <v>39.083485455098049</v>
      </c>
      <c r="F71446">
        <v>-1</v>
      </c>
      <c r="G71446">
        <v>0</v>
      </c>
      <c r="H71446">
        <v>750000000</v>
      </c>
      <c r="I71446">
        <v>0</v>
      </c>
    </row>
    <row r="71447" spans="1:9" x14ac:dyDescent="0.25">
      <c r="A71447" s="1" t="s">
        <v>71454</v>
      </c>
      <c r="B71447">
        <v>53.058591052765742</v>
      </c>
      <c r="C71447">
        <v>64.229220125356647</v>
      </c>
      <c r="D71447">
        <v>25.437416087252746</v>
      </c>
      <c r="E71447">
        <v>38.791804038103948</v>
      </c>
      <c r="F71447">
        <v>-1</v>
      </c>
      <c r="G71447">
        <v>0</v>
      </c>
      <c r="H71447">
        <v>718750000</v>
      </c>
      <c r="I71447">
        <v>0</v>
      </c>
    </row>
    <row r="71448" spans="1:9" x14ac:dyDescent="0.25">
      <c r="A71448" s="1" t="s">
        <v>71455</v>
      </c>
      <c r="B71448">
        <v>20.799999999999976</v>
      </c>
      <c r="C71448">
        <v>2.3494546923243838</v>
      </c>
      <c r="D71448">
        <v>1.0278084499791156</v>
      </c>
      <c r="E71448">
        <v>1.3216462423452682</v>
      </c>
      <c r="F71448">
        <v>0.2079150528247089</v>
      </c>
      <c r="G71448">
        <v>20.700000000000024</v>
      </c>
      <c r="H71448">
        <v>281250000</v>
      </c>
      <c r="I71448">
        <v>0</v>
      </c>
    </row>
    <row r="71449" spans="1:9" x14ac:dyDescent="0.25">
      <c r="A71449" s="1" t="s">
        <v>71456</v>
      </c>
      <c r="B71449">
        <v>20.799999999999962</v>
      </c>
      <c r="C71449">
        <v>2.3745959475427876</v>
      </c>
      <c r="D71449">
        <v>1.0396438510999788</v>
      </c>
      <c r="E71449">
        <v>1.3349520964428088</v>
      </c>
      <c r="F71449">
        <v>0.21700834717984785</v>
      </c>
      <c r="G71449">
        <v>20.700000000000024</v>
      </c>
      <c r="H71449">
        <v>250000000</v>
      </c>
      <c r="I71449">
        <v>0</v>
      </c>
    </row>
    <row r="71450" spans="1:9" x14ac:dyDescent="0.25">
      <c r="A71450" s="1" t="s">
        <v>71457</v>
      </c>
      <c r="B71450">
        <v>28.862538048878175</v>
      </c>
      <c r="C71450">
        <v>39.139447934916575</v>
      </c>
      <c r="D71450">
        <v>18.832441176725187</v>
      </c>
      <c r="E71450">
        <v>20.307006758191442</v>
      </c>
      <c r="F71450">
        <v>-1</v>
      </c>
      <c r="G71450">
        <v>0</v>
      </c>
      <c r="H71450">
        <v>750000000</v>
      </c>
      <c r="I71450">
        <v>0</v>
      </c>
    </row>
    <row r="71451" spans="1:9" x14ac:dyDescent="0.25">
      <c r="A71451" s="1" t="s">
        <v>71458</v>
      </c>
      <c r="B71451">
        <v>27.833587928085215</v>
      </c>
      <c r="C71451">
        <v>27.819863152228081</v>
      </c>
      <c r="D71451">
        <v>18.459466575051415</v>
      </c>
      <c r="E71451">
        <v>9.3603965771766369</v>
      </c>
      <c r="F71451">
        <v>1</v>
      </c>
      <c r="G71451">
        <v>0</v>
      </c>
      <c r="H71451">
        <v>687500000</v>
      </c>
      <c r="I71451">
        <v>0</v>
      </c>
    </row>
    <row r="71452" spans="1:9" x14ac:dyDescent="0.25">
      <c r="A71452" s="1" t="s">
        <v>71459</v>
      </c>
      <c r="B71452">
        <v>29.73144880440876</v>
      </c>
      <c r="C71452">
        <v>29.023619627254483</v>
      </c>
      <c r="D71452">
        <v>16.644625458397627</v>
      </c>
      <c r="E71452">
        <v>12.378994168856845</v>
      </c>
      <c r="F71452">
        <v>-1</v>
      </c>
      <c r="G71452">
        <v>0</v>
      </c>
      <c r="H71452">
        <v>828125000</v>
      </c>
      <c r="I71452">
        <v>0</v>
      </c>
    </row>
    <row r="71453" spans="1:9" x14ac:dyDescent="0.25">
      <c r="A71453" s="1" t="s">
        <v>71460</v>
      </c>
      <c r="B71453">
        <v>29.864695716567045</v>
      </c>
      <c r="C71453">
        <v>34.477613555343083</v>
      </c>
      <c r="D71453">
        <v>15.45839111872812</v>
      </c>
      <c r="E71453">
        <v>19.019222436614953</v>
      </c>
      <c r="F71453">
        <v>1</v>
      </c>
      <c r="G71453">
        <v>0</v>
      </c>
      <c r="H71453">
        <v>843750000</v>
      </c>
      <c r="I71453">
        <v>0</v>
      </c>
    </row>
    <row r="71454" spans="1:9" x14ac:dyDescent="0.25">
      <c r="A71454" s="1" t="s">
        <v>71461</v>
      </c>
      <c r="B71454">
        <v>32.466947011031849</v>
      </c>
      <c r="C71454">
        <v>27.217080810551884</v>
      </c>
      <c r="D71454">
        <v>17.401790606296306</v>
      </c>
      <c r="E71454">
        <v>9.8152902042555752</v>
      </c>
      <c r="F71454">
        <v>1</v>
      </c>
      <c r="G71454">
        <v>0</v>
      </c>
      <c r="H71454">
        <v>671875000</v>
      </c>
      <c r="I71454">
        <v>0</v>
      </c>
    </row>
    <row r="71455" spans="1:9" x14ac:dyDescent="0.25">
      <c r="A71455" s="1" t="s">
        <v>71462</v>
      </c>
      <c r="B71455">
        <v>27.703624711858588</v>
      </c>
      <c r="C71455">
        <v>22.372399371970396</v>
      </c>
      <c r="D71455">
        <v>12.599697558919994</v>
      </c>
      <c r="E71455">
        <v>9.7727018130504053</v>
      </c>
      <c r="F71455">
        <v>0.5630548097961654</v>
      </c>
      <c r="G71455">
        <v>0</v>
      </c>
      <c r="H71455">
        <v>687500000</v>
      </c>
      <c r="I71455">
        <v>0</v>
      </c>
    </row>
    <row r="71456" spans="1:9" x14ac:dyDescent="0.25">
      <c r="A71456" s="1" t="s">
        <v>71463</v>
      </c>
      <c r="B71456">
        <v>27.484990024282332</v>
      </c>
      <c r="C71456">
        <v>48.966424652737359</v>
      </c>
      <c r="D71456">
        <v>21.319152720362787</v>
      </c>
      <c r="E71456">
        <v>27.647271932374611</v>
      </c>
      <c r="F71456">
        <v>1</v>
      </c>
      <c r="G71456">
        <v>0</v>
      </c>
      <c r="H71456">
        <v>703125000</v>
      </c>
      <c r="I71456">
        <v>0</v>
      </c>
    </row>
    <row r="71457" spans="1:9" x14ac:dyDescent="0.25">
      <c r="A71457" s="1" t="s">
        <v>71464</v>
      </c>
      <c r="B71457">
        <v>29.009719790746917</v>
      </c>
      <c r="C71457">
        <v>46.070765231032901</v>
      </c>
      <c r="D71457">
        <v>21.298367915753065</v>
      </c>
      <c r="E71457">
        <v>24.772397315279871</v>
      </c>
      <c r="F71457">
        <v>1</v>
      </c>
      <c r="G71457">
        <v>0</v>
      </c>
      <c r="H71457">
        <v>687500000</v>
      </c>
      <c r="I71457">
        <v>0</v>
      </c>
    </row>
    <row r="71458" spans="1:9" x14ac:dyDescent="0.25">
      <c r="A71458" s="1" t="s">
        <v>71465</v>
      </c>
      <c r="B71458">
        <v>26.776165125761903</v>
      </c>
      <c r="C71458">
        <v>25.427793441556673</v>
      </c>
      <c r="D71458">
        <v>14.224951110504092</v>
      </c>
      <c r="E71458">
        <v>11.202842331052601</v>
      </c>
      <c r="F71458">
        <v>0.65558818159721177</v>
      </c>
      <c r="G71458">
        <v>0</v>
      </c>
      <c r="H71458">
        <v>921875000</v>
      </c>
      <c r="I71458">
        <v>0</v>
      </c>
    </row>
    <row r="71459" spans="1:9" x14ac:dyDescent="0.25">
      <c r="A71459" s="1" t="s">
        <v>71466</v>
      </c>
      <c r="B71459">
        <v>26.172728224033524</v>
      </c>
      <c r="C71459">
        <v>27.177283259017074</v>
      </c>
      <c r="D71459">
        <v>12.030225255063936</v>
      </c>
      <c r="E71459">
        <v>15.147058003953163</v>
      </c>
      <c r="F71459">
        <v>-1</v>
      </c>
      <c r="G71459">
        <v>0</v>
      </c>
      <c r="H71459">
        <v>703125000</v>
      </c>
      <c r="I71459">
        <v>0</v>
      </c>
    </row>
    <row r="71460" spans="1:9" x14ac:dyDescent="0.25">
      <c r="A71460" s="1" t="s">
        <v>71467</v>
      </c>
      <c r="B71460">
        <v>27.800133249627727</v>
      </c>
      <c r="C71460">
        <v>27.354384250565207</v>
      </c>
      <c r="D71460">
        <v>10.958848650305448</v>
      </c>
      <c r="E71460">
        <v>16.395535600259727</v>
      </c>
      <c r="F71460">
        <v>-1</v>
      </c>
      <c r="G71460">
        <v>0</v>
      </c>
      <c r="H71460">
        <v>687500000</v>
      </c>
      <c r="I71460">
        <v>0</v>
      </c>
    </row>
    <row r="71461" spans="1:9" x14ac:dyDescent="0.25">
      <c r="A71461" s="1" t="s">
        <v>71468</v>
      </c>
      <c r="B71461">
        <v>29.735292313858011</v>
      </c>
      <c r="C71461">
        <v>35.188222080944755</v>
      </c>
      <c r="D71461">
        <v>18.045084243401135</v>
      </c>
      <c r="E71461">
        <v>17.143137837543676</v>
      </c>
      <c r="F71461">
        <v>1</v>
      </c>
      <c r="G71461">
        <v>0</v>
      </c>
      <c r="H71461">
        <v>750000000</v>
      </c>
      <c r="I71461">
        <v>0</v>
      </c>
    </row>
    <row r="71462" spans="1:9" x14ac:dyDescent="0.25">
      <c r="A71462" s="1" t="s">
        <v>71469</v>
      </c>
      <c r="B71462">
        <v>32.383403737247797</v>
      </c>
      <c r="C71462">
        <v>34.887811143229918</v>
      </c>
      <c r="D71462">
        <v>14.268608849040197</v>
      </c>
      <c r="E71462">
        <v>20.619202294189709</v>
      </c>
      <c r="F71462">
        <v>1</v>
      </c>
      <c r="G71462">
        <v>0</v>
      </c>
      <c r="H71462">
        <v>906250000</v>
      </c>
      <c r="I71462">
        <v>0</v>
      </c>
    </row>
    <row r="71463" spans="1:9" x14ac:dyDescent="0.25">
      <c r="A71463" s="1" t="s">
        <v>71470</v>
      </c>
      <c r="B71463">
        <v>29.860969775789723</v>
      </c>
      <c r="C71463">
        <v>23.852244951801683</v>
      </c>
      <c r="D71463">
        <v>11.784230922515128</v>
      </c>
      <c r="E71463">
        <v>12.068014029286527</v>
      </c>
      <c r="F71463">
        <v>1</v>
      </c>
      <c r="G71463">
        <v>0</v>
      </c>
      <c r="H71463">
        <v>703125000</v>
      </c>
      <c r="I71463">
        <v>0</v>
      </c>
    </row>
    <row r="71464" spans="1:9" x14ac:dyDescent="0.25">
      <c r="A71464" s="1" t="s">
        <v>71471</v>
      </c>
      <c r="B71464">
        <v>30.826929143669485</v>
      </c>
      <c r="C71464">
        <v>25.049711107568641</v>
      </c>
      <c r="D71464">
        <v>11.476270515005066</v>
      </c>
      <c r="E71464">
        <v>13.573440592563582</v>
      </c>
      <c r="F71464">
        <v>-0.5</v>
      </c>
      <c r="G71464">
        <v>0</v>
      </c>
      <c r="H71464">
        <v>812500000</v>
      </c>
      <c r="I71464">
        <v>0</v>
      </c>
    </row>
    <row r="71465" spans="1:9" x14ac:dyDescent="0.25">
      <c r="A71465" s="1" t="s">
        <v>71472</v>
      </c>
      <c r="B71465">
        <v>31.397790814162118</v>
      </c>
      <c r="C71465">
        <v>25.549280642863607</v>
      </c>
      <c r="D71465">
        <v>11.487063715726689</v>
      </c>
      <c r="E71465">
        <v>14.062216927136946</v>
      </c>
      <c r="F71465">
        <v>0.54797314202177549</v>
      </c>
      <c r="G71465">
        <v>0</v>
      </c>
      <c r="H71465">
        <v>796875000</v>
      </c>
      <c r="I71465">
        <v>0</v>
      </c>
    </row>
    <row r="71466" spans="1:9" x14ac:dyDescent="0.25">
      <c r="A71466" s="1" t="s">
        <v>71473</v>
      </c>
      <c r="B71466">
        <v>52.439034309297824</v>
      </c>
      <c r="C71466">
        <v>64.922198250770151</v>
      </c>
      <c r="D71466">
        <v>29.827789107020873</v>
      </c>
      <c r="E71466">
        <v>35.094409143749331</v>
      </c>
      <c r="F71466">
        <v>-1</v>
      </c>
      <c r="G71466">
        <v>0</v>
      </c>
      <c r="H71466">
        <v>625000000</v>
      </c>
      <c r="I71466">
        <v>0</v>
      </c>
    </row>
    <row r="71467" spans="1:9" x14ac:dyDescent="0.25">
      <c r="A71467" s="1" t="s">
        <v>71474</v>
      </c>
      <c r="B71467">
        <v>52.430724508600733</v>
      </c>
      <c r="C71467">
        <v>53.86175293284758</v>
      </c>
      <c r="D71467">
        <v>18.551059495516871</v>
      </c>
      <c r="E71467">
        <v>35.31069343733072</v>
      </c>
      <c r="F71467">
        <v>-1</v>
      </c>
      <c r="G71467">
        <v>0</v>
      </c>
      <c r="H71467">
        <v>765625000</v>
      </c>
      <c r="I71467">
        <v>0</v>
      </c>
    </row>
    <row r="71468" spans="1:9" x14ac:dyDescent="0.25">
      <c r="A71468" s="1" t="s">
        <v>71475</v>
      </c>
      <c r="B71468">
        <v>21.699999999999992</v>
      </c>
      <c r="C71468">
        <v>4.2531379672982617</v>
      </c>
      <c r="D71468">
        <v>2.3724342911561522</v>
      </c>
      <c r="E71468">
        <v>1.8807036761421094</v>
      </c>
      <c r="F71468">
        <v>-1</v>
      </c>
      <c r="G71468">
        <v>21.600000000000037</v>
      </c>
      <c r="H71468">
        <v>250000000</v>
      </c>
      <c r="I71468">
        <v>0</v>
      </c>
    </row>
    <row r="71469" spans="1:9" x14ac:dyDescent="0.25">
      <c r="A71469" s="1" t="s">
        <v>71476</v>
      </c>
      <c r="B71469">
        <v>21.799999999999986</v>
      </c>
      <c r="C71469">
        <v>3.5661316009353778</v>
      </c>
      <c r="D71469">
        <v>2.0301972832474444</v>
      </c>
      <c r="E71469">
        <v>1.5359343176879334</v>
      </c>
      <c r="F71469">
        <v>-0.93139737592627458</v>
      </c>
      <c r="G71469">
        <v>21.700000000000038</v>
      </c>
      <c r="H71469">
        <v>250000000</v>
      </c>
      <c r="I71469">
        <v>0</v>
      </c>
    </row>
    <row r="71470" spans="1:9" x14ac:dyDescent="0.25">
      <c r="A71470" s="1" t="s">
        <v>71477</v>
      </c>
      <c r="B71470">
        <v>20.899999999999981</v>
      </c>
      <c r="C71470">
        <v>2.3903505197227113</v>
      </c>
      <c r="D71470">
        <v>1.3641626990236375</v>
      </c>
      <c r="E71470">
        <v>1.0261878206990738</v>
      </c>
      <c r="F71470">
        <v>-0.18030208852073093</v>
      </c>
      <c r="G71470">
        <v>20.800000000000026</v>
      </c>
      <c r="H71470">
        <v>234375000</v>
      </c>
      <c r="I71470">
        <v>0</v>
      </c>
    </row>
    <row r="71471" spans="1:9" x14ac:dyDescent="0.25">
      <c r="A71471" s="1" t="s">
        <v>71478</v>
      </c>
      <c r="B71471">
        <v>20.999999999999964</v>
      </c>
      <c r="C71471">
        <v>2.4072426028336871</v>
      </c>
      <c r="D71471">
        <v>1.3733023037123848</v>
      </c>
      <c r="E71471">
        <v>1.0339402991213023</v>
      </c>
      <c r="F71471">
        <v>-0.18065314393624377</v>
      </c>
      <c r="G71471">
        <v>20.900000000000027</v>
      </c>
      <c r="H71471">
        <v>218750000</v>
      </c>
      <c r="I71471">
        <v>0</v>
      </c>
    </row>
    <row r="71472" spans="1:9" x14ac:dyDescent="0.25">
      <c r="A71472" s="1" t="s">
        <v>71479</v>
      </c>
      <c r="B71472">
        <v>27.838211152053731</v>
      </c>
      <c r="C71472">
        <v>46.529480342720873</v>
      </c>
      <c r="D71472">
        <v>24.796044608612142</v>
      </c>
      <c r="E71472">
        <v>21.733435734108788</v>
      </c>
      <c r="F71472">
        <v>1</v>
      </c>
      <c r="G71472">
        <v>0</v>
      </c>
      <c r="H71472">
        <v>687500000</v>
      </c>
      <c r="I71472">
        <v>0</v>
      </c>
    </row>
    <row r="71473" spans="1:9" x14ac:dyDescent="0.25">
      <c r="A71473" s="1" t="s">
        <v>71480</v>
      </c>
      <c r="B71473">
        <v>27.48517478587415</v>
      </c>
      <c r="C71473">
        <v>43.607107237007988</v>
      </c>
      <c r="D71473">
        <v>20.187747471420249</v>
      </c>
      <c r="E71473">
        <v>23.419359765587757</v>
      </c>
      <c r="F71473">
        <v>1</v>
      </c>
      <c r="G71473">
        <v>0</v>
      </c>
      <c r="H71473">
        <v>812500000</v>
      </c>
      <c r="I71473">
        <v>0</v>
      </c>
    </row>
    <row r="71474" spans="1:9" x14ac:dyDescent="0.25">
      <c r="A71474" s="1" t="s">
        <v>71481</v>
      </c>
      <c r="B71474">
        <v>30.61997400070118</v>
      </c>
      <c r="C71474">
        <v>15.220844536057069</v>
      </c>
      <c r="D71474">
        <v>7.6154476548518204</v>
      </c>
      <c r="E71474">
        <v>7.6053968812052322</v>
      </c>
      <c r="F71474">
        <v>1</v>
      </c>
      <c r="G71474">
        <v>0</v>
      </c>
      <c r="H71474">
        <v>750000000</v>
      </c>
      <c r="I71474">
        <v>0</v>
      </c>
    </row>
    <row r="71475" spans="1:9" x14ac:dyDescent="0.25">
      <c r="A71475" s="1" t="s">
        <v>71482</v>
      </c>
      <c r="B71475">
        <v>30.778647697300475</v>
      </c>
      <c r="C71475">
        <v>17.242243228429714</v>
      </c>
      <c r="D71475">
        <v>8.6195768323884749</v>
      </c>
      <c r="E71475">
        <v>8.6226663960412111</v>
      </c>
      <c r="F71475">
        <v>1</v>
      </c>
      <c r="G71475">
        <v>0</v>
      </c>
      <c r="H71475">
        <v>703125000</v>
      </c>
      <c r="I71475">
        <v>0</v>
      </c>
    </row>
    <row r="71476" spans="1:9" x14ac:dyDescent="0.25">
      <c r="A71476" s="1" t="s">
        <v>71483</v>
      </c>
      <c r="B71476">
        <v>26.769285454120535</v>
      </c>
      <c r="C71476">
        <v>21.185309173028113</v>
      </c>
      <c r="D71476">
        <v>12.393855754634963</v>
      </c>
      <c r="E71476">
        <v>8.7914534183931448</v>
      </c>
      <c r="F71476">
        <v>0.53380544189107137</v>
      </c>
      <c r="G71476">
        <v>0</v>
      </c>
      <c r="H71476">
        <v>750000000</v>
      </c>
      <c r="I71476">
        <v>0</v>
      </c>
    </row>
    <row r="71477" spans="1:9" x14ac:dyDescent="0.25">
      <c r="A71477" s="1" t="s">
        <v>71484</v>
      </c>
      <c r="B71477">
        <v>26.847532242749484</v>
      </c>
      <c r="C71477">
        <v>21.533137949760196</v>
      </c>
      <c r="D71477">
        <v>12.56544414410692</v>
      </c>
      <c r="E71477">
        <v>8.9676938056532887</v>
      </c>
      <c r="F71477">
        <v>0.53644038681503048</v>
      </c>
      <c r="G71477">
        <v>0</v>
      </c>
      <c r="H71477">
        <v>718750000</v>
      </c>
      <c r="I71477">
        <v>0</v>
      </c>
    </row>
    <row r="71478" spans="1:9" x14ac:dyDescent="0.25">
      <c r="A71478" s="1" t="s">
        <v>71485</v>
      </c>
      <c r="B71478">
        <v>29.589211223485385</v>
      </c>
      <c r="C71478">
        <v>29.543044929614862</v>
      </c>
      <c r="D71478">
        <v>10.49869247619889</v>
      </c>
      <c r="E71478">
        <v>19.044352453415989</v>
      </c>
      <c r="F71478">
        <v>-1</v>
      </c>
      <c r="G71478">
        <v>0</v>
      </c>
      <c r="H71478">
        <v>625000000</v>
      </c>
      <c r="I71478">
        <v>0</v>
      </c>
    </row>
    <row r="71479" spans="1:9" x14ac:dyDescent="0.25">
      <c r="A71479" s="1" t="s">
        <v>71486</v>
      </c>
      <c r="B71479">
        <v>34.328791297663933</v>
      </c>
      <c r="C71479">
        <v>32.498411727205685</v>
      </c>
      <c r="D71479">
        <v>11.831404739719206</v>
      </c>
      <c r="E71479">
        <v>20.667006987486499</v>
      </c>
      <c r="F71479">
        <v>-1</v>
      </c>
      <c r="G71479">
        <v>0</v>
      </c>
      <c r="H71479">
        <v>859375000</v>
      </c>
      <c r="I71479">
        <v>0</v>
      </c>
    </row>
    <row r="71480" spans="1:9" x14ac:dyDescent="0.25">
      <c r="A71480" s="1" t="s">
        <v>71487</v>
      </c>
      <c r="B71480">
        <v>31.661330734147285</v>
      </c>
      <c r="C71480">
        <v>28.776429639478529</v>
      </c>
      <c r="D71480">
        <v>18.080729282078593</v>
      </c>
      <c r="E71480">
        <v>10.695700357399957</v>
      </c>
      <c r="F71480">
        <v>0.84830477222168188</v>
      </c>
      <c r="G71480">
        <v>0</v>
      </c>
      <c r="H71480">
        <v>1234375000</v>
      </c>
      <c r="I71480">
        <v>0</v>
      </c>
    </row>
    <row r="71481" spans="1:9" x14ac:dyDescent="0.25">
      <c r="A71481" s="1" t="s">
        <v>71488</v>
      </c>
      <c r="B71481">
        <v>32.194275752200937</v>
      </c>
      <c r="C71481">
        <v>26.783868975520761</v>
      </c>
      <c r="D71481">
        <v>13.96525354575572</v>
      </c>
      <c r="E71481">
        <v>12.818615429765075</v>
      </c>
      <c r="F71481">
        <v>-1</v>
      </c>
      <c r="G71481">
        <v>0</v>
      </c>
      <c r="H71481">
        <v>781250000</v>
      </c>
      <c r="I71481">
        <v>0</v>
      </c>
    </row>
    <row r="71482" spans="1:9" x14ac:dyDescent="0.25">
      <c r="A71482" s="1" t="s">
        <v>71489</v>
      </c>
      <c r="B71482">
        <v>33.496141022455575</v>
      </c>
      <c r="C71482">
        <v>41.252988813206152</v>
      </c>
      <c r="D71482">
        <v>20.322652639248844</v>
      </c>
      <c r="E71482">
        <v>20.930336173957308</v>
      </c>
      <c r="F71482">
        <v>1</v>
      </c>
      <c r="G71482">
        <v>0</v>
      </c>
      <c r="H71482">
        <v>921875000</v>
      </c>
      <c r="I71482">
        <v>0</v>
      </c>
    </row>
    <row r="71483" spans="1:9" x14ac:dyDescent="0.25">
      <c r="A71483" s="1" t="s">
        <v>71490</v>
      </c>
      <c r="B71483">
        <v>29.81943768553019</v>
      </c>
      <c r="C71483">
        <v>33.530317959258383</v>
      </c>
      <c r="D71483">
        <v>18.110447734254027</v>
      </c>
      <c r="E71483">
        <v>15.419870225004342</v>
      </c>
      <c r="F71483">
        <v>1</v>
      </c>
      <c r="G71483">
        <v>0</v>
      </c>
      <c r="H71483">
        <v>843750000</v>
      </c>
      <c r="I71483">
        <v>0</v>
      </c>
    </row>
    <row r="71484" spans="1:9" x14ac:dyDescent="0.25">
      <c r="A71484" s="1" t="s">
        <v>71491</v>
      </c>
      <c r="B71484">
        <v>28.46410867689703</v>
      </c>
      <c r="C71484">
        <v>23.642623881422363</v>
      </c>
      <c r="D71484">
        <v>16.116446488680477</v>
      </c>
      <c r="E71484">
        <v>7.5261773927418787</v>
      </c>
      <c r="F71484">
        <v>0.56215292954387097</v>
      </c>
      <c r="G71484">
        <v>0</v>
      </c>
      <c r="H71484">
        <v>765625000</v>
      </c>
      <c r="I71484">
        <v>0</v>
      </c>
    </row>
    <row r="71485" spans="1:9" x14ac:dyDescent="0.25">
      <c r="A71485" s="1" t="s">
        <v>71492</v>
      </c>
      <c r="B71485">
        <v>26.865308912296339</v>
      </c>
      <c r="C71485">
        <v>20.220852477627915</v>
      </c>
      <c r="D71485">
        <v>8.1146332197204121</v>
      </c>
      <c r="E71485">
        <v>12.106219257907522</v>
      </c>
      <c r="F71485">
        <v>-0.57200238720091745</v>
      </c>
      <c r="G71485">
        <v>0</v>
      </c>
      <c r="H71485">
        <v>812500000</v>
      </c>
      <c r="I71485">
        <v>0</v>
      </c>
    </row>
    <row r="71486" spans="1:9" x14ac:dyDescent="0.25">
      <c r="A71486" s="1" t="s">
        <v>71493</v>
      </c>
      <c r="B71486">
        <v>31.372228699995869</v>
      </c>
      <c r="C71486">
        <v>31.553081419899971</v>
      </c>
      <c r="D71486">
        <v>16.650393736571452</v>
      </c>
      <c r="E71486">
        <v>14.90268768332847</v>
      </c>
      <c r="F71486">
        <v>1</v>
      </c>
      <c r="G71486">
        <v>0</v>
      </c>
      <c r="H71486">
        <v>718750000</v>
      </c>
      <c r="I71486">
        <v>0</v>
      </c>
    </row>
    <row r="71487" spans="1:9" x14ac:dyDescent="0.25">
      <c r="A71487" s="1" t="s">
        <v>71494</v>
      </c>
      <c r="B71487">
        <v>28.019524043112529</v>
      </c>
      <c r="C71487">
        <v>21.64694292124814</v>
      </c>
      <c r="D71487">
        <v>7.1424963250185094</v>
      </c>
      <c r="E71487">
        <v>14.504446596229602</v>
      </c>
      <c r="F71487">
        <v>-1</v>
      </c>
      <c r="G71487">
        <v>0</v>
      </c>
      <c r="H71487">
        <v>734375000</v>
      </c>
      <c r="I71487">
        <v>0</v>
      </c>
    </row>
    <row r="71488" spans="1:9" x14ac:dyDescent="0.25">
      <c r="A71488" s="1" t="s">
        <v>71495</v>
      </c>
      <c r="B71488">
        <v>26.092182810834256</v>
      </c>
      <c r="C71488">
        <v>23.177779771501122</v>
      </c>
      <c r="D71488">
        <v>13.161754645248937</v>
      </c>
      <c r="E71488">
        <v>10.01602512625219</v>
      </c>
      <c r="F71488">
        <v>1</v>
      </c>
      <c r="G71488">
        <v>0</v>
      </c>
      <c r="H71488">
        <v>843750000</v>
      </c>
      <c r="I71488">
        <v>0</v>
      </c>
    </row>
    <row r="71489" spans="1:9" x14ac:dyDescent="0.25">
      <c r="A71489" s="1" t="s">
        <v>71496</v>
      </c>
      <c r="B71489">
        <v>26.484174339946357</v>
      </c>
      <c r="C71489">
        <v>23.490322490138375</v>
      </c>
      <c r="D71489">
        <v>11.72548751824309</v>
      </c>
      <c r="E71489">
        <v>11.764834971895283</v>
      </c>
      <c r="F71489">
        <v>-1</v>
      </c>
      <c r="G71489">
        <v>0</v>
      </c>
      <c r="H71489">
        <v>765625000</v>
      </c>
      <c r="I71489">
        <v>0</v>
      </c>
    </row>
    <row r="71490" spans="1:9" x14ac:dyDescent="0.25">
      <c r="A71490" s="1" t="s">
        <v>71497</v>
      </c>
      <c r="B71490">
        <v>30.944405722541699</v>
      </c>
      <c r="C71490">
        <v>25.374136730460705</v>
      </c>
      <c r="D71490">
        <v>14.251935724401136</v>
      </c>
      <c r="E71490">
        <v>11.122201006059582</v>
      </c>
      <c r="F71490">
        <v>-0.53572367287135636</v>
      </c>
      <c r="G71490">
        <v>0</v>
      </c>
      <c r="H71490">
        <v>781250000</v>
      </c>
      <c r="I71490">
        <v>0</v>
      </c>
    </row>
    <row r="71491" spans="1:9" x14ac:dyDescent="0.25">
      <c r="A71491" s="1" t="s">
        <v>71498</v>
      </c>
      <c r="B71491">
        <v>29.298210640162377</v>
      </c>
      <c r="C71491">
        <v>27.427779298212624</v>
      </c>
      <c r="D71491">
        <v>13.8453498973323</v>
      </c>
      <c r="E71491">
        <v>13.582429400880322</v>
      </c>
      <c r="F71491">
        <v>1</v>
      </c>
      <c r="G71491">
        <v>0</v>
      </c>
      <c r="H71491">
        <v>765625000</v>
      </c>
      <c r="I71491">
        <v>0</v>
      </c>
    </row>
    <row r="71492" spans="1:9" x14ac:dyDescent="0.25">
      <c r="A71492" s="1" t="s">
        <v>71499</v>
      </c>
      <c r="B71492">
        <v>32.028402337939902</v>
      </c>
      <c r="C71492">
        <v>36.50668734035677</v>
      </c>
      <c r="D71492">
        <v>17.006842291810031</v>
      </c>
      <c r="E71492">
        <v>19.499845048546717</v>
      </c>
      <c r="F71492">
        <v>-1</v>
      </c>
      <c r="G71492">
        <v>0</v>
      </c>
      <c r="H71492">
        <v>687500000</v>
      </c>
      <c r="I71492">
        <v>0</v>
      </c>
    </row>
    <row r="71493" spans="1:9" x14ac:dyDescent="0.25">
      <c r="A71493" s="1" t="s">
        <v>71500</v>
      </c>
      <c r="B71493">
        <v>30.277459601779253</v>
      </c>
      <c r="C71493">
        <v>36.61361199342825</v>
      </c>
      <c r="D71493">
        <v>23.314532745116491</v>
      </c>
      <c r="E71493">
        <v>13.299079248311779</v>
      </c>
      <c r="F71493">
        <v>1</v>
      </c>
      <c r="G71493">
        <v>0</v>
      </c>
      <c r="H71493">
        <v>781250000</v>
      </c>
      <c r="I71493">
        <v>0</v>
      </c>
    </row>
    <row r="71494" spans="1:9" x14ac:dyDescent="0.25">
      <c r="A71494" s="1" t="s">
        <v>71501</v>
      </c>
      <c r="B71494">
        <v>33.36094324385212</v>
      </c>
      <c r="C71494">
        <v>37.169728222232834</v>
      </c>
      <c r="D71494">
        <v>19.092362217555781</v>
      </c>
      <c r="E71494">
        <v>18.077366004677049</v>
      </c>
      <c r="F71494">
        <v>-1</v>
      </c>
      <c r="G71494">
        <v>0</v>
      </c>
      <c r="H71494">
        <v>796875000</v>
      </c>
      <c r="I71494">
        <v>0</v>
      </c>
    </row>
    <row r="71495" spans="1:9" x14ac:dyDescent="0.25">
      <c r="A71495" s="1" t="s">
        <v>71502</v>
      </c>
      <c r="B71495">
        <v>29.144430662193962</v>
      </c>
      <c r="C71495">
        <v>30.451113991372058</v>
      </c>
      <c r="D71495">
        <v>13.982096982874953</v>
      </c>
      <c r="E71495">
        <v>16.469017008497111</v>
      </c>
      <c r="F71495">
        <v>-0.95829195029987391</v>
      </c>
      <c r="G71495">
        <v>0</v>
      </c>
      <c r="H71495">
        <v>734375000</v>
      </c>
      <c r="I71495">
        <v>0</v>
      </c>
    </row>
    <row r="71496" spans="1:9" x14ac:dyDescent="0.25">
      <c r="A71496" s="1" t="s">
        <v>71503</v>
      </c>
      <c r="B71496">
        <v>33.336773433240744</v>
      </c>
      <c r="C71496">
        <v>28.599263044281869</v>
      </c>
      <c r="D71496">
        <v>16.382528089704056</v>
      </c>
      <c r="E71496">
        <v>12.216734954577831</v>
      </c>
      <c r="F71496">
        <v>1</v>
      </c>
      <c r="G71496">
        <v>0</v>
      </c>
      <c r="H71496">
        <v>671875000</v>
      </c>
      <c r="I71496">
        <v>0</v>
      </c>
    </row>
    <row r="71497" spans="1:9" x14ac:dyDescent="0.25">
      <c r="A71497" s="1" t="s">
        <v>71504</v>
      </c>
      <c r="B71497">
        <v>32.761987580385401</v>
      </c>
      <c r="C71497">
        <v>22.517005409433239</v>
      </c>
      <c r="D71497">
        <v>11.045770930501039</v>
      </c>
      <c r="E71497">
        <v>11.471234478932205</v>
      </c>
      <c r="F71497">
        <v>0.55130709194404348</v>
      </c>
      <c r="G71497">
        <v>0</v>
      </c>
      <c r="H71497">
        <v>718750000</v>
      </c>
      <c r="I71497">
        <v>0</v>
      </c>
    </row>
    <row r="71498" spans="1:9" x14ac:dyDescent="0.25">
      <c r="A71498" s="1" t="s">
        <v>71505</v>
      </c>
      <c r="B71498">
        <v>31.386134350802113</v>
      </c>
      <c r="C71498">
        <v>16.665439488186006</v>
      </c>
      <c r="D71498">
        <v>8.0080552253298869</v>
      </c>
      <c r="E71498">
        <v>8.6573842628561088</v>
      </c>
      <c r="F71498">
        <v>0.52391294627718032</v>
      </c>
      <c r="G71498">
        <v>0</v>
      </c>
      <c r="H71498">
        <v>734375000</v>
      </c>
      <c r="I71498">
        <v>0</v>
      </c>
    </row>
    <row r="71499" spans="1:9" x14ac:dyDescent="0.25">
      <c r="A71499" s="1" t="s">
        <v>71506</v>
      </c>
      <c r="B71499">
        <v>31.156964541798015</v>
      </c>
      <c r="C71499">
        <v>18.44259821175191</v>
      </c>
      <c r="D71499">
        <v>8.7728374722108917</v>
      </c>
      <c r="E71499">
        <v>9.6697607395410152</v>
      </c>
      <c r="F71499">
        <v>0.52373630881738853</v>
      </c>
      <c r="G71499">
        <v>0</v>
      </c>
      <c r="H71499">
        <v>687500000</v>
      </c>
      <c r="I71499">
        <v>0</v>
      </c>
    </row>
    <row r="71500" spans="1:9" x14ac:dyDescent="0.25">
      <c r="A71500" s="1" t="s">
        <v>71507</v>
      </c>
      <c r="B71500">
        <v>36.273282354030535</v>
      </c>
      <c r="C71500">
        <v>28.350524940133717</v>
      </c>
      <c r="D71500">
        <v>16.74753401448082</v>
      </c>
      <c r="E71500">
        <v>11.602990925652893</v>
      </c>
      <c r="F71500">
        <v>1</v>
      </c>
      <c r="G71500">
        <v>0</v>
      </c>
      <c r="H71500">
        <v>828125000</v>
      </c>
      <c r="I71500">
        <v>0</v>
      </c>
    </row>
    <row r="71501" spans="1:9" x14ac:dyDescent="0.25">
      <c r="A71501" s="1" t="s">
        <v>71508</v>
      </c>
      <c r="B71501">
        <v>27.152623689462281</v>
      </c>
      <c r="C71501">
        <v>14.807688260520841</v>
      </c>
      <c r="D71501">
        <v>8.5799473433949665</v>
      </c>
      <c r="E71501">
        <v>6.2277409171258817</v>
      </c>
      <c r="F71501">
        <v>1</v>
      </c>
      <c r="G71501">
        <v>31.800000000000182</v>
      </c>
      <c r="H71501">
        <v>437500000</v>
      </c>
      <c r="I71501">
        <v>0</v>
      </c>
    </row>
    <row r="71502" spans="1:9" x14ac:dyDescent="0.25">
      <c r="A71502" s="1" t="s">
        <v>71509</v>
      </c>
      <c r="B71502">
        <v>19.900000000000013</v>
      </c>
      <c r="C71502">
        <v>0</v>
      </c>
      <c r="D71502">
        <v>0</v>
      </c>
      <c r="E71502">
        <v>0</v>
      </c>
      <c r="F71502">
        <v>0</v>
      </c>
      <c r="G71502">
        <v>19.800000000000011</v>
      </c>
      <c r="H71502">
        <v>281250000</v>
      </c>
      <c r="I71502">
        <v>0</v>
      </c>
    </row>
    <row r="71503" spans="1:9" x14ac:dyDescent="0.25">
      <c r="A71503" s="1" t="s">
        <v>71510</v>
      </c>
      <c r="B71503">
        <v>19.900000000000013</v>
      </c>
      <c r="C71503">
        <v>0</v>
      </c>
      <c r="D71503">
        <v>0</v>
      </c>
      <c r="E71503">
        <v>0</v>
      </c>
      <c r="F71503">
        <v>0</v>
      </c>
      <c r="G71503">
        <v>19.800000000000011</v>
      </c>
      <c r="H71503">
        <v>203125000</v>
      </c>
      <c r="I71503">
        <v>0</v>
      </c>
    </row>
    <row r="71504" spans="1:9" x14ac:dyDescent="0.25">
      <c r="A71504" s="1" t="s">
        <v>71511</v>
      </c>
      <c r="B71504">
        <v>26.092182810834348</v>
      </c>
      <c r="C71504">
        <v>23.177779771511208</v>
      </c>
      <c r="D71504">
        <v>13.161754645253913</v>
      </c>
      <c r="E71504">
        <v>10.016025126257304</v>
      </c>
      <c r="F71504">
        <v>1</v>
      </c>
      <c r="G71504">
        <v>0</v>
      </c>
      <c r="H71504">
        <v>625000000</v>
      </c>
      <c r="I71504">
        <v>0</v>
      </c>
    </row>
    <row r="71505" spans="1:9" x14ac:dyDescent="0.25">
      <c r="A71505" s="1" t="s">
        <v>71512</v>
      </c>
      <c r="B71505">
        <v>26.485107052522579</v>
      </c>
      <c r="C71505">
        <v>23.519982377080581</v>
      </c>
      <c r="D71505">
        <v>11.777853533423965</v>
      </c>
      <c r="E71505">
        <v>11.74212884365663</v>
      </c>
      <c r="F71505">
        <v>-1</v>
      </c>
      <c r="G71505">
        <v>0</v>
      </c>
      <c r="H71505">
        <v>609375000</v>
      </c>
      <c r="I71505">
        <v>0</v>
      </c>
    </row>
    <row r="71506" spans="1:9" x14ac:dyDescent="0.25">
      <c r="A71506" s="1" t="s">
        <v>71513</v>
      </c>
      <c r="B71506">
        <v>31.22442399492919</v>
      </c>
      <c r="C71506">
        <v>24.900874751341938</v>
      </c>
      <c r="D71506">
        <v>13.519385167151619</v>
      </c>
      <c r="E71506">
        <v>11.381489584190327</v>
      </c>
      <c r="F71506">
        <v>-0.61061739842614582</v>
      </c>
      <c r="G71506">
        <v>0</v>
      </c>
      <c r="H71506">
        <v>843750000</v>
      </c>
      <c r="I71506">
        <v>0</v>
      </c>
    </row>
    <row r="71507" spans="1:9" x14ac:dyDescent="0.25">
      <c r="A71507" s="1" t="s">
        <v>71514</v>
      </c>
      <c r="B71507">
        <v>30.279789442125754</v>
      </c>
      <c r="C71507">
        <v>29.405650689667684</v>
      </c>
      <c r="D71507">
        <v>12.982651323910176</v>
      </c>
      <c r="E71507">
        <v>16.422999365757512</v>
      </c>
      <c r="F71507">
        <v>-1</v>
      </c>
      <c r="G71507">
        <v>0</v>
      </c>
      <c r="H71507">
        <v>890625000</v>
      </c>
      <c r="I71507">
        <v>0</v>
      </c>
    </row>
    <row r="71508" spans="1:9" x14ac:dyDescent="0.25">
      <c r="A71508" s="1" t="s">
        <v>71515</v>
      </c>
      <c r="B71508">
        <v>36.594176945395134</v>
      </c>
      <c r="C71508">
        <v>31.488998880985108</v>
      </c>
      <c r="D71508">
        <v>14.261942696507404</v>
      </c>
      <c r="E71508">
        <v>17.2270561844777</v>
      </c>
      <c r="F71508">
        <v>1</v>
      </c>
      <c r="G71508">
        <v>0</v>
      </c>
      <c r="H71508">
        <v>765625000</v>
      </c>
      <c r="I71508">
        <v>0</v>
      </c>
    </row>
    <row r="71509" spans="1:9" x14ac:dyDescent="0.25">
      <c r="A71509" s="1" t="s">
        <v>71516</v>
      </c>
      <c r="B71509">
        <v>35.872523166466848</v>
      </c>
      <c r="C71509">
        <v>32.886026986015011</v>
      </c>
      <c r="D71509">
        <v>15.170148394073999</v>
      </c>
      <c r="E71509">
        <v>17.715878591940999</v>
      </c>
      <c r="F71509">
        <v>-1</v>
      </c>
      <c r="G71509">
        <v>0</v>
      </c>
      <c r="H71509">
        <v>843750000</v>
      </c>
      <c r="I71509">
        <v>0</v>
      </c>
    </row>
    <row r="71510" spans="1:9" x14ac:dyDescent="0.25">
      <c r="A71510" s="1" t="s">
        <v>71517</v>
      </c>
      <c r="B71510">
        <v>31.345160615124353</v>
      </c>
      <c r="C71510">
        <v>17.045631004089081</v>
      </c>
      <c r="D71510">
        <v>8.8606850946888542</v>
      </c>
      <c r="E71510">
        <v>8.1849459094002146</v>
      </c>
      <c r="F71510">
        <v>-0.53006911214151309</v>
      </c>
      <c r="G71510">
        <v>0</v>
      </c>
      <c r="H71510">
        <v>640625000</v>
      </c>
      <c r="I71510">
        <v>0</v>
      </c>
    </row>
    <row r="71511" spans="1:9" x14ac:dyDescent="0.25">
      <c r="A71511" s="1" t="s">
        <v>71518</v>
      </c>
      <c r="B71511">
        <v>31.99926684305392</v>
      </c>
      <c r="C71511">
        <v>20.591335564818465</v>
      </c>
      <c r="D71511">
        <v>9.1294669169064235</v>
      </c>
      <c r="E71511">
        <v>11.461868647912036</v>
      </c>
      <c r="F71511">
        <v>-0.56091944505571201</v>
      </c>
      <c r="G71511">
        <v>58.900000000000567</v>
      </c>
      <c r="H71511">
        <v>671875000</v>
      </c>
      <c r="I71511">
        <v>0</v>
      </c>
    </row>
    <row r="71512" spans="1:9" x14ac:dyDescent="0.25">
      <c r="A71512" s="1" t="s">
        <v>71519</v>
      </c>
      <c r="B71512">
        <v>20.237334760054964</v>
      </c>
      <c r="C71512">
        <v>2.2182899188330314</v>
      </c>
      <c r="D71512">
        <v>7.902080835064007E-2</v>
      </c>
      <c r="E71512">
        <v>2.1392691104823913</v>
      </c>
      <c r="F71512">
        <v>-0.49062996248610569</v>
      </c>
      <c r="G71512">
        <v>20.500000000000021</v>
      </c>
      <c r="H71512">
        <v>218750000</v>
      </c>
      <c r="I71512">
        <v>0</v>
      </c>
    </row>
    <row r="71513" spans="1:9" x14ac:dyDescent="0.25">
      <c r="A71513" s="1" t="s">
        <v>71520</v>
      </c>
      <c r="B71513">
        <v>20.237632756320178</v>
      </c>
      <c r="C71513">
        <v>2.2039250136639454</v>
      </c>
      <c r="D71513">
        <v>6.9327681758302173E-2</v>
      </c>
      <c r="E71513">
        <v>2.1345973319056433</v>
      </c>
      <c r="F71513">
        <v>-0.49113900297520185</v>
      </c>
      <c r="G71513">
        <v>20.500000000000021</v>
      </c>
      <c r="H71513">
        <v>265625000</v>
      </c>
      <c r="I71513">
        <v>0</v>
      </c>
    </row>
    <row r="71514" spans="1:9" x14ac:dyDescent="0.25">
      <c r="A71514" s="1" t="s">
        <v>71521</v>
      </c>
      <c r="B71514">
        <v>31.336305368046219</v>
      </c>
      <c r="C71514">
        <v>28.749034368052065</v>
      </c>
      <c r="D71514">
        <v>12.580546178305759</v>
      </c>
      <c r="E71514">
        <v>16.168488189746292</v>
      </c>
      <c r="F71514">
        <v>-0.94694696523766675</v>
      </c>
      <c r="G71514">
        <v>0</v>
      </c>
      <c r="H71514">
        <v>750000000</v>
      </c>
      <c r="I71514">
        <v>0</v>
      </c>
    </row>
    <row r="71515" spans="1:9" x14ac:dyDescent="0.25">
      <c r="A71515" s="1" t="s">
        <v>71522</v>
      </c>
      <c r="B71515">
        <v>28.878414495300845</v>
      </c>
      <c r="C71515">
        <v>29.791916332493045</v>
      </c>
      <c r="D71515">
        <v>16.137311101366894</v>
      </c>
      <c r="E71515">
        <v>13.654605231126151</v>
      </c>
      <c r="F71515">
        <v>1</v>
      </c>
      <c r="G71515">
        <v>0</v>
      </c>
      <c r="H71515">
        <v>703125000</v>
      </c>
      <c r="I71515">
        <v>0</v>
      </c>
    </row>
    <row r="71516" spans="1:9" x14ac:dyDescent="0.25">
      <c r="A71516" s="1" t="s">
        <v>71523</v>
      </c>
      <c r="B71516">
        <v>43.103176771531231</v>
      </c>
      <c r="C71516">
        <v>37.212324355666588</v>
      </c>
      <c r="D71516">
        <v>19.667211457816904</v>
      </c>
      <c r="E71516">
        <v>17.545112897849656</v>
      </c>
      <c r="F71516">
        <v>-1</v>
      </c>
      <c r="G71516">
        <v>0</v>
      </c>
      <c r="H71516">
        <v>687500000</v>
      </c>
      <c r="I71516">
        <v>0</v>
      </c>
    </row>
    <row r="71517" spans="1:9" x14ac:dyDescent="0.25">
      <c r="A71517" s="1" t="s">
        <v>71524</v>
      </c>
      <c r="B71517">
        <v>34.817301472956487</v>
      </c>
      <c r="C71517">
        <v>27.1491027814902</v>
      </c>
      <c r="D71517">
        <v>16.388689154122833</v>
      </c>
      <c r="E71517">
        <v>10.760413627367361</v>
      </c>
      <c r="F71517">
        <v>1</v>
      </c>
      <c r="G71517">
        <v>0</v>
      </c>
      <c r="H71517">
        <v>640625000</v>
      </c>
      <c r="I71517">
        <v>0</v>
      </c>
    </row>
    <row r="71518" spans="1:9" x14ac:dyDescent="0.25">
      <c r="A71518" s="1" t="s">
        <v>71525</v>
      </c>
      <c r="B71518">
        <v>32.718346961151148</v>
      </c>
      <c r="C71518">
        <v>22.337069401855022</v>
      </c>
      <c r="D71518">
        <v>7.4992492774472055</v>
      </c>
      <c r="E71518">
        <v>14.837820124407815</v>
      </c>
      <c r="F71518">
        <v>-1</v>
      </c>
      <c r="G71518">
        <v>55.800000000000523</v>
      </c>
      <c r="H71518">
        <v>562500000</v>
      </c>
      <c r="I71518">
        <v>0</v>
      </c>
    </row>
    <row r="71519" spans="1:9" x14ac:dyDescent="0.25">
      <c r="A71519" s="1" t="s">
        <v>71526</v>
      </c>
      <c r="B71519">
        <v>23.752151748520451</v>
      </c>
      <c r="C71519">
        <v>7.6653594023015588</v>
      </c>
      <c r="D71519">
        <v>6.4741199833396639</v>
      </c>
      <c r="E71519">
        <v>1.1912394189618931</v>
      </c>
      <c r="F71519">
        <v>1</v>
      </c>
      <c r="G71519">
        <v>25.200000000000088</v>
      </c>
      <c r="H71519">
        <v>328125000</v>
      </c>
      <c r="I71519">
        <v>0</v>
      </c>
    </row>
    <row r="71520" spans="1:9" x14ac:dyDescent="0.25">
      <c r="A71520" s="1" t="s">
        <v>71527</v>
      </c>
      <c r="B71520">
        <v>26.092182810833624</v>
      </c>
      <c r="C71520">
        <v>23.177779771493018</v>
      </c>
      <c r="D71520">
        <v>13.161754645245034</v>
      </c>
      <c r="E71520">
        <v>10.016025126247968</v>
      </c>
      <c r="F71520">
        <v>1</v>
      </c>
      <c r="G71520">
        <v>0</v>
      </c>
      <c r="H71520">
        <v>875000000</v>
      </c>
      <c r="I71520">
        <v>0</v>
      </c>
    </row>
    <row r="71521" spans="1:9" x14ac:dyDescent="0.25">
      <c r="A71521" s="1" t="s">
        <v>71528</v>
      </c>
      <c r="B71521">
        <v>26.484174339946357</v>
      </c>
      <c r="C71521">
        <v>23.490322490147619</v>
      </c>
      <c r="D71521">
        <v>11.725487518248546</v>
      </c>
      <c r="E71521">
        <v>11.764834971899084</v>
      </c>
      <c r="F71521">
        <v>-1</v>
      </c>
      <c r="G71521">
        <v>0</v>
      </c>
      <c r="H71521">
        <v>703125000</v>
      </c>
      <c r="I71521">
        <v>0</v>
      </c>
    </row>
    <row r="71522" spans="1:9" x14ac:dyDescent="0.25">
      <c r="A71522" s="1" t="s">
        <v>71529</v>
      </c>
      <c r="B71522">
        <v>15.843912484020617</v>
      </c>
      <c r="C71522">
        <v>38.852060542165233</v>
      </c>
      <c r="D71522">
        <v>17.904107900794763</v>
      </c>
      <c r="E71522">
        <v>20.947952641370442</v>
      </c>
      <c r="F71522">
        <v>-1</v>
      </c>
      <c r="G71522">
        <v>0</v>
      </c>
      <c r="H71522">
        <v>843750000</v>
      </c>
      <c r="I71522">
        <v>0</v>
      </c>
    </row>
    <row r="71523" spans="1:9" x14ac:dyDescent="0.25">
      <c r="A71523" s="1" t="s">
        <v>71530</v>
      </c>
      <c r="B71523">
        <v>17.519157424602238</v>
      </c>
      <c r="C71523">
        <v>43.696497405635256</v>
      </c>
      <c r="D71523">
        <v>20.287521816302625</v>
      </c>
      <c r="E71523">
        <v>23.408975589332659</v>
      </c>
      <c r="F71523">
        <v>-1</v>
      </c>
      <c r="G71523">
        <v>0</v>
      </c>
      <c r="H71523">
        <v>890625000</v>
      </c>
      <c r="I71523">
        <v>0</v>
      </c>
    </row>
    <row r="71524" spans="1:9" x14ac:dyDescent="0.25">
      <c r="A71524" s="1" t="s">
        <v>71531</v>
      </c>
      <c r="B71524">
        <v>14.090795645433452</v>
      </c>
      <c r="C71524">
        <v>25.574255339884711</v>
      </c>
      <c r="D71524">
        <v>13.001105335502071</v>
      </c>
      <c r="E71524">
        <v>12.573150004382647</v>
      </c>
      <c r="F71524">
        <v>1</v>
      </c>
      <c r="G71524">
        <v>0</v>
      </c>
      <c r="H71524">
        <v>781250000</v>
      </c>
      <c r="I71524">
        <v>0</v>
      </c>
    </row>
    <row r="71525" spans="1:9" x14ac:dyDescent="0.25">
      <c r="A71525" s="1" t="s">
        <v>71532</v>
      </c>
      <c r="B71525">
        <v>13.65713035728832</v>
      </c>
      <c r="C71525">
        <v>24.118866051337854</v>
      </c>
      <c r="D71525">
        <v>12.390785523366976</v>
      </c>
      <c r="E71525">
        <v>11.728080527970867</v>
      </c>
      <c r="F71525">
        <v>1</v>
      </c>
      <c r="G71525">
        <v>0</v>
      </c>
      <c r="H71525">
        <v>890625000</v>
      </c>
      <c r="I71525">
        <v>0</v>
      </c>
    </row>
    <row r="71526" spans="1:9" x14ac:dyDescent="0.25">
      <c r="A71526" s="1" t="s">
        <v>71533</v>
      </c>
      <c r="B71526">
        <v>18.682970720455266</v>
      </c>
      <c r="C71526">
        <v>35.560795145036735</v>
      </c>
      <c r="D71526">
        <v>17.940157726648398</v>
      </c>
      <c r="E71526">
        <v>17.620637418388316</v>
      </c>
      <c r="F71526">
        <v>-0.87022899908496676</v>
      </c>
      <c r="G71526">
        <v>0</v>
      </c>
      <c r="H71526">
        <v>1015625000</v>
      </c>
      <c r="I71526">
        <v>0</v>
      </c>
    </row>
    <row r="71527" spans="1:9" x14ac:dyDescent="0.25">
      <c r="A71527" s="1" t="s">
        <v>71534</v>
      </c>
      <c r="B71527">
        <v>15.069226576069639</v>
      </c>
      <c r="C71527">
        <v>24.088692226577603</v>
      </c>
      <c r="D71527">
        <v>10.657228526195942</v>
      </c>
      <c r="E71527">
        <v>13.431463700381682</v>
      </c>
      <c r="F71527">
        <v>-0.8585371920237499</v>
      </c>
      <c r="G71527">
        <v>0</v>
      </c>
      <c r="H71527">
        <v>890625000</v>
      </c>
      <c r="I71527">
        <v>0</v>
      </c>
    </row>
    <row r="71528" spans="1:9" x14ac:dyDescent="0.25">
      <c r="A71528" s="1" t="s">
        <v>71535</v>
      </c>
      <c r="B71528">
        <v>17.802583149319382</v>
      </c>
      <c r="C71528">
        <v>39.569571428722995</v>
      </c>
      <c r="D71528">
        <v>21.140154738667711</v>
      </c>
      <c r="E71528">
        <v>18.429416690055273</v>
      </c>
      <c r="F71528">
        <v>-0.72654252800536057</v>
      </c>
      <c r="G71528">
        <v>0</v>
      </c>
      <c r="H71528">
        <v>796875000</v>
      </c>
      <c r="I71528">
        <v>0</v>
      </c>
    </row>
    <row r="71529" spans="1:9" x14ac:dyDescent="0.25">
      <c r="A71529" s="1" t="s">
        <v>71536</v>
      </c>
      <c r="B71529">
        <v>16.769766603208485</v>
      </c>
      <c r="C71529">
        <v>32.566417237405417</v>
      </c>
      <c r="D71529">
        <v>14.56704148064285</v>
      </c>
      <c r="E71529">
        <v>17.999375756762575</v>
      </c>
      <c r="F71529">
        <v>-0.72654252800536057</v>
      </c>
      <c r="G71529">
        <v>0</v>
      </c>
      <c r="H71529">
        <v>781250000</v>
      </c>
      <c r="I71529">
        <v>0</v>
      </c>
    </row>
    <row r="71530" spans="1:9" x14ac:dyDescent="0.25">
      <c r="A71530" s="1" t="s">
        <v>71537</v>
      </c>
      <c r="B71530">
        <v>14.090795645433456</v>
      </c>
      <c r="C71530">
        <v>25.57425533988507</v>
      </c>
      <c r="D71530">
        <v>12.573150004382837</v>
      </c>
      <c r="E71530">
        <v>13.00110533550224</v>
      </c>
      <c r="F71530">
        <v>-1</v>
      </c>
      <c r="G71530">
        <v>0</v>
      </c>
      <c r="H71530">
        <v>890625000</v>
      </c>
      <c r="I71530">
        <v>0</v>
      </c>
    </row>
    <row r="71531" spans="1:9" x14ac:dyDescent="0.25">
      <c r="A71531" s="1" t="s">
        <v>71538</v>
      </c>
      <c r="B71531">
        <v>13.657130357288287</v>
      </c>
      <c r="C71531">
        <v>24.118866051336727</v>
      </c>
      <c r="D71531">
        <v>11.728080527970283</v>
      </c>
      <c r="E71531">
        <v>12.390785523366413</v>
      </c>
      <c r="F71531">
        <v>-1</v>
      </c>
      <c r="G71531">
        <v>0</v>
      </c>
      <c r="H71531">
        <v>828125000</v>
      </c>
      <c r="I71531">
        <v>0</v>
      </c>
    </row>
    <row r="71532" spans="1:9" x14ac:dyDescent="0.25">
      <c r="A71532" s="1" t="s">
        <v>71539</v>
      </c>
      <c r="B71532">
        <v>18.682970720447486</v>
      </c>
      <c r="C71532">
        <v>35.560795144959485</v>
      </c>
      <c r="D71532">
        <v>17.620637418391006</v>
      </c>
      <c r="E71532">
        <v>17.940157726568472</v>
      </c>
      <c r="F71532">
        <v>0.87022899908497653</v>
      </c>
      <c r="G71532">
        <v>0</v>
      </c>
      <c r="H71532">
        <v>875000000</v>
      </c>
      <c r="I71532">
        <v>0</v>
      </c>
    </row>
    <row r="71533" spans="1:9" x14ac:dyDescent="0.25">
      <c r="A71533" s="1" t="s">
        <v>71540</v>
      </c>
      <c r="B71533">
        <v>15.069226576069415</v>
      </c>
      <c r="C71533">
        <v>24.088692226574246</v>
      </c>
      <c r="D71533">
        <v>13.431463700380714</v>
      </c>
      <c r="E71533">
        <v>10.657228526193528</v>
      </c>
      <c r="F71533">
        <v>0.85853719202374457</v>
      </c>
      <c r="G71533">
        <v>0</v>
      </c>
      <c r="H71533">
        <v>937500000</v>
      </c>
      <c r="I71533">
        <v>0</v>
      </c>
    </row>
    <row r="71534" spans="1:9" x14ac:dyDescent="0.25">
      <c r="A71534" s="1" t="s">
        <v>71541</v>
      </c>
      <c r="B71534">
        <v>17.802583149267512</v>
      </c>
      <c r="C71534">
        <v>39.569571428517378</v>
      </c>
      <c r="D71534">
        <v>18.429416690078998</v>
      </c>
      <c r="E71534">
        <v>21.140154738438351</v>
      </c>
      <c r="F71534">
        <v>0.72654252800536057</v>
      </c>
      <c r="G71534">
        <v>0</v>
      </c>
      <c r="H71534">
        <v>718750000</v>
      </c>
      <c r="I71534">
        <v>0</v>
      </c>
    </row>
    <row r="71535" spans="1:9" x14ac:dyDescent="0.25">
      <c r="A71535" s="1" t="s">
        <v>71542</v>
      </c>
      <c r="B71535">
        <v>16.769766603276636</v>
      </c>
      <c r="C71535">
        <v>32.566417227643264</v>
      </c>
      <c r="D71535">
        <v>17.99937575191456</v>
      </c>
      <c r="E71535">
        <v>14.567041475728701</v>
      </c>
      <c r="F71535">
        <v>0.72654252800536057</v>
      </c>
      <c r="G71535">
        <v>0</v>
      </c>
      <c r="H71535">
        <v>859375000</v>
      </c>
      <c r="I71535">
        <v>0</v>
      </c>
    </row>
    <row r="71536" spans="1:9" x14ac:dyDescent="0.25">
      <c r="A71536" s="1" t="s">
        <v>71543</v>
      </c>
      <c r="B71536">
        <v>16.913109333105766</v>
      </c>
      <c r="C71536">
        <v>43.280634831882075</v>
      </c>
      <c r="D71536">
        <v>20.01305685499154</v>
      </c>
      <c r="E71536">
        <v>23.267577976890486</v>
      </c>
      <c r="F71536">
        <v>-1</v>
      </c>
      <c r="G71536">
        <v>0</v>
      </c>
      <c r="H71536">
        <v>718750000</v>
      </c>
      <c r="I71536">
        <v>0</v>
      </c>
    </row>
    <row r="71537" spans="1:9" x14ac:dyDescent="0.25">
      <c r="A71537" s="1" t="s">
        <v>71544</v>
      </c>
      <c r="B71537">
        <v>15.330180065887237</v>
      </c>
      <c r="C71537">
        <v>39.405179962722293</v>
      </c>
      <c r="D71537">
        <v>18.230331051547005</v>
      </c>
      <c r="E71537">
        <v>21.174848911175243</v>
      </c>
      <c r="F71537">
        <v>-1</v>
      </c>
      <c r="G71537">
        <v>0</v>
      </c>
      <c r="H71537">
        <v>765625000</v>
      </c>
      <c r="I71537">
        <v>0</v>
      </c>
    </row>
    <row r="71538" spans="1:9" x14ac:dyDescent="0.25">
      <c r="A71538" s="1" t="s">
        <v>71545</v>
      </c>
      <c r="B71538">
        <v>14.807235703795032</v>
      </c>
      <c r="C71538">
        <v>36.23364122220223</v>
      </c>
      <c r="D71538">
        <v>18.073682511566361</v>
      </c>
      <c r="E71538">
        <v>18.159958710635905</v>
      </c>
      <c r="F71538">
        <v>-0.67045801570392705</v>
      </c>
      <c r="G71538">
        <v>0</v>
      </c>
      <c r="H71538">
        <v>890625000</v>
      </c>
      <c r="I71538">
        <v>0</v>
      </c>
    </row>
    <row r="71539" spans="1:9" x14ac:dyDescent="0.25">
      <c r="A71539" s="1" t="s">
        <v>71546</v>
      </c>
      <c r="B71539">
        <v>17.635181590223407</v>
      </c>
      <c r="C71539">
        <v>43.140675932377064</v>
      </c>
      <c r="D71539">
        <v>23.241913199055944</v>
      </c>
      <c r="E71539">
        <v>19.89876273332116</v>
      </c>
      <c r="F71539">
        <v>1</v>
      </c>
      <c r="G71539">
        <v>0</v>
      </c>
      <c r="H71539">
        <v>828125000</v>
      </c>
      <c r="I71539">
        <v>0</v>
      </c>
    </row>
    <row r="71540" spans="1:9" x14ac:dyDescent="0.25">
      <c r="A71540" s="1" t="s">
        <v>71547</v>
      </c>
      <c r="B71540">
        <v>15.592970666239371</v>
      </c>
      <c r="C71540">
        <v>28.963999882858047</v>
      </c>
      <c r="D71540">
        <v>14.731607719581412</v>
      </c>
      <c r="E71540">
        <v>14.232392163276621</v>
      </c>
      <c r="F71540">
        <v>-1</v>
      </c>
      <c r="G71540">
        <v>0</v>
      </c>
      <c r="H71540">
        <v>812500000</v>
      </c>
      <c r="I71540">
        <v>0</v>
      </c>
    </row>
    <row r="71541" spans="1:9" x14ac:dyDescent="0.25">
      <c r="A71541" s="1" t="s">
        <v>71548</v>
      </c>
      <c r="B71541">
        <v>16.370226452940585</v>
      </c>
      <c r="C71541">
        <v>31.045797196829216</v>
      </c>
      <c r="D71541">
        <v>12.606604339771454</v>
      </c>
      <c r="E71541">
        <v>18.439192857057794</v>
      </c>
      <c r="F71541">
        <v>-1</v>
      </c>
      <c r="G71541">
        <v>0</v>
      </c>
      <c r="H71541">
        <v>921875000</v>
      </c>
      <c r="I71541">
        <v>0</v>
      </c>
    </row>
    <row r="71542" spans="1:9" x14ac:dyDescent="0.25">
      <c r="A71542" s="1" t="s">
        <v>71549</v>
      </c>
      <c r="B71542">
        <v>0.05</v>
      </c>
      <c r="C71542">
        <v>0.36327126400268028</v>
      </c>
      <c r="D71542">
        <v>0</v>
      </c>
      <c r="E71542">
        <v>0.36327126400268028</v>
      </c>
      <c r="F71542">
        <v>-0.36327126400268028</v>
      </c>
      <c r="G71542">
        <v>0</v>
      </c>
      <c r="H71542">
        <v>0</v>
      </c>
      <c r="I71542">
        <v>1</v>
      </c>
    </row>
    <row r="71543" spans="1:9" x14ac:dyDescent="0.25">
      <c r="A71543" s="1" t="s">
        <v>71550</v>
      </c>
      <c r="B71543">
        <v>0.05</v>
      </c>
      <c r="C71543">
        <v>0.36327126400268028</v>
      </c>
      <c r="D71543">
        <v>0</v>
      </c>
      <c r="E71543">
        <v>0.36327126400268028</v>
      </c>
      <c r="F71543">
        <v>-0.36327126400268028</v>
      </c>
      <c r="G71543">
        <v>0</v>
      </c>
      <c r="H71543">
        <v>15625000</v>
      </c>
      <c r="I71543">
        <v>1</v>
      </c>
    </row>
    <row r="71544" spans="1:9" x14ac:dyDescent="0.25">
      <c r="A71544" s="1" t="s">
        <v>71551</v>
      </c>
      <c r="B71544">
        <v>20.200000000000049</v>
      </c>
      <c r="C71544">
        <v>1.8340264360153333</v>
      </c>
      <c r="D71544">
        <v>0.89418291784253956</v>
      </c>
      <c r="E71544">
        <v>0.93984351817279377</v>
      </c>
      <c r="F71544">
        <v>0.72654252800536057</v>
      </c>
      <c r="G71544">
        <v>20.100000000000016</v>
      </c>
      <c r="H71544">
        <v>234375000</v>
      </c>
      <c r="I71544">
        <v>0</v>
      </c>
    </row>
    <row r="71545" spans="1:9" x14ac:dyDescent="0.25">
      <c r="A71545" s="1" t="s">
        <v>71552</v>
      </c>
      <c r="B71545">
        <v>20.200000000000053</v>
      </c>
      <c r="C71545">
        <v>1.833846458983825</v>
      </c>
      <c r="D71545">
        <v>0.89412262378169327</v>
      </c>
      <c r="E71545">
        <v>0.93972383520213176</v>
      </c>
      <c r="F71545">
        <v>0.72654252800536057</v>
      </c>
      <c r="G71545">
        <v>20.100000000000016</v>
      </c>
      <c r="H71545">
        <v>187500000</v>
      </c>
      <c r="I71545">
        <v>0</v>
      </c>
    </row>
    <row r="71546" spans="1:9" x14ac:dyDescent="0.25">
      <c r="A71546" s="1" t="s">
        <v>71553</v>
      </c>
      <c r="B71546">
        <v>14.728159424457498</v>
      </c>
      <c r="C71546">
        <v>31.95764033935955</v>
      </c>
      <c r="D71546">
        <v>15.670903646066392</v>
      </c>
      <c r="E71546">
        <v>16.286736693293179</v>
      </c>
      <c r="F71546">
        <v>-0.85034445776384082</v>
      </c>
      <c r="G71546">
        <v>0</v>
      </c>
      <c r="H71546">
        <v>796875000</v>
      </c>
      <c r="I71546">
        <v>0</v>
      </c>
    </row>
    <row r="71547" spans="1:9" x14ac:dyDescent="0.25">
      <c r="A71547" s="1" t="s">
        <v>71554</v>
      </c>
      <c r="B71547">
        <v>15.904613272448048</v>
      </c>
      <c r="C71547">
        <v>30.313146068601117</v>
      </c>
      <c r="D71547">
        <v>15.150384824445922</v>
      </c>
      <c r="E71547">
        <v>15.162761244155181</v>
      </c>
      <c r="F71547">
        <v>0.60776587695186057</v>
      </c>
      <c r="G71547">
        <v>0</v>
      </c>
      <c r="H71547">
        <v>859375000</v>
      </c>
      <c r="I71547">
        <v>0</v>
      </c>
    </row>
    <row r="71548" spans="1:9" x14ac:dyDescent="0.25">
      <c r="A71548" s="1" t="s">
        <v>71555</v>
      </c>
      <c r="B71548">
        <v>14.346457619393592</v>
      </c>
      <c r="C71548">
        <v>25.966872075786288</v>
      </c>
      <c r="D71548">
        <v>14.673399760865358</v>
      </c>
      <c r="E71548">
        <v>11.2934723149209</v>
      </c>
      <c r="F71548">
        <v>0.68709936199854127</v>
      </c>
      <c r="G71548">
        <v>0</v>
      </c>
      <c r="H71548">
        <v>703125000</v>
      </c>
      <c r="I71548">
        <v>0</v>
      </c>
    </row>
    <row r="71549" spans="1:9" x14ac:dyDescent="0.25">
      <c r="A71549" s="1" t="s">
        <v>71556</v>
      </c>
      <c r="B71549">
        <v>16.559418077039545</v>
      </c>
      <c r="C71549">
        <v>26.935667767376895</v>
      </c>
      <c r="D71549">
        <v>13.585562725147389</v>
      </c>
      <c r="E71549">
        <v>13.350105042229531</v>
      </c>
      <c r="F71549">
        <v>-0.59570845139400763</v>
      </c>
      <c r="G71549">
        <v>0</v>
      </c>
      <c r="H71549">
        <v>812500000</v>
      </c>
      <c r="I71549">
        <v>0</v>
      </c>
    </row>
    <row r="71550" spans="1:9" x14ac:dyDescent="0.25">
      <c r="A71550" s="1" t="s">
        <v>71557</v>
      </c>
      <c r="B71550">
        <v>14.680580889741593</v>
      </c>
      <c r="C71550">
        <v>29.110011732370946</v>
      </c>
      <c r="D71550">
        <v>16.197282082823296</v>
      </c>
      <c r="E71550">
        <v>12.912729649547648</v>
      </c>
      <c r="F71550">
        <v>0.88350199877388036</v>
      </c>
      <c r="G71550">
        <v>0</v>
      </c>
      <c r="H71550">
        <v>968750000</v>
      </c>
      <c r="I71550">
        <v>0</v>
      </c>
    </row>
    <row r="71551" spans="1:9" x14ac:dyDescent="0.25">
      <c r="A71551" s="1" t="s">
        <v>71558</v>
      </c>
      <c r="B71551">
        <v>13.570417425107077</v>
      </c>
      <c r="C71551">
        <v>27.78986378946616</v>
      </c>
      <c r="D71551">
        <v>15.450498934429394</v>
      </c>
      <c r="E71551">
        <v>12.339364855036742</v>
      </c>
      <c r="F71551">
        <v>1</v>
      </c>
      <c r="G71551">
        <v>0</v>
      </c>
      <c r="H71551">
        <v>890625000</v>
      </c>
      <c r="I71551">
        <v>0</v>
      </c>
    </row>
    <row r="71552" spans="1:9" x14ac:dyDescent="0.25">
      <c r="A71552" s="1" t="s">
        <v>71559</v>
      </c>
      <c r="B71552">
        <v>16.913109333120726</v>
      </c>
      <c r="C71552">
        <v>43.280634831882949</v>
      </c>
      <c r="D71552">
        <v>20.013056855009619</v>
      </c>
      <c r="E71552">
        <v>23.267577976873259</v>
      </c>
      <c r="F71552">
        <v>-1</v>
      </c>
      <c r="G71552">
        <v>0</v>
      </c>
      <c r="H71552">
        <v>656250000</v>
      </c>
      <c r="I71552">
        <v>0</v>
      </c>
    </row>
    <row r="71553" spans="1:9" x14ac:dyDescent="0.25">
      <c r="A71553" s="1" t="s">
        <v>71560</v>
      </c>
      <c r="B71553">
        <v>15.330180065923342</v>
      </c>
      <c r="C71553">
        <v>39.405179962949774</v>
      </c>
      <c r="D71553">
        <v>18.230331051423182</v>
      </c>
      <c r="E71553">
        <v>21.174848911526578</v>
      </c>
      <c r="F71553">
        <v>-1</v>
      </c>
      <c r="G71553">
        <v>0</v>
      </c>
      <c r="H71553">
        <v>843750000</v>
      </c>
      <c r="I71553">
        <v>0</v>
      </c>
    </row>
    <row r="71554" spans="1:9" x14ac:dyDescent="0.25">
      <c r="A71554" s="1" t="s">
        <v>71561</v>
      </c>
      <c r="B71554">
        <v>14.807235703795129</v>
      </c>
      <c r="C71554">
        <v>36.233641222207602</v>
      </c>
      <c r="D71554">
        <v>18.159958710639202</v>
      </c>
      <c r="E71554">
        <v>18.073682511568389</v>
      </c>
      <c r="F71554">
        <v>0.67045801570393015</v>
      </c>
      <c r="G71554">
        <v>0</v>
      </c>
      <c r="H71554">
        <v>781250000</v>
      </c>
      <c r="I71554">
        <v>0</v>
      </c>
    </row>
    <row r="71555" spans="1:9" x14ac:dyDescent="0.25">
      <c r="A71555" s="1" t="s">
        <v>71562</v>
      </c>
      <c r="B71555">
        <v>17.635181590190456</v>
      </c>
      <c r="C71555">
        <v>43.140675932420045</v>
      </c>
      <c r="D71555">
        <v>19.898762733314435</v>
      </c>
      <c r="E71555">
        <v>23.241913199105607</v>
      </c>
      <c r="F71555">
        <v>-1</v>
      </c>
      <c r="G71555">
        <v>0</v>
      </c>
      <c r="H71555">
        <v>796875000</v>
      </c>
      <c r="I71555">
        <v>0</v>
      </c>
    </row>
    <row r="71556" spans="1:9" x14ac:dyDescent="0.25">
      <c r="A71556" s="1" t="s">
        <v>71563</v>
      </c>
      <c r="B71556">
        <v>14.728159424327751</v>
      </c>
      <c r="C71556">
        <v>31.957640335430309</v>
      </c>
      <c r="D71556">
        <v>16.286736690750296</v>
      </c>
      <c r="E71556">
        <v>15.670903644679978</v>
      </c>
      <c r="F71556">
        <v>0.8503444577638346</v>
      </c>
      <c r="G71556">
        <v>0</v>
      </c>
      <c r="H71556">
        <v>703125000</v>
      </c>
      <c r="I71556">
        <v>0</v>
      </c>
    </row>
    <row r="71557" spans="1:9" x14ac:dyDescent="0.25">
      <c r="A71557" s="1" t="s">
        <v>71564</v>
      </c>
      <c r="B71557">
        <v>15.904613272448932</v>
      </c>
      <c r="C71557">
        <v>30.313146068615957</v>
      </c>
      <c r="D71557">
        <v>15.162761244161446</v>
      </c>
      <c r="E71557">
        <v>15.150384824454559</v>
      </c>
      <c r="F71557">
        <v>-0.60776587695180195</v>
      </c>
      <c r="G71557">
        <v>0</v>
      </c>
      <c r="H71557">
        <v>828125000</v>
      </c>
      <c r="I71557">
        <v>0</v>
      </c>
    </row>
    <row r="71558" spans="1:9" x14ac:dyDescent="0.25">
      <c r="A71558" s="1" t="s">
        <v>71565</v>
      </c>
      <c r="B71558">
        <v>14.346457619393629</v>
      </c>
      <c r="C71558">
        <v>25.966872075793248</v>
      </c>
      <c r="D71558">
        <v>11.293472314922269</v>
      </c>
      <c r="E71558">
        <v>14.673399760870957</v>
      </c>
      <c r="F71558">
        <v>-0.68709936199855903</v>
      </c>
      <c r="G71558">
        <v>0</v>
      </c>
      <c r="H71558">
        <v>843750000</v>
      </c>
      <c r="I71558">
        <v>0</v>
      </c>
    </row>
    <row r="71559" spans="1:9" x14ac:dyDescent="0.25">
      <c r="A71559" s="1" t="s">
        <v>71566</v>
      </c>
      <c r="B71559">
        <v>16.559418077039197</v>
      </c>
      <c r="C71559">
        <v>26.935667767407356</v>
      </c>
      <c r="D71559">
        <v>13.350105042244174</v>
      </c>
      <c r="E71559">
        <v>13.585562725163159</v>
      </c>
      <c r="F71559">
        <v>0.59570845139406758</v>
      </c>
      <c r="G71559">
        <v>0</v>
      </c>
      <c r="H71559">
        <v>937500000</v>
      </c>
      <c r="I71559">
        <v>0</v>
      </c>
    </row>
    <row r="71560" spans="1:9" x14ac:dyDescent="0.25">
      <c r="A71560" s="1" t="s">
        <v>71567</v>
      </c>
      <c r="B71560">
        <v>14.680580889741627</v>
      </c>
      <c r="C71560">
        <v>29.110011732361507</v>
      </c>
      <c r="D71560">
        <v>12.912729649544058</v>
      </c>
      <c r="E71560">
        <v>16.197282082817477</v>
      </c>
      <c r="F71560">
        <v>-0.8835019987738808</v>
      </c>
      <c r="G71560">
        <v>0</v>
      </c>
      <c r="H71560">
        <v>843750000</v>
      </c>
      <c r="I71560">
        <v>0</v>
      </c>
    </row>
    <row r="71561" spans="1:9" x14ac:dyDescent="0.25">
      <c r="A71561" s="1" t="s">
        <v>71568</v>
      </c>
      <c r="B71561">
        <v>13.57041742510817</v>
      </c>
      <c r="C71561">
        <v>27.789863789307589</v>
      </c>
      <c r="D71561">
        <v>12.339364854914773</v>
      </c>
      <c r="E71561">
        <v>15.450498934392796</v>
      </c>
      <c r="F71561">
        <v>-1</v>
      </c>
      <c r="G71561">
        <v>0</v>
      </c>
      <c r="H71561">
        <v>765625000</v>
      </c>
      <c r="I71561">
        <v>0</v>
      </c>
    </row>
    <row r="71562" spans="1:9" x14ac:dyDescent="0.25">
      <c r="A71562" s="1" t="s">
        <v>71569</v>
      </c>
      <c r="B71562">
        <v>15.592970666239438</v>
      </c>
      <c r="C71562">
        <v>28.963999882857244</v>
      </c>
      <c r="D71562">
        <v>14.232392163275918</v>
      </c>
      <c r="E71562">
        <v>14.731607719581312</v>
      </c>
      <c r="F71562">
        <v>1</v>
      </c>
      <c r="G71562">
        <v>0</v>
      </c>
      <c r="H71562">
        <v>875000000</v>
      </c>
      <c r="I71562">
        <v>0</v>
      </c>
    </row>
    <row r="71563" spans="1:9" x14ac:dyDescent="0.25">
      <c r="A71563" s="1" t="s">
        <v>71570</v>
      </c>
      <c r="B71563">
        <v>16.370226452940582</v>
      </c>
      <c r="C71563">
        <v>31.045797196824118</v>
      </c>
      <c r="D71563">
        <v>18.439192857054653</v>
      </c>
      <c r="E71563">
        <v>12.606604339769403</v>
      </c>
      <c r="F71563">
        <v>1</v>
      </c>
      <c r="G71563">
        <v>0</v>
      </c>
      <c r="H71563">
        <v>1031250000</v>
      </c>
      <c r="I71563">
        <v>0</v>
      </c>
    </row>
    <row r="71564" spans="1:9" x14ac:dyDescent="0.25">
      <c r="A71564" s="1" t="s">
        <v>71571</v>
      </c>
      <c r="B71564">
        <v>0.05</v>
      </c>
      <c r="C71564">
        <v>0.36327126400268028</v>
      </c>
      <c r="D71564">
        <v>0.36327126400268028</v>
      </c>
      <c r="E71564">
        <v>0</v>
      </c>
      <c r="F71564">
        <v>0.36327126400268028</v>
      </c>
      <c r="G71564">
        <v>0</v>
      </c>
      <c r="H71564">
        <v>0</v>
      </c>
      <c r="I71564">
        <v>1</v>
      </c>
    </row>
    <row r="71565" spans="1:9" x14ac:dyDescent="0.25">
      <c r="A71565" s="1" t="s">
        <v>71572</v>
      </c>
      <c r="B71565">
        <v>0.05</v>
      </c>
      <c r="C71565">
        <v>0.36327126400268028</v>
      </c>
      <c r="D71565">
        <v>0.36327126400268028</v>
      </c>
      <c r="E71565">
        <v>0</v>
      </c>
      <c r="F71565">
        <v>0.36327126400268028</v>
      </c>
      <c r="G71565">
        <v>0</v>
      </c>
      <c r="H71565">
        <v>0</v>
      </c>
      <c r="I71565">
        <v>1</v>
      </c>
    </row>
    <row r="71566" spans="1:9" x14ac:dyDescent="0.25">
      <c r="A71566" s="1" t="s">
        <v>71573</v>
      </c>
      <c r="B71566">
        <v>20.200000000000049</v>
      </c>
      <c r="C71566">
        <v>1.8340264360153324</v>
      </c>
      <c r="D71566">
        <v>0.93984351817279332</v>
      </c>
      <c r="E71566">
        <v>0.89418291784253912</v>
      </c>
      <c r="F71566">
        <v>-0.72654252800536057</v>
      </c>
      <c r="G71566">
        <v>20.100000000000016</v>
      </c>
      <c r="H71566">
        <v>234375000</v>
      </c>
      <c r="I71566">
        <v>0</v>
      </c>
    </row>
    <row r="71567" spans="1:9" x14ac:dyDescent="0.25">
      <c r="A71567" s="1" t="s">
        <v>71574</v>
      </c>
      <c r="B71567">
        <v>20.20000000000006</v>
      </c>
      <c r="C71567">
        <v>1.8338464589838215</v>
      </c>
      <c r="D71567">
        <v>0.93972383520212999</v>
      </c>
      <c r="E71567">
        <v>0.89412262378169149</v>
      </c>
      <c r="F71567">
        <v>-0.72654252800536057</v>
      </c>
      <c r="G71567">
        <v>20.100000000000016</v>
      </c>
      <c r="H71567">
        <v>265625000</v>
      </c>
      <c r="I71567">
        <v>0</v>
      </c>
    </row>
    <row r="71568" spans="1:9" x14ac:dyDescent="0.25">
      <c r="A71568" s="1" t="s">
        <v>71575</v>
      </c>
      <c r="B71568">
        <v>16.913109333093054</v>
      </c>
      <c r="C71568">
        <v>43.280634831881464</v>
      </c>
      <c r="D71568">
        <v>20.013056854976238</v>
      </c>
      <c r="E71568">
        <v>23.26757797690518</v>
      </c>
      <c r="F71568">
        <v>-1</v>
      </c>
      <c r="G71568">
        <v>0</v>
      </c>
      <c r="H71568">
        <v>796875000</v>
      </c>
      <c r="I71568">
        <v>0</v>
      </c>
    </row>
    <row r="71569" spans="1:9" x14ac:dyDescent="0.25">
      <c r="A71569" s="1" t="s">
        <v>71576</v>
      </c>
      <c r="B71569">
        <v>15.330180065817837</v>
      </c>
      <c r="C71569">
        <v>39.405179962284748</v>
      </c>
      <c r="D71569">
        <v>18.230331051785019</v>
      </c>
      <c r="E71569">
        <v>21.174848910499744</v>
      </c>
      <c r="F71569">
        <v>-1</v>
      </c>
      <c r="G71569">
        <v>0</v>
      </c>
      <c r="H71569">
        <v>828125000</v>
      </c>
      <c r="I71569">
        <v>0</v>
      </c>
    </row>
    <row r="71570" spans="1:9" x14ac:dyDescent="0.25">
      <c r="A71570" s="1" t="s">
        <v>71577</v>
      </c>
      <c r="B71570">
        <v>17.7087022500526</v>
      </c>
      <c r="C71570">
        <v>37.088173816497672</v>
      </c>
      <c r="D71570">
        <v>20.080747816362045</v>
      </c>
      <c r="E71570">
        <v>17.00742600013562</v>
      </c>
      <c r="F71570">
        <v>1</v>
      </c>
      <c r="G71570">
        <v>0</v>
      </c>
      <c r="H71570">
        <v>765625000</v>
      </c>
      <c r="I71570">
        <v>0</v>
      </c>
    </row>
    <row r="71571" spans="1:9" x14ac:dyDescent="0.25">
      <c r="A71571" s="1" t="s">
        <v>71578</v>
      </c>
      <c r="B71571">
        <v>17.704870640668261</v>
      </c>
      <c r="C71571">
        <v>38.135001637723768</v>
      </c>
      <c r="D71571">
        <v>20.600858315704134</v>
      </c>
      <c r="E71571">
        <v>17.534143322019581</v>
      </c>
      <c r="F71571">
        <v>1</v>
      </c>
      <c r="G71571">
        <v>0</v>
      </c>
      <c r="H71571">
        <v>1031250000</v>
      </c>
      <c r="I71571">
        <v>0</v>
      </c>
    </row>
    <row r="71572" spans="1:9" x14ac:dyDescent="0.25">
      <c r="A71572" s="1" t="s">
        <v>71579</v>
      </c>
      <c r="B71572">
        <v>17.28370789242679</v>
      </c>
      <c r="C71572">
        <v>28.666240553232623</v>
      </c>
      <c r="D71572">
        <v>16.151943782174488</v>
      </c>
      <c r="E71572">
        <v>12.514296771058127</v>
      </c>
      <c r="F71572">
        <v>1</v>
      </c>
      <c r="G71572">
        <v>0</v>
      </c>
      <c r="H71572">
        <v>875000000</v>
      </c>
      <c r="I71572">
        <v>0</v>
      </c>
    </row>
    <row r="71573" spans="1:9" x14ac:dyDescent="0.25">
      <c r="A71573" s="1" t="s">
        <v>71580</v>
      </c>
      <c r="B71573">
        <v>16.148529901783608</v>
      </c>
      <c r="C71573">
        <v>23.569000375351717</v>
      </c>
      <c r="D71573">
        <v>12.102021870379886</v>
      </c>
      <c r="E71573">
        <v>11.46697850497182</v>
      </c>
      <c r="F71573">
        <v>1</v>
      </c>
      <c r="G71573">
        <v>0</v>
      </c>
      <c r="H71573">
        <v>984375000</v>
      </c>
      <c r="I71573">
        <v>0</v>
      </c>
    </row>
    <row r="71574" spans="1:9" x14ac:dyDescent="0.25">
      <c r="A71574" s="1" t="s">
        <v>71581</v>
      </c>
      <c r="B71574">
        <v>19.708758057463186</v>
      </c>
      <c r="C71574">
        <v>33.805733337641719</v>
      </c>
      <c r="D71574">
        <v>16.641443543870551</v>
      </c>
      <c r="E71574">
        <v>17.164289793771136</v>
      </c>
      <c r="F71574">
        <v>1</v>
      </c>
      <c r="G71574">
        <v>0</v>
      </c>
      <c r="H71574">
        <v>812500000</v>
      </c>
      <c r="I71574">
        <v>0</v>
      </c>
    </row>
    <row r="71575" spans="1:9" x14ac:dyDescent="0.25">
      <c r="A71575" s="1" t="s">
        <v>71582</v>
      </c>
      <c r="B71575">
        <v>19.06117581037747</v>
      </c>
      <c r="C71575">
        <v>27.616522614281454</v>
      </c>
      <c r="D71575">
        <v>14.088082321492942</v>
      </c>
      <c r="E71575">
        <v>13.528440292788558</v>
      </c>
      <c r="F71575">
        <v>0.98250608451291033</v>
      </c>
      <c r="G71575">
        <v>0</v>
      </c>
      <c r="H71575">
        <v>750000000</v>
      </c>
      <c r="I71575">
        <v>0</v>
      </c>
    </row>
    <row r="71576" spans="1:9" x14ac:dyDescent="0.25">
      <c r="A71576" s="1" t="s">
        <v>71583</v>
      </c>
      <c r="B71576">
        <v>20.143061515513892</v>
      </c>
      <c r="C71576">
        <v>31.944706329488469</v>
      </c>
      <c r="D71576">
        <v>16.171350393176436</v>
      </c>
      <c r="E71576">
        <v>15.773355936312054</v>
      </c>
      <c r="F71576">
        <v>-0.72654252800536057</v>
      </c>
      <c r="G71576">
        <v>0</v>
      </c>
      <c r="H71576">
        <v>859375000</v>
      </c>
      <c r="I71576">
        <v>0</v>
      </c>
    </row>
    <row r="71577" spans="1:9" x14ac:dyDescent="0.25">
      <c r="A71577" s="1" t="s">
        <v>71584</v>
      </c>
      <c r="B71577">
        <v>20.739185954578438</v>
      </c>
      <c r="C71577">
        <v>33.233846736786219</v>
      </c>
      <c r="D71577">
        <v>16.592539126124528</v>
      </c>
      <c r="E71577">
        <v>16.641307610661684</v>
      </c>
      <c r="F71577">
        <v>-0.92820382145546532</v>
      </c>
      <c r="G71577">
        <v>0</v>
      </c>
      <c r="H71577">
        <v>781250000</v>
      </c>
      <c r="I71577">
        <v>0</v>
      </c>
    </row>
    <row r="71578" spans="1:9" x14ac:dyDescent="0.25">
      <c r="A71578" s="1" t="s">
        <v>71585</v>
      </c>
      <c r="B71578">
        <v>17.283707892426783</v>
      </c>
      <c r="C71578">
        <v>28.666240553233127</v>
      </c>
      <c r="D71578">
        <v>12.514296771058278</v>
      </c>
      <c r="E71578">
        <v>16.151943782174818</v>
      </c>
      <c r="F71578">
        <v>-1</v>
      </c>
      <c r="G71578">
        <v>0</v>
      </c>
      <c r="H71578">
        <v>890625000</v>
      </c>
      <c r="I71578">
        <v>0</v>
      </c>
    </row>
    <row r="71579" spans="1:9" x14ac:dyDescent="0.25">
      <c r="A71579" s="1" t="s">
        <v>71586</v>
      </c>
      <c r="B71579">
        <v>16.148529901783608</v>
      </c>
      <c r="C71579">
        <v>23.569000375357199</v>
      </c>
      <c r="D71579">
        <v>11.466978504974675</v>
      </c>
      <c r="E71579">
        <v>12.102021870382508</v>
      </c>
      <c r="F71579">
        <v>-1</v>
      </c>
      <c r="G71579">
        <v>0</v>
      </c>
      <c r="H71579">
        <v>859375000</v>
      </c>
      <c r="I71579">
        <v>0</v>
      </c>
    </row>
    <row r="71580" spans="1:9" x14ac:dyDescent="0.25">
      <c r="A71580" s="1" t="s">
        <v>71587</v>
      </c>
      <c r="B71580">
        <v>19.708758057558651</v>
      </c>
      <c r="C71580">
        <v>33.80573333789571</v>
      </c>
      <c r="D71580">
        <v>17.164289794840187</v>
      </c>
      <c r="E71580">
        <v>16.641443543055519</v>
      </c>
      <c r="F71580">
        <v>-1</v>
      </c>
      <c r="G71580">
        <v>0</v>
      </c>
      <c r="H71580">
        <v>890625000</v>
      </c>
      <c r="I71580">
        <v>0</v>
      </c>
    </row>
    <row r="71581" spans="1:9" x14ac:dyDescent="0.25">
      <c r="A71581" s="1" t="s">
        <v>71588</v>
      </c>
      <c r="B71581">
        <v>19.061175810375026</v>
      </c>
      <c r="C71581">
        <v>27.616522614263431</v>
      </c>
      <c r="D71581">
        <v>13.528440292768256</v>
      </c>
      <c r="E71581">
        <v>14.08808232149519</v>
      </c>
      <c r="F71581">
        <v>-0.98250608451291077</v>
      </c>
      <c r="G71581">
        <v>0</v>
      </c>
      <c r="H71581">
        <v>859375000</v>
      </c>
      <c r="I71581">
        <v>0</v>
      </c>
    </row>
    <row r="71582" spans="1:9" x14ac:dyDescent="0.25">
      <c r="A71582" s="1" t="s">
        <v>71589</v>
      </c>
      <c r="B71582">
        <v>20.143061515516671</v>
      </c>
      <c r="C71582">
        <v>31.944706329507831</v>
      </c>
      <c r="D71582">
        <v>15.77335593633042</v>
      </c>
      <c r="E71582">
        <v>16.171350393177402</v>
      </c>
      <c r="F71582">
        <v>0.72654252800536057</v>
      </c>
      <c r="G71582">
        <v>0</v>
      </c>
      <c r="H71582">
        <v>906250000</v>
      </c>
      <c r="I71582">
        <v>0</v>
      </c>
    </row>
    <row r="71583" spans="1:9" x14ac:dyDescent="0.25">
      <c r="A71583" s="1" t="s">
        <v>71590</v>
      </c>
      <c r="B71583">
        <v>20.739185954578215</v>
      </c>
      <c r="C71583">
        <v>33.233846736772051</v>
      </c>
      <c r="D71583">
        <v>16.641307610622309</v>
      </c>
      <c r="E71583">
        <v>16.592539126149738</v>
      </c>
      <c r="F71583">
        <v>0.92820382145546265</v>
      </c>
      <c r="G71583">
        <v>0</v>
      </c>
      <c r="H71583">
        <v>750000000</v>
      </c>
      <c r="I71583">
        <v>0</v>
      </c>
    </row>
    <row r="71584" spans="1:9" x14ac:dyDescent="0.25">
      <c r="A71584" s="1" t="s">
        <v>71591</v>
      </c>
      <c r="B71584">
        <v>20.006702672874194</v>
      </c>
      <c r="C71584">
        <v>42.093003366995525</v>
      </c>
      <c r="D71584">
        <v>22.538196276675322</v>
      </c>
      <c r="E71584">
        <v>19.554807090320217</v>
      </c>
      <c r="F71584">
        <v>1</v>
      </c>
      <c r="G71584">
        <v>0</v>
      </c>
      <c r="H71584">
        <v>718750000</v>
      </c>
      <c r="I71584">
        <v>0</v>
      </c>
    </row>
    <row r="71585" spans="1:9" x14ac:dyDescent="0.25">
      <c r="A71585" s="1" t="s">
        <v>71592</v>
      </c>
      <c r="B71585">
        <v>17.781933314309065</v>
      </c>
      <c r="C71585">
        <v>37.661633899768134</v>
      </c>
      <c r="D71585">
        <v>20.229954706806712</v>
      </c>
      <c r="E71585">
        <v>17.431679192961433</v>
      </c>
      <c r="F71585">
        <v>1</v>
      </c>
      <c r="G71585">
        <v>0</v>
      </c>
      <c r="H71585">
        <v>656250000</v>
      </c>
      <c r="I71585">
        <v>0</v>
      </c>
    </row>
    <row r="71586" spans="1:9" x14ac:dyDescent="0.25">
      <c r="A71586" s="1" t="s">
        <v>71593</v>
      </c>
      <c r="B71586">
        <v>16.608721110732358</v>
      </c>
      <c r="C71586">
        <v>34.45492415381301</v>
      </c>
      <c r="D71586">
        <v>17.3194135983907</v>
      </c>
      <c r="E71586">
        <v>17.135510555422307</v>
      </c>
      <c r="F71586">
        <v>-0.64173138269054864</v>
      </c>
      <c r="G71586">
        <v>0</v>
      </c>
      <c r="H71586">
        <v>750000000</v>
      </c>
      <c r="I71586">
        <v>0</v>
      </c>
    </row>
    <row r="71587" spans="1:9" x14ac:dyDescent="0.25">
      <c r="A71587" s="1" t="s">
        <v>71594</v>
      </c>
      <c r="B71587">
        <v>20.994988043300541</v>
      </c>
      <c r="C71587">
        <v>48.014480703898194</v>
      </c>
      <c r="D71587">
        <v>25.544374293966257</v>
      </c>
      <c r="E71587">
        <v>22.470106409931901</v>
      </c>
      <c r="F71587">
        <v>1</v>
      </c>
      <c r="G71587">
        <v>0</v>
      </c>
      <c r="H71587">
        <v>765625000</v>
      </c>
      <c r="I71587">
        <v>0</v>
      </c>
    </row>
    <row r="71588" spans="1:9" x14ac:dyDescent="0.25">
      <c r="A71588" s="1" t="s">
        <v>71595</v>
      </c>
      <c r="B71588">
        <v>17.769961788990607</v>
      </c>
      <c r="C71588">
        <v>29.343098883783778</v>
      </c>
      <c r="D71588">
        <v>11.671052415558258</v>
      </c>
      <c r="E71588">
        <v>17.672046468225538</v>
      </c>
      <c r="F71588">
        <v>-1</v>
      </c>
      <c r="G71588">
        <v>0</v>
      </c>
      <c r="H71588">
        <v>781250000</v>
      </c>
      <c r="I71588">
        <v>0</v>
      </c>
    </row>
    <row r="71589" spans="1:9" x14ac:dyDescent="0.25">
      <c r="A71589" s="1" t="s">
        <v>71596</v>
      </c>
      <c r="B71589">
        <v>19.104654997674547</v>
      </c>
      <c r="C71589">
        <v>38.124911316169502</v>
      </c>
      <c r="D71589">
        <v>20.920792347706357</v>
      </c>
      <c r="E71589">
        <v>17.204118968463192</v>
      </c>
      <c r="F71589">
        <v>1</v>
      </c>
      <c r="G71589">
        <v>0</v>
      </c>
      <c r="H71589">
        <v>890625000</v>
      </c>
      <c r="I71589">
        <v>0</v>
      </c>
    </row>
    <row r="71590" spans="1:9" x14ac:dyDescent="0.25">
      <c r="A71590" s="1" t="s">
        <v>71597</v>
      </c>
      <c r="B71590">
        <v>23.254835272338074</v>
      </c>
      <c r="C71590">
        <v>11.199903387017009</v>
      </c>
      <c r="D71590">
        <v>5.522981524884818</v>
      </c>
      <c r="E71590">
        <v>5.6769218621322004</v>
      </c>
      <c r="F71590">
        <v>1</v>
      </c>
      <c r="G71590">
        <v>24.100000000000072</v>
      </c>
      <c r="H71590">
        <v>312500000</v>
      </c>
      <c r="I71590">
        <v>0</v>
      </c>
    </row>
    <row r="71591" spans="1:9" x14ac:dyDescent="0.25">
      <c r="A71591" s="1" t="s">
        <v>71598</v>
      </c>
      <c r="B71591">
        <v>19.213301790390307</v>
      </c>
      <c r="C71591">
        <v>35.565544989157061</v>
      </c>
      <c r="D71591">
        <v>22.791479669750977</v>
      </c>
      <c r="E71591">
        <v>12.774065319406091</v>
      </c>
      <c r="F71591">
        <v>1</v>
      </c>
      <c r="G71591">
        <v>0</v>
      </c>
      <c r="H71591">
        <v>781250000</v>
      </c>
      <c r="I71591">
        <v>0</v>
      </c>
    </row>
    <row r="71592" spans="1:9" x14ac:dyDescent="0.25">
      <c r="A71592" s="1" t="s">
        <v>71599</v>
      </c>
      <c r="B71592">
        <v>21.897547342043698</v>
      </c>
      <c r="C71592">
        <v>5.764861058719319</v>
      </c>
      <c r="D71592">
        <v>2.8281596245659331</v>
      </c>
      <c r="E71592">
        <v>2.9367014341533881</v>
      </c>
      <c r="F71592">
        <v>1</v>
      </c>
      <c r="G71592">
        <v>22.300000000000047</v>
      </c>
      <c r="H71592">
        <v>203125000</v>
      </c>
      <c r="I71592">
        <v>0</v>
      </c>
    </row>
    <row r="71593" spans="1:9" x14ac:dyDescent="0.25">
      <c r="A71593" s="1" t="s">
        <v>71600</v>
      </c>
      <c r="B71593">
        <v>21.937165026945642</v>
      </c>
      <c r="C71593">
        <v>5.8536346321378767</v>
      </c>
      <c r="D71593">
        <v>2.872063713024045</v>
      </c>
      <c r="E71593">
        <v>2.9815709191138398</v>
      </c>
      <c r="F71593">
        <v>1</v>
      </c>
      <c r="G71593">
        <v>22.300000000000047</v>
      </c>
      <c r="H71593">
        <v>281250000</v>
      </c>
      <c r="I71593">
        <v>0</v>
      </c>
    </row>
    <row r="71594" spans="1:9" x14ac:dyDescent="0.25">
      <c r="A71594" s="1" t="s">
        <v>71601</v>
      </c>
      <c r="B71594">
        <v>16.147937108459878</v>
      </c>
      <c r="C71594">
        <v>30.262701163484781</v>
      </c>
      <c r="D71594">
        <v>16.44555357343145</v>
      </c>
      <c r="E71594">
        <v>13.817147590053317</v>
      </c>
      <c r="F71594">
        <v>0.53362587566870845</v>
      </c>
      <c r="G71594">
        <v>0</v>
      </c>
      <c r="H71594">
        <v>750000000</v>
      </c>
      <c r="I71594">
        <v>0</v>
      </c>
    </row>
    <row r="71595" spans="1:9" x14ac:dyDescent="0.25">
      <c r="A71595" s="1" t="s">
        <v>71602</v>
      </c>
      <c r="B71595">
        <v>18.138892570852729</v>
      </c>
      <c r="C71595">
        <v>30.534895907023486</v>
      </c>
      <c r="D71595">
        <v>15.146587347477864</v>
      </c>
      <c r="E71595">
        <v>15.38830855954561</v>
      </c>
      <c r="F71595">
        <v>-0.93592473607454263</v>
      </c>
      <c r="G71595">
        <v>0</v>
      </c>
      <c r="H71595">
        <v>859375000</v>
      </c>
      <c r="I71595">
        <v>0</v>
      </c>
    </row>
    <row r="71596" spans="1:9" x14ac:dyDescent="0.25">
      <c r="A71596" s="1" t="s">
        <v>71603</v>
      </c>
      <c r="B71596">
        <v>16.567213686892483</v>
      </c>
      <c r="C71596">
        <v>23.939703047655946</v>
      </c>
      <c r="D71596">
        <v>13.588578798929813</v>
      </c>
      <c r="E71596">
        <v>10.351124248726164</v>
      </c>
      <c r="F71596">
        <v>0.76055835149903928</v>
      </c>
      <c r="G71596">
        <v>0</v>
      </c>
      <c r="H71596">
        <v>1000000000</v>
      </c>
      <c r="I71596">
        <v>0</v>
      </c>
    </row>
    <row r="71597" spans="1:9" x14ac:dyDescent="0.25">
      <c r="A71597" s="1" t="s">
        <v>71604</v>
      </c>
      <c r="B71597">
        <v>21.465301747909194</v>
      </c>
      <c r="C71597">
        <v>26.810850261721271</v>
      </c>
      <c r="D71597">
        <v>13.383564096959613</v>
      </c>
      <c r="E71597">
        <v>13.427286164761657</v>
      </c>
      <c r="F71597">
        <v>0.51686638921582251</v>
      </c>
      <c r="G71597">
        <v>0</v>
      </c>
      <c r="H71597">
        <v>843750000</v>
      </c>
      <c r="I71597">
        <v>0</v>
      </c>
    </row>
    <row r="71598" spans="1:9" x14ac:dyDescent="0.25">
      <c r="A71598" s="1" t="s">
        <v>71605</v>
      </c>
      <c r="B71598">
        <v>17.077255805078291</v>
      </c>
      <c r="C71598">
        <v>25.850270556765253</v>
      </c>
      <c r="D71598">
        <v>14.643722534598954</v>
      </c>
      <c r="E71598">
        <v>11.20654802216627</v>
      </c>
      <c r="F71598">
        <v>0.88381440665085798</v>
      </c>
      <c r="G71598">
        <v>0</v>
      </c>
      <c r="H71598">
        <v>906250000</v>
      </c>
      <c r="I71598">
        <v>0</v>
      </c>
    </row>
    <row r="71599" spans="1:9" x14ac:dyDescent="0.25">
      <c r="A71599" s="1" t="s">
        <v>71606</v>
      </c>
      <c r="B71599">
        <v>16.861776208744377</v>
      </c>
      <c r="C71599">
        <v>28.807546582771874</v>
      </c>
      <c r="D71599">
        <v>14.390523033024476</v>
      </c>
      <c r="E71599">
        <v>14.417023549747423</v>
      </c>
      <c r="F71599">
        <v>1</v>
      </c>
      <c r="G71599">
        <v>0</v>
      </c>
      <c r="H71599">
        <v>906250000</v>
      </c>
      <c r="I71599">
        <v>0</v>
      </c>
    </row>
    <row r="71600" spans="1:9" x14ac:dyDescent="0.25">
      <c r="A71600" s="1" t="s">
        <v>71607</v>
      </c>
      <c r="B71600">
        <v>20.006702673200923</v>
      </c>
      <c r="C71600">
        <v>42.093003361491363</v>
      </c>
      <c r="D71600">
        <v>22.538196271369614</v>
      </c>
      <c r="E71600">
        <v>19.554807090121702</v>
      </c>
      <c r="F71600">
        <v>1</v>
      </c>
      <c r="G71600">
        <v>0</v>
      </c>
      <c r="H71600">
        <v>796875000</v>
      </c>
      <c r="I71600">
        <v>0</v>
      </c>
    </row>
    <row r="71601" spans="1:9" x14ac:dyDescent="0.25">
      <c r="A71601" s="1" t="s">
        <v>71608</v>
      </c>
      <c r="B71601">
        <v>17.781933314278543</v>
      </c>
      <c r="C71601">
        <v>37.661633899961807</v>
      </c>
      <c r="D71601">
        <v>20.229954707084588</v>
      </c>
      <c r="E71601">
        <v>17.431679192877219</v>
      </c>
      <c r="F71601">
        <v>1</v>
      </c>
      <c r="G71601">
        <v>0</v>
      </c>
      <c r="H71601">
        <v>765625000</v>
      </c>
      <c r="I71601">
        <v>0</v>
      </c>
    </row>
    <row r="71602" spans="1:9" x14ac:dyDescent="0.25">
      <c r="A71602" s="1" t="s">
        <v>71609</v>
      </c>
      <c r="B71602">
        <v>16.608721110732354</v>
      </c>
      <c r="C71602">
        <v>34.454924153811959</v>
      </c>
      <c r="D71602">
        <v>17.135510555421735</v>
      </c>
      <c r="E71602">
        <v>17.319413598390263</v>
      </c>
      <c r="F71602">
        <v>0.64173138269055618</v>
      </c>
      <c r="G71602">
        <v>0</v>
      </c>
      <c r="H71602">
        <v>843750000</v>
      </c>
      <c r="I71602">
        <v>0</v>
      </c>
    </row>
    <row r="71603" spans="1:9" x14ac:dyDescent="0.25">
      <c r="A71603" s="1" t="s">
        <v>71610</v>
      </c>
      <c r="B71603">
        <v>20.994988043304261</v>
      </c>
      <c r="C71603">
        <v>48.01448070368275</v>
      </c>
      <c r="D71603">
        <v>22.470106409817618</v>
      </c>
      <c r="E71603">
        <v>25.544374293865154</v>
      </c>
      <c r="F71603">
        <v>-1</v>
      </c>
      <c r="G71603">
        <v>0</v>
      </c>
      <c r="H71603">
        <v>859375000</v>
      </c>
      <c r="I71603">
        <v>0</v>
      </c>
    </row>
    <row r="71604" spans="1:9" x14ac:dyDescent="0.25">
      <c r="A71604" s="1" t="s">
        <v>71611</v>
      </c>
      <c r="B71604">
        <v>16.147937108459825</v>
      </c>
      <c r="C71604">
        <v>30.262701163569869</v>
      </c>
      <c r="D71604">
        <v>13.817147590107707</v>
      </c>
      <c r="E71604">
        <v>16.445553573462167</v>
      </c>
      <c r="F71604">
        <v>-0.53362587566929953</v>
      </c>
      <c r="G71604">
        <v>0</v>
      </c>
      <c r="H71604">
        <v>812500000</v>
      </c>
      <c r="I71604">
        <v>0</v>
      </c>
    </row>
    <row r="71605" spans="1:9" x14ac:dyDescent="0.25">
      <c r="A71605" s="1" t="s">
        <v>71612</v>
      </c>
      <c r="B71605">
        <v>18.138892569379415</v>
      </c>
      <c r="C71605">
        <v>30.534895894547923</v>
      </c>
      <c r="D71605">
        <v>15.388308553532942</v>
      </c>
      <c r="E71605">
        <v>15.146587341014975</v>
      </c>
      <c r="F71605">
        <v>0.93592473607453819</v>
      </c>
      <c r="G71605">
        <v>0</v>
      </c>
      <c r="H71605">
        <v>843750000</v>
      </c>
      <c r="I71605">
        <v>0</v>
      </c>
    </row>
    <row r="71606" spans="1:9" x14ac:dyDescent="0.25">
      <c r="A71606" s="1" t="s">
        <v>71613</v>
      </c>
      <c r="B71606">
        <v>16.567213686891787</v>
      </c>
      <c r="C71606">
        <v>23.939703047639544</v>
      </c>
      <c r="D71606">
        <v>10.351124248719042</v>
      </c>
      <c r="E71606">
        <v>13.588578798920553</v>
      </c>
      <c r="F71606">
        <v>-0.76055835149904505</v>
      </c>
      <c r="G71606">
        <v>0</v>
      </c>
      <c r="H71606">
        <v>984375000</v>
      </c>
      <c r="I71606">
        <v>0</v>
      </c>
    </row>
    <row r="71607" spans="1:9" x14ac:dyDescent="0.25">
      <c r="A71607" s="1" t="s">
        <v>71614</v>
      </c>
      <c r="B71607">
        <v>21.465301747908367</v>
      </c>
      <c r="C71607">
        <v>26.810850261708921</v>
      </c>
      <c r="D71607">
        <v>13.427286164757321</v>
      </c>
      <c r="E71607">
        <v>13.383564096951574</v>
      </c>
      <c r="F71607">
        <v>-0.51686638921581762</v>
      </c>
      <c r="G71607">
        <v>0</v>
      </c>
      <c r="H71607">
        <v>687500000</v>
      </c>
      <c r="I71607">
        <v>0</v>
      </c>
    </row>
    <row r="71608" spans="1:9" x14ac:dyDescent="0.25">
      <c r="A71608" s="1" t="s">
        <v>71615</v>
      </c>
      <c r="B71608">
        <v>17.077255805077787</v>
      </c>
      <c r="C71608">
        <v>25.850270556772312</v>
      </c>
      <c r="D71608">
        <v>11.20654802216967</v>
      </c>
      <c r="E71608">
        <v>14.643722534602654</v>
      </c>
      <c r="F71608">
        <v>-0.88381440665085709</v>
      </c>
      <c r="G71608">
        <v>0</v>
      </c>
      <c r="H71608">
        <v>750000000</v>
      </c>
      <c r="I71608">
        <v>0</v>
      </c>
    </row>
    <row r="71609" spans="1:9" x14ac:dyDescent="0.25">
      <c r="A71609" s="1" t="s">
        <v>71616</v>
      </c>
      <c r="B71609">
        <v>16.861776208745496</v>
      </c>
      <c r="C71609">
        <v>28.807546582789072</v>
      </c>
      <c r="D71609">
        <v>14.417023549763741</v>
      </c>
      <c r="E71609">
        <v>14.390523033025351</v>
      </c>
      <c r="F71609">
        <v>-1</v>
      </c>
      <c r="G71609">
        <v>0</v>
      </c>
      <c r="H71609">
        <v>906250000</v>
      </c>
      <c r="I71609">
        <v>0</v>
      </c>
    </row>
    <row r="71610" spans="1:9" x14ac:dyDescent="0.25">
      <c r="A71610" s="1" t="s">
        <v>71617</v>
      </c>
      <c r="B71610">
        <v>17.769961788990628</v>
      </c>
      <c r="C71610">
        <v>29.343098883783679</v>
      </c>
      <c r="D71610">
        <v>17.672046468225346</v>
      </c>
      <c r="E71610">
        <v>11.671052415558327</v>
      </c>
      <c r="F71610">
        <v>1</v>
      </c>
      <c r="G71610">
        <v>0</v>
      </c>
      <c r="H71610">
        <v>734375000</v>
      </c>
      <c r="I71610">
        <v>0</v>
      </c>
    </row>
    <row r="71611" spans="1:9" x14ac:dyDescent="0.25">
      <c r="A71611" s="1" t="s">
        <v>71618</v>
      </c>
      <c r="B71611">
        <v>19.104655003312459</v>
      </c>
      <c r="C71611">
        <v>38.124911331595719</v>
      </c>
      <c r="D71611">
        <v>17.204118982690858</v>
      </c>
      <c r="E71611">
        <v>20.920792348904822</v>
      </c>
      <c r="F71611">
        <v>-1</v>
      </c>
      <c r="G71611">
        <v>0</v>
      </c>
      <c r="H71611">
        <v>859375000</v>
      </c>
      <c r="I71611">
        <v>0</v>
      </c>
    </row>
    <row r="71612" spans="1:9" x14ac:dyDescent="0.25">
      <c r="A71612" s="1" t="s">
        <v>71619</v>
      </c>
      <c r="B71612">
        <v>23.254835272338074</v>
      </c>
      <c r="C71612">
        <v>11.199903387017063</v>
      </c>
      <c r="D71612">
        <v>5.6769218621322199</v>
      </c>
      <c r="E71612">
        <v>5.5229815248848411</v>
      </c>
      <c r="F71612">
        <v>-1</v>
      </c>
      <c r="G71612">
        <v>24.100000000000072</v>
      </c>
      <c r="H71612">
        <v>281250000</v>
      </c>
      <c r="I71612">
        <v>0</v>
      </c>
    </row>
    <row r="71613" spans="1:9" x14ac:dyDescent="0.25">
      <c r="A71613" s="1" t="s">
        <v>71620</v>
      </c>
      <c r="B71613">
        <v>19.213301790390325</v>
      </c>
      <c r="C71613">
        <v>35.56554498916379</v>
      </c>
      <c r="D71613">
        <v>12.77406531940829</v>
      </c>
      <c r="E71613">
        <v>22.791479669755564</v>
      </c>
      <c r="F71613">
        <v>-1</v>
      </c>
      <c r="G71613">
        <v>0</v>
      </c>
      <c r="H71613">
        <v>906250000</v>
      </c>
      <c r="I71613">
        <v>0</v>
      </c>
    </row>
    <row r="71614" spans="1:9" x14ac:dyDescent="0.25">
      <c r="A71614" s="1" t="s">
        <v>71621</v>
      </c>
      <c r="B71614">
        <v>21.897547342043694</v>
      </c>
      <c r="C71614">
        <v>5.7648610587193154</v>
      </c>
      <c r="D71614">
        <v>2.9367014341533877</v>
      </c>
      <c r="E71614">
        <v>2.8281596245659326</v>
      </c>
      <c r="F71614">
        <v>-1</v>
      </c>
      <c r="G71614">
        <v>22.300000000000047</v>
      </c>
      <c r="H71614">
        <v>265625000</v>
      </c>
      <c r="I71614">
        <v>0</v>
      </c>
    </row>
    <row r="71615" spans="1:9" x14ac:dyDescent="0.25">
      <c r="A71615" s="1" t="s">
        <v>71622</v>
      </c>
      <c r="B71615">
        <v>21.937165026945646</v>
      </c>
      <c r="C71615">
        <v>5.8536346321378874</v>
      </c>
      <c r="D71615">
        <v>2.981570919113842</v>
      </c>
      <c r="E71615">
        <v>2.8720637130240476</v>
      </c>
      <c r="F71615">
        <v>-1</v>
      </c>
      <c r="G71615">
        <v>22.300000000000047</v>
      </c>
      <c r="H71615">
        <v>296875000</v>
      </c>
      <c r="I71615">
        <v>0</v>
      </c>
    </row>
    <row r="71616" spans="1:9" x14ac:dyDescent="0.25">
      <c r="A71616" s="1" t="s">
        <v>71623</v>
      </c>
      <c r="B71616">
        <v>20.006702672960298</v>
      </c>
      <c r="C71616">
        <v>42.093003365544959</v>
      </c>
      <c r="D71616">
        <v>19.554807090267804</v>
      </c>
      <c r="E71616">
        <v>22.538196275277137</v>
      </c>
      <c r="F71616">
        <v>-1</v>
      </c>
      <c r="G71616">
        <v>0</v>
      </c>
      <c r="H71616">
        <v>843750000</v>
      </c>
      <c r="I71616">
        <v>0</v>
      </c>
    </row>
    <row r="71617" spans="1:9" x14ac:dyDescent="0.25">
      <c r="A71617" s="1" t="s">
        <v>71624</v>
      </c>
      <c r="B71617">
        <v>17.781933314310312</v>
      </c>
      <c r="C71617">
        <v>37.661633899760226</v>
      </c>
      <c r="D71617">
        <v>17.431679192964875</v>
      </c>
      <c r="E71617">
        <v>20.2299547067954</v>
      </c>
      <c r="F71617">
        <v>-1</v>
      </c>
      <c r="G71617">
        <v>0</v>
      </c>
      <c r="H71617">
        <v>828125000</v>
      </c>
      <c r="I71617">
        <v>0</v>
      </c>
    </row>
    <row r="71618" spans="1:9" x14ac:dyDescent="0.25">
      <c r="A71618" s="1" t="s">
        <v>71625</v>
      </c>
      <c r="B71618">
        <v>24.582062059080613</v>
      </c>
      <c r="C71618">
        <v>41.023151236246107</v>
      </c>
      <c r="D71618">
        <v>18.864705413600493</v>
      </c>
      <c r="E71618">
        <v>22.158445822645646</v>
      </c>
      <c r="F71618">
        <v>-1</v>
      </c>
      <c r="G71618">
        <v>0</v>
      </c>
      <c r="H71618">
        <v>671875000</v>
      </c>
      <c r="I71618">
        <v>0</v>
      </c>
    </row>
    <row r="71619" spans="1:9" x14ac:dyDescent="0.25">
      <c r="A71619" s="1" t="s">
        <v>71626</v>
      </c>
      <c r="B71619">
        <v>23.795939490660921</v>
      </c>
      <c r="C71619">
        <v>37.634618081612977</v>
      </c>
      <c r="D71619">
        <v>20.43643559958204</v>
      </c>
      <c r="E71619">
        <v>17.19818248203093</v>
      </c>
      <c r="F71619">
        <v>1</v>
      </c>
      <c r="G71619">
        <v>0</v>
      </c>
      <c r="H71619">
        <v>750000000</v>
      </c>
      <c r="I71619">
        <v>0</v>
      </c>
    </row>
    <row r="71620" spans="1:9" x14ac:dyDescent="0.25">
      <c r="A71620" s="1" t="s">
        <v>71627</v>
      </c>
      <c r="B71620">
        <v>21.201986892363237</v>
      </c>
      <c r="C71620">
        <v>24.090145554004561</v>
      </c>
      <c r="D71620">
        <v>12.320775857212533</v>
      </c>
      <c r="E71620">
        <v>11.769369696792005</v>
      </c>
      <c r="F71620">
        <v>1</v>
      </c>
      <c r="G71620">
        <v>0</v>
      </c>
      <c r="H71620">
        <v>781250000</v>
      </c>
      <c r="I71620">
        <v>0</v>
      </c>
    </row>
    <row r="71621" spans="1:9" x14ac:dyDescent="0.25">
      <c r="A71621" s="1" t="s">
        <v>71628</v>
      </c>
      <c r="B71621">
        <v>21.970432285503303</v>
      </c>
      <c r="C71621">
        <v>27.788009934446105</v>
      </c>
      <c r="D71621">
        <v>11.018323036244738</v>
      </c>
      <c r="E71621">
        <v>16.769686898201375</v>
      </c>
      <c r="F71621">
        <v>-1</v>
      </c>
      <c r="G71621">
        <v>0</v>
      </c>
      <c r="H71621">
        <v>875000000</v>
      </c>
      <c r="I71621">
        <v>0</v>
      </c>
    </row>
    <row r="71622" spans="1:9" x14ac:dyDescent="0.25">
      <c r="A71622" s="1" t="s">
        <v>71629</v>
      </c>
      <c r="B71622">
        <v>23.790220210583399</v>
      </c>
      <c r="C71622">
        <v>30.034939318512173</v>
      </c>
      <c r="D71622">
        <v>15.174297870427671</v>
      </c>
      <c r="E71622">
        <v>14.860641448084474</v>
      </c>
      <c r="F71622">
        <v>1</v>
      </c>
      <c r="G71622">
        <v>0</v>
      </c>
      <c r="H71622">
        <v>734375000</v>
      </c>
      <c r="I71622">
        <v>0</v>
      </c>
    </row>
    <row r="71623" spans="1:9" x14ac:dyDescent="0.25">
      <c r="A71623" s="1" t="s">
        <v>71630</v>
      </c>
      <c r="B71623">
        <v>23.912221547533857</v>
      </c>
      <c r="C71623">
        <v>28.451459761168064</v>
      </c>
      <c r="D71623">
        <v>14.54752988117934</v>
      </c>
      <c r="E71623">
        <v>13.90392987998875</v>
      </c>
      <c r="F71623">
        <v>1</v>
      </c>
      <c r="G71623">
        <v>0</v>
      </c>
      <c r="H71623">
        <v>796875000</v>
      </c>
      <c r="I71623">
        <v>0</v>
      </c>
    </row>
    <row r="71624" spans="1:9" x14ac:dyDescent="0.25">
      <c r="A71624" s="1" t="s">
        <v>71631</v>
      </c>
      <c r="B71624">
        <v>24.059385643397647</v>
      </c>
      <c r="C71624">
        <v>26.169748051316255</v>
      </c>
      <c r="D71624">
        <v>13.228859456193597</v>
      </c>
      <c r="E71624">
        <v>12.940888595122644</v>
      </c>
      <c r="F71624">
        <v>0.59575299650181357</v>
      </c>
      <c r="G71624">
        <v>0</v>
      </c>
      <c r="H71624">
        <v>812500000</v>
      </c>
      <c r="I71624">
        <v>0</v>
      </c>
    </row>
    <row r="71625" spans="1:9" x14ac:dyDescent="0.25">
      <c r="A71625" s="1" t="s">
        <v>71632</v>
      </c>
      <c r="B71625">
        <v>25.00003753221948</v>
      </c>
      <c r="C71625">
        <v>26.677353078713576</v>
      </c>
      <c r="D71625">
        <v>13.518445337244499</v>
      </c>
      <c r="E71625">
        <v>13.158907741469068</v>
      </c>
      <c r="F71625">
        <v>0.58536148250102471</v>
      </c>
      <c r="G71625">
        <v>0</v>
      </c>
      <c r="H71625">
        <v>906250000</v>
      </c>
      <c r="I71625">
        <v>0</v>
      </c>
    </row>
    <row r="71626" spans="1:9" x14ac:dyDescent="0.25">
      <c r="A71626" s="1" t="s">
        <v>71633</v>
      </c>
      <c r="B71626">
        <v>21.20198689236318</v>
      </c>
      <c r="C71626">
        <v>24.09014555400238</v>
      </c>
      <c r="D71626">
        <v>11.769369696791433</v>
      </c>
      <c r="E71626">
        <v>12.320775857210977</v>
      </c>
      <c r="F71626">
        <v>-1</v>
      </c>
      <c r="G71626">
        <v>0</v>
      </c>
      <c r="H71626">
        <v>906250000</v>
      </c>
      <c r="I71626">
        <v>0</v>
      </c>
    </row>
    <row r="71627" spans="1:9" x14ac:dyDescent="0.25">
      <c r="A71627" s="1" t="s">
        <v>71634</v>
      </c>
      <c r="B71627">
        <v>21.970432285502461</v>
      </c>
      <c r="C71627">
        <v>27.788009934464725</v>
      </c>
      <c r="D71627">
        <v>16.769686898210509</v>
      </c>
      <c r="E71627">
        <v>11.018323036254221</v>
      </c>
      <c r="F71627">
        <v>1</v>
      </c>
      <c r="G71627">
        <v>0</v>
      </c>
      <c r="H71627">
        <v>859375000</v>
      </c>
      <c r="I71627">
        <v>0</v>
      </c>
    </row>
    <row r="71628" spans="1:9" x14ac:dyDescent="0.25">
      <c r="A71628" s="1" t="s">
        <v>71635</v>
      </c>
      <c r="B71628">
        <v>23.790220210583318</v>
      </c>
      <c r="C71628">
        <v>30.034939318538576</v>
      </c>
      <c r="D71628">
        <v>14.860641448098686</v>
      </c>
      <c r="E71628">
        <v>15.174297870439871</v>
      </c>
      <c r="F71628">
        <v>-1</v>
      </c>
      <c r="G71628">
        <v>0</v>
      </c>
      <c r="H71628">
        <v>859375000</v>
      </c>
      <c r="I71628">
        <v>0</v>
      </c>
    </row>
    <row r="71629" spans="1:9" x14ac:dyDescent="0.25">
      <c r="A71629" s="1" t="s">
        <v>71636</v>
      </c>
      <c r="B71629">
        <v>23.912221547532866</v>
      </c>
      <c r="C71629">
        <v>28.451459761149696</v>
      </c>
      <c r="D71629">
        <v>13.90392987998387</v>
      </c>
      <c r="E71629">
        <v>14.547529881165829</v>
      </c>
      <c r="F71629">
        <v>-1</v>
      </c>
      <c r="G71629">
        <v>0</v>
      </c>
      <c r="H71629">
        <v>781250000</v>
      </c>
      <c r="I71629">
        <v>0</v>
      </c>
    </row>
    <row r="71630" spans="1:9" x14ac:dyDescent="0.25">
      <c r="A71630" s="1" t="s">
        <v>71637</v>
      </c>
      <c r="B71630">
        <v>24.059385643397668</v>
      </c>
      <c r="C71630">
        <v>26.169748051311249</v>
      </c>
      <c r="D71630">
        <v>12.940888595119947</v>
      </c>
      <c r="E71630">
        <v>13.228859456191284</v>
      </c>
      <c r="F71630">
        <v>-0.59575299650169544</v>
      </c>
      <c r="G71630">
        <v>0</v>
      </c>
      <c r="H71630">
        <v>796875000</v>
      </c>
      <c r="I71630">
        <v>0</v>
      </c>
    </row>
    <row r="71631" spans="1:9" x14ac:dyDescent="0.25">
      <c r="A71631" s="1" t="s">
        <v>71638</v>
      </c>
      <c r="B71631">
        <v>25.00003753221884</v>
      </c>
      <c r="C71631">
        <v>26.677353078741053</v>
      </c>
      <c r="D71631">
        <v>13.158907741474238</v>
      </c>
      <c r="E71631">
        <v>13.518445337266815</v>
      </c>
      <c r="F71631">
        <v>-0.58536148250108422</v>
      </c>
      <c r="G71631">
        <v>0</v>
      </c>
      <c r="H71631">
        <v>859375000</v>
      </c>
      <c r="I71631">
        <v>0</v>
      </c>
    </row>
    <row r="71632" spans="1:9" x14ac:dyDescent="0.25">
      <c r="A71632" s="1" t="s">
        <v>71639</v>
      </c>
      <c r="B71632">
        <v>22.700016489785799</v>
      </c>
      <c r="C71632">
        <v>35.843735468766653</v>
      </c>
      <c r="D71632">
        <v>19.466001823256043</v>
      </c>
      <c r="E71632">
        <v>16.37773364551061</v>
      </c>
      <c r="F71632">
        <v>1</v>
      </c>
      <c r="G71632">
        <v>0</v>
      </c>
      <c r="H71632">
        <v>718750000</v>
      </c>
      <c r="I71632">
        <v>0</v>
      </c>
    </row>
    <row r="71633" spans="1:9" x14ac:dyDescent="0.25">
      <c r="A71633" s="1" t="s">
        <v>71640</v>
      </c>
      <c r="B71633">
        <v>22.622071091285239</v>
      </c>
      <c r="C71633">
        <v>35.188112843091105</v>
      </c>
      <c r="D71633">
        <v>18.968064804249291</v>
      </c>
      <c r="E71633">
        <v>16.220048038841782</v>
      </c>
      <c r="F71633">
        <v>1</v>
      </c>
      <c r="G71633">
        <v>0</v>
      </c>
      <c r="H71633">
        <v>734375000</v>
      </c>
      <c r="I71633">
        <v>0</v>
      </c>
    </row>
    <row r="71634" spans="1:9" x14ac:dyDescent="0.25">
      <c r="A71634" s="1" t="s">
        <v>71641</v>
      </c>
      <c r="B71634">
        <v>21.940214833537038</v>
      </c>
      <c r="C71634">
        <v>30.362603299287375</v>
      </c>
      <c r="D71634">
        <v>15.235007849675272</v>
      </c>
      <c r="E71634">
        <v>15.127595449612093</v>
      </c>
      <c r="F71634">
        <v>0.65914788727885343</v>
      </c>
      <c r="G71634">
        <v>0</v>
      </c>
      <c r="H71634">
        <v>828125000</v>
      </c>
      <c r="I71634">
        <v>0</v>
      </c>
    </row>
    <row r="71635" spans="1:9" x14ac:dyDescent="0.25">
      <c r="A71635" s="1" t="s">
        <v>71642</v>
      </c>
      <c r="B71635">
        <v>24.549536578364233</v>
      </c>
      <c r="C71635">
        <v>40.255099989500017</v>
      </c>
      <c r="D71635">
        <v>21.799624914293801</v>
      </c>
      <c r="E71635">
        <v>18.455475075206245</v>
      </c>
      <c r="F71635">
        <v>1</v>
      </c>
      <c r="G71635">
        <v>0</v>
      </c>
      <c r="H71635">
        <v>781250000</v>
      </c>
      <c r="I71635">
        <v>0</v>
      </c>
    </row>
    <row r="71636" spans="1:9" x14ac:dyDescent="0.25">
      <c r="A71636" s="1" t="s">
        <v>71643</v>
      </c>
      <c r="B71636">
        <v>23.370295113662856</v>
      </c>
      <c r="C71636">
        <v>31.181244306416176</v>
      </c>
      <c r="D71636">
        <v>14.280755030183624</v>
      </c>
      <c r="E71636">
        <v>16.900489276232534</v>
      </c>
      <c r="F71636">
        <v>1</v>
      </c>
      <c r="G71636">
        <v>0</v>
      </c>
      <c r="H71636">
        <v>781250000</v>
      </c>
      <c r="I71636">
        <v>0</v>
      </c>
    </row>
    <row r="71637" spans="1:9" x14ac:dyDescent="0.25">
      <c r="A71637" s="1" t="s">
        <v>71644</v>
      </c>
      <c r="B71637">
        <v>28.403972709646396</v>
      </c>
      <c r="C71637">
        <v>44.638785621782858</v>
      </c>
      <c r="D71637">
        <v>24.151818331650897</v>
      </c>
      <c r="E71637">
        <v>20.486967290131989</v>
      </c>
      <c r="F71637">
        <v>-1</v>
      </c>
      <c r="G71637">
        <v>0</v>
      </c>
      <c r="H71637">
        <v>687500000</v>
      </c>
      <c r="I71637">
        <v>0</v>
      </c>
    </row>
    <row r="71638" spans="1:9" x14ac:dyDescent="0.25">
      <c r="A71638" s="1" t="s">
        <v>71645</v>
      </c>
      <c r="B71638">
        <v>21.500000000000011</v>
      </c>
      <c r="C71638">
        <v>2.9564841566943048</v>
      </c>
      <c r="D71638">
        <v>1.3620853654470424</v>
      </c>
      <c r="E71638">
        <v>1.5943987912472624</v>
      </c>
      <c r="F71638">
        <v>0.86490639327253582</v>
      </c>
      <c r="G71638">
        <v>21.400000000000034</v>
      </c>
      <c r="H71638">
        <v>234375000</v>
      </c>
      <c r="I71638">
        <v>0</v>
      </c>
    </row>
    <row r="71639" spans="1:9" x14ac:dyDescent="0.25">
      <c r="A71639" s="1" t="s">
        <v>71646</v>
      </c>
      <c r="B71639">
        <v>21.500000000000025</v>
      </c>
      <c r="C71639">
        <v>3.3354371860948593</v>
      </c>
      <c r="D71639">
        <v>1.5505217363910875</v>
      </c>
      <c r="E71639">
        <v>1.7849154497037718</v>
      </c>
      <c r="F71639">
        <v>1</v>
      </c>
      <c r="G71639">
        <v>21.400000000000034</v>
      </c>
      <c r="H71639">
        <v>281250000</v>
      </c>
      <c r="I71639">
        <v>0</v>
      </c>
    </row>
    <row r="71640" spans="1:9" x14ac:dyDescent="0.25">
      <c r="A71640" s="1" t="s">
        <v>71647</v>
      </c>
      <c r="B71640">
        <v>20.800000000000004</v>
      </c>
      <c r="C71640">
        <v>2.2018123692518947</v>
      </c>
      <c r="D71640">
        <v>1.0199684069006718</v>
      </c>
      <c r="E71640">
        <v>1.1818439623512229</v>
      </c>
      <c r="F71640">
        <v>0.17655551000385472</v>
      </c>
      <c r="G71640">
        <v>20.700000000000024</v>
      </c>
      <c r="H71640">
        <v>218750000</v>
      </c>
      <c r="I71640">
        <v>0</v>
      </c>
    </row>
    <row r="71641" spans="1:9" x14ac:dyDescent="0.25">
      <c r="A71641" s="1" t="s">
        <v>71648</v>
      </c>
      <c r="B71641">
        <v>20.800000000000008</v>
      </c>
      <c r="C71641">
        <v>2.2209218828474331</v>
      </c>
      <c r="D71641">
        <v>1.0288928998614777</v>
      </c>
      <c r="E71641">
        <v>1.1920289829859554</v>
      </c>
      <c r="F71641">
        <v>0.17686971285121178</v>
      </c>
      <c r="G71641">
        <v>20.700000000000024</v>
      </c>
      <c r="H71641">
        <v>281250000</v>
      </c>
      <c r="I71641">
        <v>0</v>
      </c>
    </row>
    <row r="71642" spans="1:9" x14ac:dyDescent="0.25">
      <c r="A71642" s="1" t="s">
        <v>71649</v>
      </c>
      <c r="B71642">
        <v>21.1545681771921</v>
      </c>
      <c r="C71642">
        <v>26.534802286605881</v>
      </c>
      <c r="D71642">
        <v>14.735418824401819</v>
      </c>
      <c r="E71642">
        <v>11.799383462204032</v>
      </c>
      <c r="F71642">
        <v>-0.81966890415468896</v>
      </c>
      <c r="G71642">
        <v>0</v>
      </c>
      <c r="H71642">
        <v>828125000</v>
      </c>
      <c r="I71642">
        <v>0</v>
      </c>
    </row>
    <row r="71643" spans="1:9" x14ac:dyDescent="0.25">
      <c r="A71643" s="1" t="s">
        <v>71650</v>
      </c>
      <c r="B71643">
        <v>24.529015802533532</v>
      </c>
      <c r="C71643">
        <v>29.308510479376018</v>
      </c>
      <c r="D71643">
        <v>14.424264638885742</v>
      </c>
      <c r="E71643">
        <v>14.884245840490262</v>
      </c>
      <c r="F71643">
        <v>-1</v>
      </c>
      <c r="G71643">
        <v>0</v>
      </c>
      <c r="H71643">
        <v>656250000</v>
      </c>
      <c r="I71643">
        <v>0</v>
      </c>
    </row>
    <row r="71644" spans="1:9" x14ac:dyDescent="0.25">
      <c r="A71644" s="1" t="s">
        <v>71651</v>
      </c>
      <c r="B71644">
        <v>21.319275967045034</v>
      </c>
      <c r="C71644">
        <v>18.443416996069857</v>
      </c>
      <c r="D71644">
        <v>10.984600711478205</v>
      </c>
      <c r="E71644">
        <v>7.458816284591645</v>
      </c>
      <c r="F71644">
        <v>0.92655926494456775</v>
      </c>
      <c r="G71644">
        <v>0</v>
      </c>
      <c r="H71644">
        <v>828125000</v>
      </c>
      <c r="I71644">
        <v>0</v>
      </c>
    </row>
    <row r="71645" spans="1:9" x14ac:dyDescent="0.25">
      <c r="A71645" s="1" t="s">
        <v>71652</v>
      </c>
      <c r="B71645">
        <v>22.55999313137664</v>
      </c>
      <c r="C71645">
        <v>21.191590855740358</v>
      </c>
      <c r="D71645">
        <v>12.076694707810713</v>
      </c>
      <c r="E71645">
        <v>9.1148961479296595</v>
      </c>
      <c r="F71645">
        <v>0.608103339816914</v>
      </c>
      <c r="G71645">
        <v>0</v>
      </c>
      <c r="H71645">
        <v>765625000</v>
      </c>
      <c r="I71645">
        <v>0</v>
      </c>
    </row>
    <row r="71646" spans="1:9" x14ac:dyDescent="0.25">
      <c r="A71646" s="1" t="s">
        <v>71653</v>
      </c>
      <c r="B71646">
        <v>21.51136073029484</v>
      </c>
      <c r="C71646">
        <v>24.416248005347157</v>
      </c>
      <c r="D71646">
        <v>13.902904529334691</v>
      </c>
      <c r="E71646">
        <v>10.513343476012494</v>
      </c>
      <c r="F71646">
        <v>0.51899532853393193</v>
      </c>
      <c r="G71646">
        <v>0</v>
      </c>
      <c r="H71646">
        <v>765625000</v>
      </c>
      <c r="I71646">
        <v>0</v>
      </c>
    </row>
    <row r="71647" spans="1:9" x14ac:dyDescent="0.25">
      <c r="A71647" s="1" t="s">
        <v>71654</v>
      </c>
      <c r="B71647">
        <v>21.698855556907102</v>
      </c>
      <c r="C71647">
        <v>27.763264261327599</v>
      </c>
      <c r="D71647">
        <v>15.589435600285439</v>
      </c>
      <c r="E71647">
        <v>12.17382866104213</v>
      </c>
      <c r="F71647">
        <v>1</v>
      </c>
      <c r="G71647">
        <v>0</v>
      </c>
      <c r="H71647">
        <v>812500000</v>
      </c>
      <c r="I71647">
        <v>0</v>
      </c>
    </row>
    <row r="71648" spans="1:9" x14ac:dyDescent="0.25">
      <c r="A71648" s="1" t="s">
        <v>71655</v>
      </c>
      <c r="B71648">
        <v>22.700016489790844</v>
      </c>
      <c r="C71648">
        <v>35.84373546874221</v>
      </c>
      <c r="D71648">
        <v>19.466001823248895</v>
      </c>
      <c r="E71648">
        <v>16.377733645493358</v>
      </c>
      <c r="F71648">
        <v>1</v>
      </c>
      <c r="G71648">
        <v>0</v>
      </c>
      <c r="H71648">
        <v>812500000</v>
      </c>
      <c r="I71648">
        <v>0</v>
      </c>
    </row>
    <row r="71649" spans="1:9" x14ac:dyDescent="0.25">
      <c r="A71649" s="1" t="s">
        <v>71656</v>
      </c>
      <c r="B71649">
        <v>22.6220710910689</v>
      </c>
      <c r="C71649">
        <v>35.188112844441235</v>
      </c>
      <c r="D71649">
        <v>18.968064804577068</v>
      </c>
      <c r="E71649">
        <v>16.220048039864128</v>
      </c>
      <c r="F71649">
        <v>1</v>
      </c>
      <c r="G71649">
        <v>0</v>
      </c>
      <c r="H71649">
        <v>687500000</v>
      </c>
      <c r="I71649">
        <v>0</v>
      </c>
    </row>
    <row r="71650" spans="1:9" x14ac:dyDescent="0.25">
      <c r="A71650" s="1" t="s">
        <v>71657</v>
      </c>
      <c r="B71650">
        <v>21.940214833536935</v>
      </c>
      <c r="C71650">
        <v>30.362603299287848</v>
      </c>
      <c r="D71650">
        <v>15.127595449612297</v>
      </c>
      <c r="E71650">
        <v>15.235007849675508</v>
      </c>
      <c r="F71650">
        <v>-0.65914788727886275</v>
      </c>
      <c r="G71650">
        <v>0</v>
      </c>
      <c r="H71650">
        <v>937500000</v>
      </c>
      <c r="I71650">
        <v>0</v>
      </c>
    </row>
    <row r="71651" spans="1:9" x14ac:dyDescent="0.25">
      <c r="A71651" s="1" t="s">
        <v>71658</v>
      </c>
      <c r="B71651">
        <v>24.549536578104025</v>
      </c>
      <c r="C71651">
        <v>40.255099977021644</v>
      </c>
      <c r="D71651">
        <v>18.455475064849423</v>
      </c>
      <c r="E71651">
        <v>21.799624912172259</v>
      </c>
      <c r="F71651">
        <v>-1</v>
      </c>
      <c r="G71651">
        <v>0</v>
      </c>
      <c r="H71651">
        <v>953125000</v>
      </c>
      <c r="I71651">
        <v>0</v>
      </c>
    </row>
    <row r="71652" spans="1:9" x14ac:dyDescent="0.25">
      <c r="A71652" s="1" t="s">
        <v>71659</v>
      </c>
      <c r="B71652">
        <v>21.15456817719285</v>
      </c>
      <c r="C71652">
        <v>26.534802286621073</v>
      </c>
      <c r="D71652">
        <v>11.799383462210763</v>
      </c>
      <c r="E71652">
        <v>14.735418824410335</v>
      </c>
      <c r="F71652">
        <v>0.81966890415547144</v>
      </c>
      <c r="G71652">
        <v>0</v>
      </c>
      <c r="H71652">
        <v>796875000</v>
      </c>
      <c r="I71652">
        <v>0</v>
      </c>
    </row>
    <row r="71653" spans="1:9" x14ac:dyDescent="0.25">
      <c r="A71653" s="1" t="s">
        <v>71660</v>
      </c>
      <c r="B71653">
        <v>24.529015805127912</v>
      </c>
      <c r="C71653">
        <v>29.308510498087504</v>
      </c>
      <c r="D71653">
        <v>14.884245764139003</v>
      </c>
      <c r="E71653">
        <v>14.42426473394849</v>
      </c>
      <c r="F71653">
        <v>1</v>
      </c>
      <c r="G71653">
        <v>0</v>
      </c>
      <c r="H71653">
        <v>750000000</v>
      </c>
      <c r="I71653">
        <v>0</v>
      </c>
    </row>
    <row r="71654" spans="1:9" x14ac:dyDescent="0.25">
      <c r="A71654" s="1" t="s">
        <v>71661</v>
      </c>
      <c r="B71654">
        <v>21.319275967045005</v>
      </c>
      <c r="C71654">
        <v>18.443416996068429</v>
      </c>
      <c r="D71654">
        <v>7.4588162845906743</v>
      </c>
      <c r="E71654">
        <v>10.984600711477741</v>
      </c>
      <c r="F71654">
        <v>-0.92655926494455887</v>
      </c>
      <c r="G71654">
        <v>0</v>
      </c>
      <c r="H71654">
        <v>765625000</v>
      </c>
      <c r="I71654">
        <v>0</v>
      </c>
    </row>
    <row r="71655" spans="1:9" x14ac:dyDescent="0.25">
      <c r="A71655" s="1" t="s">
        <v>71662</v>
      </c>
      <c r="B71655">
        <v>22.559993131376874</v>
      </c>
      <c r="C71655">
        <v>21.191590855728688</v>
      </c>
      <c r="D71655">
        <v>9.1148961479249202</v>
      </c>
      <c r="E71655">
        <v>12.076694707803775</v>
      </c>
      <c r="F71655">
        <v>-0.60810333981677545</v>
      </c>
      <c r="G71655">
        <v>0</v>
      </c>
      <c r="H71655">
        <v>828125000</v>
      </c>
      <c r="I71655">
        <v>0</v>
      </c>
    </row>
    <row r="71656" spans="1:9" x14ac:dyDescent="0.25">
      <c r="A71656" s="1" t="s">
        <v>71663</v>
      </c>
      <c r="B71656">
        <v>21.511360730294889</v>
      </c>
      <c r="C71656">
        <v>24.416248005346088</v>
      </c>
      <c r="D71656">
        <v>10.513343476012302</v>
      </c>
      <c r="E71656">
        <v>13.902904529333755</v>
      </c>
      <c r="F71656">
        <v>-0.51899532853392705</v>
      </c>
      <c r="G71656">
        <v>0</v>
      </c>
      <c r="H71656">
        <v>703125000</v>
      </c>
      <c r="I71656">
        <v>0</v>
      </c>
    </row>
    <row r="71657" spans="1:9" x14ac:dyDescent="0.25">
      <c r="A71657" s="1" t="s">
        <v>71664</v>
      </c>
      <c r="B71657">
        <v>21.698855556905972</v>
      </c>
      <c r="C71657">
        <v>27.763264261352969</v>
      </c>
      <c r="D71657">
        <v>12.173828661050297</v>
      </c>
      <c r="E71657">
        <v>15.589435600302643</v>
      </c>
      <c r="F71657">
        <v>-1</v>
      </c>
      <c r="G71657">
        <v>0</v>
      </c>
      <c r="H71657">
        <v>765625000</v>
      </c>
      <c r="I71657">
        <v>0</v>
      </c>
    </row>
    <row r="71658" spans="1:9" x14ac:dyDescent="0.25">
      <c r="A71658" s="1" t="s">
        <v>71665</v>
      </c>
      <c r="B71658">
        <v>23.370295113688073</v>
      </c>
      <c r="C71658">
        <v>31.18124430178155</v>
      </c>
      <c r="D71658">
        <v>16.900489273882076</v>
      </c>
      <c r="E71658">
        <v>14.28075502789946</v>
      </c>
      <c r="F71658">
        <v>-1</v>
      </c>
      <c r="G71658">
        <v>0</v>
      </c>
      <c r="H71658">
        <v>921875000</v>
      </c>
      <c r="I71658">
        <v>0</v>
      </c>
    </row>
    <row r="71659" spans="1:9" x14ac:dyDescent="0.25">
      <c r="A71659" s="1" t="s">
        <v>71666</v>
      </c>
      <c r="B71659">
        <v>28.404008933812232</v>
      </c>
      <c r="C71659">
        <v>44.636871298430457</v>
      </c>
      <c r="D71659">
        <v>20.485960427504821</v>
      </c>
      <c r="E71659">
        <v>24.150910870925664</v>
      </c>
      <c r="F71659">
        <v>1</v>
      </c>
      <c r="G71659">
        <v>0</v>
      </c>
      <c r="H71659">
        <v>765625000</v>
      </c>
      <c r="I71659">
        <v>0</v>
      </c>
    </row>
    <row r="71660" spans="1:9" x14ac:dyDescent="0.25">
      <c r="A71660" s="1" t="s">
        <v>71667</v>
      </c>
      <c r="B71660">
        <v>21.500000000000007</v>
      </c>
      <c r="C71660">
        <v>2.9564841566943256</v>
      </c>
      <c r="D71660">
        <v>1.594398791247273</v>
      </c>
      <c r="E71660">
        <v>1.3620853654470526</v>
      </c>
      <c r="F71660">
        <v>-0.86490639327253316</v>
      </c>
      <c r="G71660">
        <v>21.400000000000034</v>
      </c>
      <c r="H71660">
        <v>250000000</v>
      </c>
      <c r="I71660">
        <v>0</v>
      </c>
    </row>
    <row r="71661" spans="1:9" x14ac:dyDescent="0.25">
      <c r="A71661" s="1" t="s">
        <v>71668</v>
      </c>
      <c r="B71661">
        <v>21.500000000000021</v>
      </c>
      <c r="C71661">
        <v>3.3354371860948318</v>
      </c>
      <c r="D71661">
        <v>1.7849154497037576</v>
      </c>
      <c r="E71661">
        <v>1.5505217363910742</v>
      </c>
      <c r="F71661">
        <v>-1</v>
      </c>
      <c r="G71661">
        <v>21.400000000000034</v>
      </c>
      <c r="H71661">
        <v>234375000</v>
      </c>
      <c r="I71661">
        <v>0</v>
      </c>
    </row>
    <row r="71662" spans="1:9" x14ac:dyDescent="0.25">
      <c r="A71662" s="1" t="s">
        <v>71669</v>
      </c>
      <c r="B71662">
        <v>20.800000000000004</v>
      </c>
      <c r="C71662">
        <v>2.2018123692518929</v>
      </c>
      <c r="D71662">
        <v>1.181843962351222</v>
      </c>
      <c r="E71662">
        <v>1.0199684069006709</v>
      </c>
      <c r="F71662">
        <v>-0.17655551000385428</v>
      </c>
      <c r="G71662">
        <v>20.700000000000024</v>
      </c>
      <c r="H71662">
        <v>250000000</v>
      </c>
      <c r="I71662">
        <v>0</v>
      </c>
    </row>
    <row r="71663" spans="1:9" x14ac:dyDescent="0.25">
      <c r="A71663" s="1" t="s">
        <v>71670</v>
      </c>
      <c r="B71663">
        <v>20.800000000000008</v>
      </c>
      <c r="C71663">
        <v>2.2209218828474309</v>
      </c>
      <c r="D71663">
        <v>1.1920289829859541</v>
      </c>
      <c r="E71663">
        <v>1.0288928998614768</v>
      </c>
      <c r="F71663">
        <v>-0.17686971285120867</v>
      </c>
      <c r="G71663">
        <v>20.700000000000024</v>
      </c>
      <c r="H71663">
        <v>218750000</v>
      </c>
      <c r="I71663">
        <v>0</v>
      </c>
    </row>
    <row r="71664" spans="1:9" x14ac:dyDescent="0.25">
      <c r="A71664" s="1" t="s">
        <v>71671</v>
      </c>
      <c r="B71664">
        <v>23.588865533639499</v>
      </c>
      <c r="C71664">
        <v>38.182697449610842</v>
      </c>
      <c r="D71664">
        <v>20.492983405293803</v>
      </c>
      <c r="E71664">
        <v>17.689714044317064</v>
      </c>
      <c r="F71664">
        <v>1</v>
      </c>
      <c r="G71664">
        <v>0</v>
      </c>
      <c r="H71664">
        <v>859375000</v>
      </c>
      <c r="I71664">
        <v>0</v>
      </c>
    </row>
    <row r="71665" spans="1:9" x14ac:dyDescent="0.25">
      <c r="A71665" s="1" t="s">
        <v>71672</v>
      </c>
      <c r="B71665">
        <v>22.622071091107529</v>
      </c>
      <c r="C71665">
        <v>35.188112844200298</v>
      </c>
      <c r="D71665">
        <v>18.968064804518658</v>
      </c>
      <c r="E71665">
        <v>16.220048039681643</v>
      </c>
      <c r="F71665">
        <v>1</v>
      </c>
      <c r="G71665">
        <v>0</v>
      </c>
      <c r="H71665">
        <v>750000000</v>
      </c>
      <c r="I71665">
        <v>0</v>
      </c>
    </row>
    <row r="71666" spans="1:9" x14ac:dyDescent="0.25">
      <c r="A71666" s="1" t="s">
        <v>71673</v>
      </c>
      <c r="B71666">
        <v>28.123120664230512</v>
      </c>
      <c r="C71666">
        <v>37.563793678821852</v>
      </c>
      <c r="D71666">
        <v>20.387016932998563</v>
      </c>
      <c r="E71666">
        <v>17.176776745823304</v>
      </c>
      <c r="F71666">
        <v>1</v>
      </c>
      <c r="G71666">
        <v>0</v>
      </c>
      <c r="H71666">
        <v>921875000</v>
      </c>
      <c r="I71666">
        <v>0</v>
      </c>
    </row>
    <row r="71667" spans="1:9" x14ac:dyDescent="0.25">
      <c r="A71667" s="1" t="s">
        <v>71674</v>
      </c>
      <c r="B71667">
        <v>27.904677126856978</v>
      </c>
      <c r="C71667">
        <v>35.25459987207423</v>
      </c>
      <c r="D71667">
        <v>19.042997592729545</v>
      </c>
      <c r="E71667">
        <v>16.211602279344653</v>
      </c>
      <c r="F71667">
        <v>1</v>
      </c>
      <c r="G71667">
        <v>0</v>
      </c>
      <c r="H71667">
        <v>828125000</v>
      </c>
      <c r="I71667">
        <v>0</v>
      </c>
    </row>
    <row r="71668" spans="1:9" x14ac:dyDescent="0.25">
      <c r="A71668" s="1" t="s">
        <v>71675</v>
      </c>
      <c r="B71668">
        <v>35.145473515254352</v>
      </c>
      <c r="C71668">
        <v>51.495567254177082</v>
      </c>
      <c r="D71668">
        <v>21.216547900952776</v>
      </c>
      <c r="E71668">
        <v>30.279019353224381</v>
      </c>
      <c r="F71668">
        <v>-1</v>
      </c>
      <c r="G71668">
        <v>0</v>
      </c>
      <c r="H71668">
        <v>703125000</v>
      </c>
      <c r="I71668">
        <v>0</v>
      </c>
    </row>
    <row r="71669" spans="1:9" x14ac:dyDescent="0.25">
      <c r="A71669" s="1" t="s">
        <v>71676</v>
      </c>
      <c r="B71669">
        <v>31.392000267347591</v>
      </c>
      <c r="C71669">
        <v>40.223173253659382</v>
      </c>
      <c r="D71669">
        <v>18.80610396808866</v>
      </c>
      <c r="E71669">
        <v>21.417069285570768</v>
      </c>
      <c r="F71669">
        <v>-1</v>
      </c>
      <c r="G71669">
        <v>0</v>
      </c>
      <c r="H71669">
        <v>906250000</v>
      </c>
      <c r="I71669">
        <v>0</v>
      </c>
    </row>
    <row r="71670" spans="1:9" x14ac:dyDescent="0.25">
      <c r="A71670" s="1" t="s">
        <v>71677</v>
      </c>
      <c r="B71670">
        <v>29.449498196928751</v>
      </c>
      <c r="C71670">
        <v>31.876165277776089</v>
      </c>
      <c r="D71670">
        <v>14.766954911778258</v>
      </c>
      <c r="E71670">
        <v>17.109210365997853</v>
      </c>
      <c r="F71670">
        <v>-1</v>
      </c>
      <c r="G71670">
        <v>0</v>
      </c>
      <c r="H71670">
        <v>796875000</v>
      </c>
      <c r="I71670">
        <v>0</v>
      </c>
    </row>
    <row r="71671" spans="1:9" x14ac:dyDescent="0.25">
      <c r="A71671" s="1" t="s">
        <v>71678</v>
      </c>
      <c r="B71671">
        <v>28.984964144885048</v>
      </c>
      <c r="C71671">
        <v>33.611370101242926</v>
      </c>
      <c r="D71671">
        <v>12.634845754706907</v>
      </c>
      <c r="E71671">
        <v>20.976524346536017</v>
      </c>
      <c r="F71671">
        <v>-1</v>
      </c>
      <c r="G71671">
        <v>0</v>
      </c>
      <c r="H71671">
        <v>750000000</v>
      </c>
      <c r="I71671">
        <v>0</v>
      </c>
    </row>
    <row r="71672" spans="1:9" x14ac:dyDescent="0.25">
      <c r="A71672" s="1" t="s">
        <v>71679</v>
      </c>
      <c r="B71672">
        <v>28.947779305108451</v>
      </c>
      <c r="C71672">
        <v>24.852651418938958</v>
      </c>
      <c r="D71672">
        <v>13.492048318548225</v>
      </c>
      <c r="E71672">
        <v>11.360603100390739</v>
      </c>
      <c r="F71672">
        <v>1</v>
      </c>
      <c r="G71672">
        <v>0</v>
      </c>
      <c r="H71672">
        <v>812500000</v>
      </c>
      <c r="I71672">
        <v>0</v>
      </c>
    </row>
    <row r="71673" spans="1:9" x14ac:dyDescent="0.25">
      <c r="A71673" s="1" t="s">
        <v>71680</v>
      </c>
      <c r="B71673">
        <v>28.912120449285016</v>
      </c>
      <c r="C71673">
        <v>28.653890476577573</v>
      </c>
      <c r="D71673">
        <v>12.005815437464625</v>
      </c>
      <c r="E71673">
        <v>16.648075039112918</v>
      </c>
      <c r="F71673">
        <v>-1</v>
      </c>
      <c r="G71673">
        <v>0</v>
      </c>
      <c r="H71673">
        <v>656250000</v>
      </c>
      <c r="I71673">
        <v>0</v>
      </c>
    </row>
    <row r="71674" spans="1:9" x14ac:dyDescent="0.25">
      <c r="A71674" s="1" t="s">
        <v>71681</v>
      </c>
      <c r="B71674">
        <v>36.239364036145524</v>
      </c>
      <c r="C71674">
        <v>49.60308558657696</v>
      </c>
      <c r="D71674">
        <v>29.25153864828977</v>
      </c>
      <c r="E71674">
        <v>20.351546938287122</v>
      </c>
      <c r="F71674">
        <v>1</v>
      </c>
      <c r="G71674">
        <v>0</v>
      </c>
      <c r="H71674">
        <v>703125000</v>
      </c>
      <c r="I71674">
        <v>0</v>
      </c>
    </row>
    <row r="71675" spans="1:9" x14ac:dyDescent="0.25">
      <c r="A71675" s="1" t="s">
        <v>71682</v>
      </c>
      <c r="B71675">
        <v>31.392000266585203</v>
      </c>
      <c r="C71675">
        <v>40.223173283187371</v>
      </c>
      <c r="D71675">
        <v>21.417069298690095</v>
      </c>
      <c r="E71675">
        <v>18.806103984497266</v>
      </c>
      <c r="F71675">
        <v>1</v>
      </c>
      <c r="G71675">
        <v>0</v>
      </c>
      <c r="H71675">
        <v>765625000</v>
      </c>
      <c r="I71675">
        <v>0</v>
      </c>
    </row>
    <row r="71676" spans="1:9" x14ac:dyDescent="0.25">
      <c r="A71676" s="1" t="s">
        <v>71683</v>
      </c>
      <c r="B71676">
        <v>29.449498193669921</v>
      </c>
      <c r="C71676">
        <v>31.876165198225564</v>
      </c>
      <c r="D71676">
        <v>17.10921027265713</v>
      </c>
      <c r="E71676">
        <v>14.766954925568463</v>
      </c>
      <c r="F71676">
        <v>1</v>
      </c>
      <c r="G71676">
        <v>0</v>
      </c>
      <c r="H71676">
        <v>687500000</v>
      </c>
      <c r="I71676">
        <v>0</v>
      </c>
    </row>
    <row r="71677" spans="1:9" x14ac:dyDescent="0.25">
      <c r="A71677" s="1" t="s">
        <v>71684</v>
      </c>
      <c r="B71677">
        <v>28.98496414521227</v>
      </c>
      <c r="C71677">
        <v>33.611370111271697</v>
      </c>
      <c r="D71677">
        <v>20.976524348621858</v>
      </c>
      <c r="E71677">
        <v>12.634845762649842</v>
      </c>
      <c r="F71677">
        <v>1</v>
      </c>
      <c r="G71677">
        <v>0</v>
      </c>
      <c r="H71677">
        <v>640625000</v>
      </c>
      <c r="I71677">
        <v>0</v>
      </c>
    </row>
    <row r="71678" spans="1:9" x14ac:dyDescent="0.25">
      <c r="A71678" s="1" t="s">
        <v>71685</v>
      </c>
      <c r="B71678">
        <v>28.947779305106625</v>
      </c>
      <c r="C71678">
        <v>24.852651418976798</v>
      </c>
      <c r="D71678">
        <v>11.360603100339191</v>
      </c>
      <c r="E71678">
        <v>13.492048318637597</v>
      </c>
      <c r="F71678">
        <v>-1</v>
      </c>
      <c r="G71678">
        <v>0</v>
      </c>
      <c r="H71678">
        <v>843750000</v>
      </c>
      <c r="I71678">
        <v>0</v>
      </c>
    </row>
    <row r="71679" spans="1:9" x14ac:dyDescent="0.25">
      <c r="A71679" s="1" t="s">
        <v>71686</v>
      </c>
      <c r="B71679">
        <v>28.91212044930824</v>
      </c>
      <c r="C71679">
        <v>28.653890476838782</v>
      </c>
      <c r="D71679">
        <v>16.648075039178202</v>
      </c>
      <c r="E71679">
        <v>12.005815437660555</v>
      </c>
      <c r="F71679">
        <v>1</v>
      </c>
      <c r="G71679">
        <v>0</v>
      </c>
      <c r="H71679">
        <v>718750000</v>
      </c>
      <c r="I71679">
        <v>0</v>
      </c>
    </row>
    <row r="71680" spans="1:9" x14ac:dyDescent="0.25">
      <c r="A71680" s="1" t="s">
        <v>71687</v>
      </c>
      <c r="B71680">
        <v>30.181086624848515</v>
      </c>
      <c r="C71680">
        <v>47.654103694693305</v>
      </c>
      <c r="D71680">
        <v>22.177028913308206</v>
      </c>
      <c r="E71680">
        <v>25.477074781385106</v>
      </c>
      <c r="F71680">
        <v>1</v>
      </c>
      <c r="G71680">
        <v>0</v>
      </c>
      <c r="H71680">
        <v>750000000</v>
      </c>
      <c r="I71680">
        <v>0</v>
      </c>
    </row>
    <row r="71681" spans="1:9" x14ac:dyDescent="0.25">
      <c r="A71681" s="1" t="s">
        <v>71688</v>
      </c>
      <c r="B71681">
        <v>27.471686635584742</v>
      </c>
      <c r="C71681">
        <v>42.556683112243114</v>
      </c>
      <c r="D71681">
        <v>22.664532911897393</v>
      </c>
      <c r="E71681">
        <v>19.892150200345682</v>
      </c>
      <c r="F71681">
        <v>1</v>
      </c>
      <c r="G71681">
        <v>0</v>
      </c>
      <c r="H71681">
        <v>765625000</v>
      </c>
      <c r="I71681">
        <v>0</v>
      </c>
    </row>
    <row r="71682" spans="1:9" x14ac:dyDescent="0.25">
      <c r="A71682" s="1" t="s">
        <v>71689</v>
      </c>
      <c r="B71682">
        <v>26.776165125761526</v>
      </c>
      <c r="C71682">
        <v>25.427793441584377</v>
      </c>
      <c r="D71682">
        <v>11.202842331067426</v>
      </c>
      <c r="E71682">
        <v>14.224951110516928</v>
      </c>
      <c r="F71682">
        <v>-0.6555881815972473</v>
      </c>
      <c r="G71682">
        <v>0</v>
      </c>
      <c r="H71682">
        <v>703125000</v>
      </c>
      <c r="I71682">
        <v>0</v>
      </c>
    </row>
    <row r="71683" spans="1:9" x14ac:dyDescent="0.25">
      <c r="A71683" s="1" t="s">
        <v>71690</v>
      </c>
      <c r="B71683">
        <v>26.172728224038181</v>
      </c>
      <c r="C71683">
        <v>27.177283259036681</v>
      </c>
      <c r="D71683">
        <v>15.147058003962579</v>
      </c>
      <c r="E71683">
        <v>12.030225255074077</v>
      </c>
      <c r="F71683">
        <v>1</v>
      </c>
      <c r="G71683">
        <v>0</v>
      </c>
      <c r="H71683">
        <v>812500000</v>
      </c>
      <c r="I71683">
        <v>0</v>
      </c>
    </row>
    <row r="71684" spans="1:9" x14ac:dyDescent="0.25">
      <c r="A71684" s="1" t="s">
        <v>71691</v>
      </c>
      <c r="B71684">
        <v>52.07984964644006</v>
      </c>
      <c r="C71684">
        <v>57.632456074079705</v>
      </c>
      <c r="D71684">
        <v>22.11255033657519</v>
      </c>
      <c r="E71684">
        <v>35.519905737504487</v>
      </c>
      <c r="F71684">
        <v>1</v>
      </c>
      <c r="G71684">
        <v>0</v>
      </c>
      <c r="H71684">
        <v>750000000</v>
      </c>
      <c r="I71684">
        <v>0</v>
      </c>
    </row>
    <row r="71685" spans="1:9" x14ac:dyDescent="0.25">
      <c r="A71685" s="1" t="s">
        <v>71692</v>
      </c>
      <c r="B71685">
        <v>52.803017576194279</v>
      </c>
      <c r="C71685">
        <v>70.459538660162096</v>
      </c>
      <c r="D71685">
        <v>34.708842270847114</v>
      </c>
      <c r="E71685">
        <v>35.750696389314975</v>
      </c>
      <c r="F71685">
        <v>-1</v>
      </c>
      <c r="G71685">
        <v>0</v>
      </c>
      <c r="H71685">
        <v>703125000</v>
      </c>
      <c r="I71685">
        <v>0</v>
      </c>
    </row>
    <row r="71686" spans="1:9" x14ac:dyDescent="0.25">
      <c r="A71686" s="1" t="s">
        <v>71693</v>
      </c>
      <c r="B71686">
        <v>21.699999999999974</v>
      </c>
      <c r="C71686">
        <v>3.2133337865144629</v>
      </c>
      <c r="D71686">
        <v>1.3675404826293636</v>
      </c>
      <c r="E71686">
        <v>1.8457933038850993</v>
      </c>
      <c r="F71686">
        <v>0.86383556853678201</v>
      </c>
      <c r="G71686">
        <v>21.600000000000037</v>
      </c>
      <c r="H71686">
        <v>203125000</v>
      </c>
      <c r="I71686">
        <v>0</v>
      </c>
    </row>
    <row r="71687" spans="1:9" x14ac:dyDescent="0.25">
      <c r="A71687" s="1" t="s">
        <v>71694</v>
      </c>
      <c r="B71687">
        <v>21.699999999999996</v>
      </c>
      <c r="C71687">
        <v>3.6383186469978974</v>
      </c>
      <c r="D71687">
        <v>1.5788067035281195</v>
      </c>
      <c r="E71687">
        <v>2.059511943469778</v>
      </c>
      <c r="F71687">
        <v>1</v>
      </c>
      <c r="G71687">
        <v>21.600000000000037</v>
      </c>
      <c r="H71687">
        <v>234375000</v>
      </c>
      <c r="I71687">
        <v>0</v>
      </c>
    </row>
    <row r="71688" spans="1:9" x14ac:dyDescent="0.25">
      <c r="A71688" s="1" t="s">
        <v>71695</v>
      </c>
      <c r="B71688">
        <v>20.899999999999963</v>
      </c>
      <c r="C71688">
        <v>2.3508100645734986</v>
      </c>
      <c r="D71688">
        <v>1.0142241276131365</v>
      </c>
      <c r="E71688">
        <v>1.3365859369603621</v>
      </c>
      <c r="F71688">
        <v>0.1755757527531423</v>
      </c>
      <c r="G71688">
        <v>20.800000000000026</v>
      </c>
      <c r="H71688">
        <v>281250000</v>
      </c>
      <c r="I71688">
        <v>0</v>
      </c>
    </row>
    <row r="71689" spans="1:9" x14ac:dyDescent="0.25">
      <c r="A71689" s="1" t="s">
        <v>71696</v>
      </c>
      <c r="B71689">
        <v>20.9</v>
      </c>
      <c r="C71689">
        <v>2.3711739825480933</v>
      </c>
      <c r="D71689">
        <v>1.0237422856222533</v>
      </c>
      <c r="E71689">
        <v>1.34743169692584</v>
      </c>
      <c r="F71689">
        <v>0.1766368949546675</v>
      </c>
      <c r="G71689">
        <v>20.800000000000026</v>
      </c>
      <c r="H71689">
        <v>187500000</v>
      </c>
      <c r="I71689">
        <v>0</v>
      </c>
    </row>
    <row r="71690" spans="1:9" x14ac:dyDescent="0.25">
      <c r="A71690" s="1" t="s">
        <v>71697</v>
      </c>
      <c r="B71690">
        <v>27.963187390013008</v>
      </c>
      <c r="C71690">
        <v>30.477658793330669</v>
      </c>
      <c r="D71690">
        <v>16.562616193332268</v>
      </c>
      <c r="E71690">
        <v>13.915042599998392</v>
      </c>
      <c r="F71690">
        <v>-0.66636202528277888</v>
      </c>
      <c r="G71690">
        <v>0</v>
      </c>
      <c r="H71690">
        <v>687500000</v>
      </c>
      <c r="I71690">
        <v>0</v>
      </c>
    </row>
    <row r="71691" spans="1:9" x14ac:dyDescent="0.25">
      <c r="A71691" s="1" t="s">
        <v>71698</v>
      </c>
      <c r="B71691">
        <v>27.640745970372471</v>
      </c>
      <c r="C71691">
        <v>29.714044678952323</v>
      </c>
      <c r="D71691">
        <v>16.283115102383444</v>
      </c>
      <c r="E71691">
        <v>13.430929576568838</v>
      </c>
      <c r="F71691">
        <v>1</v>
      </c>
      <c r="G71691">
        <v>0</v>
      </c>
      <c r="H71691">
        <v>828125000</v>
      </c>
      <c r="I71691">
        <v>0</v>
      </c>
    </row>
    <row r="71692" spans="1:9" x14ac:dyDescent="0.25">
      <c r="A71692" s="1" t="s">
        <v>71699</v>
      </c>
      <c r="B71692">
        <v>33.711859955667492</v>
      </c>
      <c r="C71692">
        <v>38.925447939490155</v>
      </c>
      <c r="D71692">
        <v>18.143306755458816</v>
      </c>
      <c r="E71692">
        <v>20.782141184031342</v>
      </c>
      <c r="F71692">
        <v>-1</v>
      </c>
      <c r="G71692">
        <v>0</v>
      </c>
      <c r="H71692">
        <v>812500000</v>
      </c>
      <c r="I71692">
        <v>0</v>
      </c>
    </row>
    <row r="71693" spans="1:9" x14ac:dyDescent="0.25">
      <c r="A71693" s="1" t="s">
        <v>71700</v>
      </c>
      <c r="B71693">
        <v>30.760277903170014</v>
      </c>
      <c r="C71693">
        <v>24.517715310252783</v>
      </c>
      <c r="D71693">
        <v>12.180416824211886</v>
      </c>
      <c r="E71693">
        <v>12.337298486040897</v>
      </c>
      <c r="F71693">
        <v>-1</v>
      </c>
      <c r="G71693">
        <v>0</v>
      </c>
      <c r="H71693">
        <v>859375000</v>
      </c>
      <c r="I71693">
        <v>0</v>
      </c>
    </row>
    <row r="71694" spans="1:9" x14ac:dyDescent="0.25">
      <c r="A71694" s="1" t="s">
        <v>71701</v>
      </c>
      <c r="B71694">
        <v>31.497748473957149</v>
      </c>
      <c r="C71694">
        <v>24.035775508601798</v>
      </c>
      <c r="D71694">
        <v>15.271146291186778</v>
      </c>
      <c r="E71694">
        <v>8.7646292174150009</v>
      </c>
      <c r="F71694">
        <v>1</v>
      </c>
      <c r="G71694">
        <v>0</v>
      </c>
      <c r="H71694">
        <v>656250000</v>
      </c>
      <c r="I71694">
        <v>0</v>
      </c>
    </row>
    <row r="71695" spans="1:9" x14ac:dyDescent="0.25">
      <c r="A71695" s="1" t="s">
        <v>71702</v>
      </c>
      <c r="B71695">
        <v>30.840516174889068</v>
      </c>
      <c r="C71695">
        <v>26.873723897445235</v>
      </c>
      <c r="D71695">
        <v>14.95076582418576</v>
      </c>
      <c r="E71695">
        <v>11.922958073259464</v>
      </c>
      <c r="F71695">
        <v>1</v>
      </c>
      <c r="G71695">
        <v>0</v>
      </c>
      <c r="H71695">
        <v>890625000</v>
      </c>
      <c r="I71695">
        <v>0</v>
      </c>
    </row>
    <row r="71696" spans="1:9" x14ac:dyDescent="0.25">
      <c r="A71696" s="1" t="s">
        <v>71703</v>
      </c>
      <c r="B71696">
        <v>30.181086623614615</v>
      </c>
      <c r="C71696">
        <v>47.654103699141601</v>
      </c>
      <c r="D71696">
        <v>22.17702891413936</v>
      </c>
      <c r="E71696">
        <v>25.477074785002163</v>
      </c>
      <c r="F71696">
        <v>1</v>
      </c>
      <c r="G71696">
        <v>0</v>
      </c>
      <c r="H71696">
        <v>640625000</v>
      </c>
      <c r="I71696">
        <v>0</v>
      </c>
    </row>
    <row r="71697" spans="1:9" x14ac:dyDescent="0.25">
      <c r="A71697" s="1" t="s">
        <v>71704</v>
      </c>
      <c r="B71697">
        <v>27.471686635581463</v>
      </c>
      <c r="C71697">
        <v>42.556683112283238</v>
      </c>
      <c r="D71697">
        <v>22.664532911915074</v>
      </c>
      <c r="E71697">
        <v>19.892150200368214</v>
      </c>
      <c r="F71697">
        <v>1</v>
      </c>
      <c r="G71697">
        <v>0</v>
      </c>
      <c r="H71697">
        <v>765625000</v>
      </c>
      <c r="I71697">
        <v>0</v>
      </c>
    </row>
    <row r="71698" spans="1:9" x14ac:dyDescent="0.25">
      <c r="A71698" s="1" t="s">
        <v>71705</v>
      </c>
      <c r="B71698">
        <v>26.776165125761903</v>
      </c>
      <c r="C71698">
        <v>25.427793441556673</v>
      </c>
      <c r="D71698">
        <v>14.224951110504092</v>
      </c>
      <c r="E71698">
        <v>11.202842331052601</v>
      </c>
      <c r="F71698">
        <v>0.65558818159721177</v>
      </c>
      <c r="G71698">
        <v>0</v>
      </c>
      <c r="H71698">
        <v>828125000</v>
      </c>
      <c r="I71698">
        <v>0</v>
      </c>
    </row>
    <row r="71699" spans="1:9" x14ac:dyDescent="0.25">
      <c r="A71699" s="1" t="s">
        <v>71706</v>
      </c>
      <c r="B71699">
        <v>26.172728224033524</v>
      </c>
      <c r="C71699">
        <v>27.177283259017074</v>
      </c>
      <c r="D71699">
        <v>12.030225255063936</v>
      </c>
      <c r="E71699">
        <v>15.147058003953163</v>
      </c>
      <c r="F71699">
        <v>-1</v>
      </c>
      <c r="G71699">
        <v>0</v>
      </c>
      <c r="H71699">
        <v>703125000</v>
      </c>
      <c r="I71699">
        <v>0</v>
      </c>
    </row>
    <row r="71700" spans="1:9" x14ac:dyDescent="0.25">
      <c r="A71700" s="1" t="s">
        <v>71707</v>
      </c>
      <c r="B71700">
        <v>27.963187390033042</v>
      </c>
      <c r="C71700">
        <v>30.477658792236738</v>
      </c>
      <c r="D71700">
        <v>13.915042599357628</v>
      </c>
      <c r="E71700">
        <v>16.562616192879091</v>
      </c>
      <c r="F71700">
        <v>0.66636202532686228</v>
      </c>
      <c r="G71700">
        <v>0</v>
      </c>
      <c r="H71700">
        <v>765625000</v>
      </c>
      <c r="I71700">
        <v>0</v>
      </c>
    </row>
    <row r="71701" spans="1:9" x14ac:dyDescent="0.25">
      <c r="A71701" s="1" t="s">
        <v>71708</v>
      </c>
      <c r="B71701">
        <v>27.640745997931216</v>
      </c>
      <c r="C71701">
        <v>29.714044594270838</v>
      </c>
      <c r="D71701">
        <v>13.430929655685937</v>
      </c>
      <c r="E71701">
        <v>16.283114938584873</v>
      </c>
      <c r="F71701">
        <v>-1</v>
      </c>
      <c r="G71701">
        <v>0</v>
      </c>
      <c r="H71701">
        <v>750000000</v>
      </c>
      <c r="I71701">
        <v>0</v>
      </c>
    </row>
    <row r="71702" spans="1:9" x14ac:dyDescent="0.25">
      <c r="A71702" s="1" t="s">
        <v>71709</v>
      </c>
      <c r="B71702">
        <v>33.7118599556132</v>
      </c>
      <c r="C71702">
        <v>38.925447935950928</v>
      </c>
      <c r="D71702">
        <v>20.782141181018595</v>
      </c>
      <c r="E71702">
        <v>18.143306754932322</v>
      </c>
      <c r="F71702">
        <v>1</v>
      </c>
      <c r="G71702">
        <v>0</v>
      </c>
      <c r="H71702">
        <v>750000000</v>
      </c>
      <c r="I71702">
        <v>0</v>
      </c>
    </row>
    <row r="71703" spans="1:9" x14ac:dyDescent="0.25">
      <c r="A71703" s="1" t="s">
        <v>71710</v>
      </c>
      <c r="B71703">
        <v>30.760277903085292</v>
      </c>
      <c r="C71703">
        <v>24.517715311958341</v>
      </c>
      <c r="D71703">
        <v>12.337298485410367</v>
      </c>
      <c r="E71703">
        <v>12.180416826547978</v>
      </c>
      <c r="F71703">
        <v>1</v>
      </c>
      <c r="G71703">
        <v>0</v>
      </c>
      <c r="H71703">
        <v>718750000</v>
      </c>
      <c r="I71703">
        <v>0</v>
      </c>
    </row>
    <row r="71704" spans="1:9" x14ac:dyDescent="0.25">
      <c r="A71704" s="1" t="s">
        <v>71711</v>
      </c>
      <c r="B71704">
        <v>31.497748473957209</v>
      </c>
      <c r="C71704">
        <v>24.035775508602601</v>
      </c>
      <c r="D71704">
        <v>8.7646292174154201</v>
      </c>
      <c r="E71704">
        <v>15.271146291187179</v>
      </c>
      <c r="F71704">
        <v>-1</v>
      </c>
      <c r="G71704">
        <v>0</v>
      </c>
      <c r="H71704">
        <v>687500000</v>
      </c>
      <c r="I71704">
        <v>0</v>
      </c>
    </row>
    <row r="71705" spans="1:9" x14ac:dyDescent="0.25">
      <c r="A71705" s="1" t="s">
        <v>71712</v>
      </c>
      <c r="B71705">
        <v>30.840516174888712</v>
      </c>
      <c r="C71705">
        <v>26.873723897453843</v>
      </c>
      <c r="D71705">
        <v>11.922958073269513</v>
      </c>
      <c r="E71705">
        <v>14.950765824184334</v>
      </c>
      <c r="F71705">
        <v>-1</v>
      </c>
      <c r="G71705">
        <v>0</v>
      </c>
      <c r="H71705">
        <v>859375000</v>
      </c>
      <c r="I71705">
        <v>0</v>
      </c>
    </row>
    <row r="71706" spans="1:9" x14ac:dyDescent="0.25">
      <c r="A71706" s="1" t="s">
        <v>71713</v>
      </c>
      <c r="B71706">
        <v>52.437264078797476</v>
      </c>
      <c r="C71706">
        <v>62.991325398587591</v>
      </c>
      <c r="D71706">
        <v>32.156551203792255</v>
      </c>
      <c r="E71706">
        <v>30.834774194795326</v>
      </c>
      <c r="F71706">
        <v>-1</v>
      </c>
      <c r="G71706">
        <v>0</v>
      </c>
      <c r="H71706">
        <v>718750000</v>
      </c>
      <c r="I71706">
        <v>0</v>
      </c>
    </row>
    <row r="71707" spans="1:9" x14ac:dyDescent="0.25">
      <c r="A71707" s="1" t="s">
        <v>71714</v>
      </c>
      <c r="B71707">
        <v>51.755175072155531</v>
      </c>
      <c r="C71707">
        <v>68.389661593834163</v>
      </c>
      <c r="D71707">
        <v>41.756743157741965</v>
      </c>
      <c r="E71707">
        <v>26.632918436092211</v>
      </c>
      <c r="F71707">
        <v>1</v>
      </c>
      <c r="G71707">
        <v>0</v>
      </c>
      <c r="H71707">
        <v>671875000</v>
      </c>
      <c r="I71707">
        <v>0</v>
      </c>
    </row>
    <row r="71708" spans="1:9" x14ac:dyDescent="0.25">
      <c r="A71708" s="1" t="s">
        <v>71715</v>
      </c>
      <c r="B71708">
        <v>21.699999999999982</v>
      </c>
      <c r="C71708">
        <v>3.2133337865144607</v>
      </c>
      <c r="D71708">
        <v>1.8457933038850984</v>
      </c>
      <c r="E71708">
        <v>1.3675404826293622</v>
      </c>
      <c r="F71708">
        <v>-0.86383556853678334</v>
      </c>
      <c r="G71708">
        <v>21.600000000000037</v>
      </c>
      <c r="H71708">
        <v>265625000</v>
      </c>
      <c r="I71708">
        <v>0</v>
      </c>
    </row>
    <row r="71709" spans="1:9" x14ac:dyDescent="0.25">
      <c r="A71709" s="1" t="s">
        <v>71716</v>
      </c>
      <c r="B71709">
        <v>21.699999999999996</v>
      </c>
      <c r="C71709">
        <v>3.6383186469979458</v>
      </c>
      <c r="D71709">
        <v>2.0595119434698033</v>
      </c>
      <c r="E71709">
        <v>1.5788067035281426</v>
      </c>
      <c r="F71709">
        <v>-1</v>
      </c>
      <c r="G71709">
        <v>21.600000000000037</v>
      </c>
      <c r="H71709">
        <v>250000000</v>
      </c>
      <c r="I71709">
        <v>0</v>
      </c>
    </row>
    <row r="71710" spans="1:9" x14ac:dyDescent="0.25">
      <c r="A71710" s="1" t="s">
        <v>71717</v>
      </c>
      <c r="B71710">
        <v>20.899999999999963</v>
      </c>
      <c r="C71710">
        <v>2.3508100645734986</v>
      </c>
      <c r="D71710">
        <v>1.3365859369603621</v>
      </c>
      <c r="E71710">
        <v>1.0142241276131365</v>
      </c>
      <c r="F71710">
        <v>-0.1755757527531423</v>
      </c>
      <c r="G71710">
        <v>20.800000000000026</v>
      </c>
      <c r="H71710">
        <v>171875000</v>
      </c>
      <c r="I71710">
        <v>0</v>
      </c>
    </row>
    <row r="71711" spans="1:9" x14ac:dyDescent="0.25">
      <c r="A71711" s="1" t="s">
        <v>71718</v>
      </c>
      <c r="B71711">
        <v>20.9</v>
      </c>
      <c r="C71711">
        <v>2.3711739825480924</v>
      </c>
      <c r="D71711">
        <v>1.3474316969258391</v>
      </c>
      <c r="E71711">
        <v>1.0237422856222533</v>
      </c>
      <c r="F71711">
        <v>-0.17663689495466839</v>
      </c>
      <c r="G71711">
        <v>20.800000000000026</v>
      </c>
      <c r="H71711">
        <v>234375000</v>
      </c>
      <c r="I71711">
        <v>0</v>
      </c>
    </row>
    <row r="71712" spans="1:9" x14ac:dyDescent="0.25">
      <c r="A71712" s="1" t="s">
        <v>71719</v>
      </c>
      <c r="B71712">
        <v>25.2811471803602</v>
      </c>
      <c r="C71712">
        <v>38.851462322083925</v>
      </c>
      <c r="D71712">
        <v>19.386886341642938</v>
      </c>
      <c r="E71712">
        <v>19.464575980440983</v>
      </c>
      <c r="F71712">
        <v>1</v>
      </c>
      <c r="G71712">
        <v>0</v>
      </c>
      <c r="H71712">
        <v>750000000</v>
      </c>
      <c r="I71712">
        <v>0</v>
      </c>
    </row>
    <row r="71713" spans="1:9" x14ac:dyDescent="0.25">
      <c r="A71713" s="1" t="s">
        <v>71720</v>
      </c>
      <c r="B71713">
        <v>28.734744603253766</v>
      </c>
      <c r="C71713">
        <v>41.661098486310863</v>
      </c>
      <c r="D71713">
        <v>23.976785279477095</v>
      </c>
      <c r="E71713">
        <v>17.68431320683381</v>
      </c>
      <c r="F71713">
        <v>1</v>
      </c>
      <c r="G71713">
        <v>0</v>
      </c>
      <c r="H71713">
        <v>687500000</v>
      </c>
      <c r="I71713">
        <v>0</v>
      </c>
    </row>
    <row r="71714" spans="1:9" x14ac:dyDescent="0.25">
      <c r="A71714" s="1" t="s">
        <v>71721</v>
      </c>
      <c r="B71714">
        <v>30.61997400070118</v>
      </c>
      <c r="C71714">
        <v>15.220844536057069</v>
      </c>
      <c r="D71714">
        <v>7.6154476548518204</v>
      </c>
      <c r="E71714">
        <v>7.6053968812052322</v>
      </c>
      <c r="F71714">
        <v>1</v>
      </c>
      <c r="G71714">
        <v>0</v>
      </c>
      <c r="H71714">
        <v>781250000</v>
      </c>
      <c r="I71714">
        <v>0</v>
      </c>
    </row>
    <row r="71715" spans="1:9" x14ac:dyDescent="0.25">
      <c r="A71715" s="1" t="s">
        <v>71722</v>
      </c>
      <c r="B71715">
        <v>30.778647697300475</v>
      </c>
      <c r="C71715">
        <v>17.242243228429714</v>
      </c>
      <c r="D71715">
        <v>8.6195768323884749</v>
      </c>
      <c r="E71715">
        <v>8.6226663960412111</v>
      </c>
      <c r="F71715">
        <v>1</v>
      </c>
      <c r="G71715">
        <v>0</v>
      </c>
      <c r="H71715">
        <v>828125000</v>
      </c>
      <c r="I71715">
        <v>0</v>
      </c>
    </row>
    <row r="71716" spans="1:9" x14ac:dyDescent="0.25">
      <c r="A71716" s="1" t="s">
        <v>71723</v>
      </c>
      <c r="B71716">
        <v>32.995922335197477</v>
      </c>
      <c r="C71716">
        <v>32.885001211510712</v>
      </c>
      <c r="D71716">
        <v>16.971309607475597</v>
      </c>
      <c r="E71716">
        <v>15.913691604035112</v>
      </c>
      <c r="F71716">
        <v>-1</v>
      </c>
      <c r="G71716">
        <v>0</v>
      </c>
      <c r="H71716">
        <v>671875000</v>
      </c>
      <c r="I71716">
        <v>0</v>
      </c>
    </row>
    <row r="71717" spans="1:9" x14ac:dyDescent="0.25">
      <c r="A71717" s="1" t="s">
        <v>71724</v>
      </c>
      <c r="B71717">
        <v>29.057329795905932</v>
      </c>
      <c r="C71717">
        <v>28.001824899922596</v>
      </c>
      <c r="D71717">
        <v>12.540373671094704</v>
      </c>
      <c r="E71717">
        <v>15.461451228827908</v>
      </c>
      <c r="F71717">
        <v>-1</v>
      </c>
      <c r="G71717">
        <v>0</v>
      </c>
      <c r="H71717">
        <v>718750000</v>
      </c>
      <c r="I71717">
        <v>0</v>
      </c>
    </row>
    <row r="71718" spans="1:9" x14ac:dyDescent="0.25">
      <c r="A71718" s="1" t="s">
        <v>71725</v>
      </c>
      <c r="B71718">
        <v>31.965258505690031</v>
      </c>
      <c r="C71718">
        <v>32.830535795872969</v>
      </c>
      <c r="D71718">
        <v>20.112981712447738</v>
      </c>
      <c r="E71718">
        <v>12.717554083425213</v>
      </c>
      <c r="F71718">
        <v>0.83888920565995484</v>
      </c>
      <c r="G71718">
        <v>0</v>
      </c>
      <c r="H71718">
        <v>875000000</v>
      </c>
      <c r="I71718">
        <v>0</v>
      </c>
    </row>
    <row r="71719" spans="1:9" x14ac:dyDescent="0.25">
      <c r="A71719" s="1" t="s">
        <v>71726</v>
      </c>
      <c r="B71719">
        <v>26.931838660623654</v>
      </c>
      <c r="C71719">
        <v>18.996940001030296</v>
      </c>
      <c r="D71719">
        <v>13.072457892591324</v>
      </c>
      <c r="E71719">
        <v>5.9244821084389736</v>
      </c>
      <c r="F71719">
        <v>0.55793136377046881</v>
      </c>
      <c r="G71719">
        <v>0</v>
      </c>
      <c r="H71719">
        <v>765625000</v>
      </c>
      <c r="I71719">
        <v>0</v>
      </c>
    </row>
    <row r="71720" spans="1:9" x14ac:dyDescent="0.25">
      <c r="A71720" s="1" t="s">
        <v>71727</v>
      </c>
      <c r="B71720">
        <v>30.893507448346433</v>
      </c>
      <c r="C71720">
        <v>30.790894089683484</v>
      </c>
      <c r="D71720">
        <v>14.550489412849039</v>
      </c>
      <c r="E71720">
        <v>16.240404676834459</v>
      </c>
      <c r="F71720">
        <v>-1</v>
      </c>
      <c r="G71720">
        <v>0</v>
      </c>
      <c r="H71720">
        <v>734375000</v>
      </c>
      <c r="I71720">
        <v>0</v>
      </c>
    </row>
    <row r="71721" spans="1:9" x14ac:dyDescent="0.25">
      <c r="A71721" s="1" t="s">
        <v>71728</v>
      </c>
      <c r="B71721">
        <v>30.577567366753776</v>
      </c>
      <c r="C71721">
        <v>29.632553205220802</v>
      </c>
      <c r="D71721">
        <v>15.259507696242338</v>
      </c>
      <c r="E71721">
        <v>14.373045508978448</v>
      </c>
      <c r="F71721">
        <v>1</v>
      </c>
      <c r="G71721">
        <v>0</v>
      </c>
      <c r="H71721">
        <v>718750000</v>
      </c>
      <c r="I71721">
        <v>0</v>
      </c>
    </row>
    <row r="71722" spans="1:9" x14ac:dyDescent="0.25">
      <c r="A71722" s="1" t="s">
        <v>71729</v>
      </c>
      <c r="B71722">
        <v>32.995922335267288</v>
      </c>
      <c r="C71722">
        <v>32.885001212515199</v>
      </c>
      <c r="D71722">
        <v>15.913691603568015</v>
      </c>
      <c r="E71722">
        <v>16.971309608947195</v>
      </c>
      <c r="F71722">
        <v>1</v>
      </c>
      <c r="G71722">
        <v>0</v>
      </c>
      <c r="H71722">
        <v>718750000</v>
      </c>
      <c r="I71722">
        <v>0</v>
      </c>
    </row>
    <row r="71723" spans="1:9" x14ac:dyDescent="0.25">
      <c r="A71723" s="1" t="s">
        <v>71730</v>
      </c>
      <c r="B71723">
        <v>29.057331049238954</v>
      </c>
      <c r="C71723">
        <v>28.001822710254515</v>
      </c>
      <c r="D71723">
        <v>15.461444933473047</v>
      </c>
      <c r="E71723">
        <v>12.540377776781462</v>
      </c>
      <c r="F71723">
        <v>1</v>
      </c>
      <c r="G71723">
        <v>0</v>
      </c>
      <c r="H71723">
        <v>687500000</v>
      </c>
      <c r="I71723">
        <v>0</v>
      </c>
    </row>
    <row r="71724" spans="1:9" x14ac:dyDescent="0.25">
      <c r="A71724" s="1" t="s">
        <v>71731</v>
      </c>
      <c r="B71724">
        <v>31.965258505688702</v>
      </c>
      <c r="C71724">
        <v>32.830535795872507</v>
      </c>
      <c r="D71724">
        <v>12.71755408342953</v>
      </c>
      <c r="E71724">
        <v>20.112981712442974</v>
      </c>
      <c r="F71724">
        <v>-0.83888920565592384</v>
      </c>
      <c r="G71724">
        <v>0</v>
      </c>
      <c r="H71724">
        <v>750000000</v>
      </c>
      <c r="I71724">
        <v>0</v>
      </c>
    </row>
    <row r="71725" spans="1:9" x14ac:dyDescent="0.25">
      <c r="A71725" s="1" t="s">
        <v>71732</v>
      </c>
      <c r="B71725">
        <v>26.931838660623313</v>
      </c>
      <c r="C71725">
        <v>18.996940001039135</v>
      </c>
      <c r="D71725">
        <v>5.9244821084469432</v>
      </c>
      <c r="E71725">
        <v>13.072457892592213</v>
      </c>
      <c r="F71725">
        <v>-0.55793136377047592</v>
      </c>
      <c r="G71725">
        <v>0</v>
      </c>
      <c r="H71725">
        <v>703125000</v>
      </c>
      <c r="I71725">
        <v>0</v>
      </c>
    </row>
    <row r="71726" spans="1:9" x14ac:dyDescent="0.25">
      <c r="A71726" s="1" t="s">
        <v>71733</v>
      </c>
      <c r="B71726">
        <v>30.893507448246311</v>
      </c>
      <c r="C71726">
        <v>30.790894089325921</v>
      </c>
      <c r="D71726">
        <v>16.240404677153027</v>
      </c>
      <c r="E71726">
        <v>14.550489412172883</v>
      </c>
      <c r="F71726">
        <v>1</v>
      </c>
      <c r="G71726">
        <v>0</v>
      </c>
      <c r="H71726">
        <v>718750000</v>
      </c>
      <c r="I71726">
        <v>0</v>
      </c>
    </row>
    <row r="71727" spans="1:9" x14ac:dyDescent="0.25">
      <c r="A71727" s="1" t="s">
        <v>71734</v>
      </c>
      <c r="B71727">
        <v>30.577567366756806</v>
      </c>
      <c r="C71727">
        <v>29.632553205085003</v>
      </c>
      <c r="D71727">
        <v>14.373045508967479</v>
      </c>
      <c r="E71727">
        <v>15.25950769611752</v>
      </c>
      <c r="F71727">
        <v>-1</v>
      </c>
      <c r="G71727">
        <v>0</v>
      </c>
      <c r="H71727">
        <v>859375000</v>
      </c>
      <c r="I71727">
        <v>0</v>
      </c>
    </row>
    <row r="71728" spans="1:9" x14ac:dyDescent="0.25">
      <c r="A71728" s="1" t="s">
        <v>71735</v>
      </c>
      <c r="B71728">
        <v>27.92908996580756</v>
      </c>
      <c r="C71728">
        <v>24.163537133248962</v>
      </c>
      <c r="D71728">
        <v>12.191046927659619</v>
      </c>
      <c r="E71728">
        <v>11.972490205589326</v>
      </c>
      <c r="F71728">
        <v>1</v>
      </c>
      <c r="G71728">
        <v>0</v>
      </c>
      <c r="H71728">
        <v>875000000</v>
      </c>
      <c r="I71728">
        <v>0</v>
      </c>
    </row>
    <row r="71729" spans="1:9" x14ac:dyDescent="0.25">
      <c r="A71729" s="1" t="s">
        <v>71736</v>
      </c>
      <c r="B71729">
        <v>26.290064991344146</v>
      </c>
      <c r="C71729">
        <v>23.593272965607003</v>
      </c>
      <c r="D71729">
        <v>11.827915637397776</v>
      </c>
      <c r="E71729">
        <v>11.765357328209248</v>
      </c>
      <c r="F71729">
        <v>1</v>
      </c>
      <c r="G71729">
        <v>0</v>
      </c>
      <c r="H71729">
        <v>781250000</v>
      </c>
      <c r="I71729">
        <v>0</v>
      </c>
    </row>
    <row r="71730" spans="1:9" x14ac:dyDescent="0.25">
      <c r="A71730" s="1" t="s">
        <v>71737</v>
      </c>
      <c r="B71730">
        <v>31.224423994930138</v>
      </c>
      <c r="C71730">
        <v>24.900874751337021</v>
      </c>
      <c r="D71730">
        <v>11.381489584181049</v>
      </c>
      <c r="E71730">
        <v>13.519385167155974</v>
      </c>
      <c r="F71730">
        <v>0.61061739842605744</v>
      </c>
      <c r="G71730">
        <v>0</v>
      </c>
      <c r="H71730">
        <v>781250000</v>
      </c>
      <c r="I71730">
        <v>0</v>
      </c>
    </row>
    <row r="71731" spans="1:9" x14ac:dyDescent="0.25">
      <c r="A71731" s="1" t="s">
        <v>71738</v>
      </c>
      <c r="B71731">
        <v>30.279789442132309</v>
      </c>
      <c r="C71731">
        <v>29.405650689847512</v>
      </c>
      <c r="D71731">
        <v>16.422999365822747</v>
      </c>
      <c r="E71731">
        <v>12.982651324024751</v>
      </c>
      <c r="F71731">
        <v>1</v>
      </c>
      <c r="G71731">
        <v>0</v>
      </c>
      <c r="H71731">
        <v>781250000</v>
      </c>
      <c r="I71731">
        <v>0</v>
      </c>
    </row>
    <row r="71732" spans="1:9" x14ac:dyDescent="0.25">
      <c r="A71732" s="1" t="s">
        <v>71739</v>
      </c>
      <c r="B71732">
        <v>29.264260997606193</v>
      </c>
      <c r="C71732">
        <v>35.966584705042436</v>
      </c>
      <c r="D71732">
        <v>15.101058949480919</v>
      </c>
      <c r="E71732">
        <v>20.865525755561499</v>
      </c>
      <c r="F71732">
        <v>1</v>
      </c>
      <c r="G71732">
        <v>0</v>
      </c>
      <c r="H71732">
        <v>656250000</v>
      </c>
      <c r="I71732">
        <v>0</v>
      </c>
    </row>
    <row r="71733" spans="1:9" x14ac:dyDescent="0.25">
      <c r="A71733" s="1" t="s">
        <v>71740</v>
      </c>
      <c r="B71733">
        <v>31.433367956750423</v>
      </c>
      <c r="C71733">
        <v>37.902016522064621</v>
      </c>
      <c r="D71733">
        <v>17.647937639097229</v>
      </c>
      <c r="E71733">
        <v>20.254078882967356</v>
      </c>
      <c r="F71733">
        <v>0.93916764672882547</v>
      </c>
      <c r="G71733">
        <v>0</v>
      </c>
      <c r="H71733">
        <v>765625000</v>
      </c>
      <c r="I71733">
        <v>0</v>
      </c>
    </row>
    <row r="71734" spans="1:9" x14ac:dyDescent="0.25">
      <c r="A71734" s="1" t="s">
        <v>71741</v>
      </c>
      <c r="B71734">
        <v>34.21592771708103</v>
      </c>
      <c r="C71734">
        <v>26.596266421824886</v>
      </c>
      <c r="D71734">
        <v>9.123597060937799</v>
      </c>
      <c r="E71734">
        <v>17.472669360887082</v>
      </c>
      <c r="F71734">
        <v>-1</v>
      </c>
      <c r="G71734">
        <v>0</v>
      </c>
      <c r="H71734">
        <v>687500000</v>
      </c>
      <c r="I71734">
        <v>0</v>
      </c>
    </row>
    <row r="71735" spans="1:9" x14ac:dyDescent="0.25">
      <c r="A71735" s="1" t="s">
        <v>71742</v>
      </c>
      <c r="B71735">
        <v>34.383871671932951</v>
      </c>
      <c r="C71735">
        <v>27.757039271748869</v>
      </c>
      <c r="D71735">
        <v>14.536851521818457</v>
      </c>
      <c r="E71735">
        <v>13.220187749930425</v>
      </c>
      <c r="F71735">
        <v>1</v>
      </c>
      <c r="G71735">
        <v>0</v>
      </c>
      <c r="H71735">
        <v>687500000</v>
      </c>
      <c r="I71735">
        <v>0</v>
      </c>
    </row>
    <row r="71736" spans="1:9" x14ac:dyDescent="0.25">
      <c r="A71736" s="1" t="s">
        <v>71743</v>
      </c>
      <c r="B71736">
        <v>27.715896156126011</v>
      </c>
      <c r="C71736">
        <v>17.020104262857426</v>
      </c>
      <c r="D71736">
        <v>5.890826585566483</v>
      </c>
      <c r="E71736">
        <v>11.12927767729094</v>
      </c>
      <c r="F71736">
        <v>-1</v>
      </c>
      <c r="G71736">
        <v>38.600000000000279</v>
      </c>
      <c r="H71736">
        <v>421875000</v>
      </c>
      <c r="I71736">
        <v>0</v>
      </c>
    </row>
    <row r="71737" spans="1:9" x14ac:dyDescent="0.25">
      <c r="A71737" s="1" t="s">
        <v>71744</v>
      </c>
      <c r="B71737">
        <v>34.298277085797878</v>
      </c>
      <c r="C71737">
        <v>24.546335151697889</v>
      </c>
      <c r="D71737">
        <v>12.797672697608169</v>
      </c>
      <c r="E71737">
        <v>11.748662454089732</v>
      </c>
      <c r="F71737">
        <v>1</v>
      </c>
      <c r="G71737">
        <v>0</v>
      </c>
      <c r="H71737">
        <v>718750000</v>
      </c>
      <c r="I71737">
        <v>0</v>
      </c>
    </row>
    <row r="71738" spans="1:9" x14ac:dyDescent="0.25">
      <c r="A71738" s="1" t="s">
        <v>71745</v>
      </c>
      <c r="B71738">
        <v>32.866962598238857</v>
      </c>
      <c r="C71738">
        <v>30.464033111228996</v>
      </c>
      <c r="D71738">
        <v>14.855918920928346</v>
      </c>
      <c r="E71738">
        <v>15.608114190300668</v>
      </c>
      <c r="F71738">
        <v>-1</v>
      </c>
      <c r="G71738">
        <v>0</v>
      </c>
      <c r="H71738">
        <v>718750000</v>
      </c>
      <c r="I71738">
        <v>0</v>
      </c>
    </row>
    <row r="71739" spans="1:9" x14ac:dyDescent="0.25">
      <c r="A71739" s="1" t="s">
        <v>71746</v>
      </c>
      <c r="B71739">
        <v>43.076102725974032</v>
      </c>
      <c r="C71739">
        <v>39.036234866589233</v>
      </c>
      <c r="D71739">
        <v>22.21085507550654</v>
      </c>
      <c r="E71739">
        <v>16.825379791082682</v>
      </c>
      <c r="F71739">
        <v>-1</v>
      </c>
      <c r="G71739">
        <v>0</v>
      </c>
      <c r="H71739">
        <v>640625000</v>
      </c>
      <c r="I71739">
        <v>0</v>
      </c>
    </row>
    <row r="71740" spans="1:9" x14ac:dyDescent="0.25">
      <c r="A71740" s="1" t="s">
        <v>71747</v>
      </c>
      <c r="B71740">
        <v>27.200858638308116</v>
      </c>
      <c r="C71740">
        <v>16.093155269212701</v>
      </c>
      <c r="D71740">
        <v>9.1822236124527254</v>
      </c>
      <c r="E71740">
        <v>6.9109316567599759</v>
      </c>
      <c r="F71740">
        <v>1</v>
      </c>
      <c r="G71740">
        <v>31.800000000000182</v>
      </c>
      <c r="H71740">
        <v>375000000</v>
      </c>
      <c r="I71740">
        <v>0</v>
      </c>
    </row>
    <row r="71741" spans="1:9" x14ac:dyDescent="0.25">
      <c r="A71741" s="1" t="s">
        <v>71748</v>
      </c>
      <c r="B71741">
        <v>43.435272820271074</v>
      </c>
      <c r="C71741">
        <v>35.316119598837112</v>
      </c>
      <c r="D71741">
        <v>20.388329402332161</v>
      </c>
      <c r="E71741">
        <v>14.927790196504915</v>
      </c>
      <c r="F71741">
        <v>1</v>
      </c>
      <c r="G71741">
        <v>0</v>
      </c>
      <c r="H71741">
        <v>656250000</v>
      </c>
      <c r="I71741">
        <v>0</v>
      </c>
    </row>
    <row r="71742" spans="1:9" x14ac:dyDescent="0.25">
      <c r="A71742" s="1" t="s">
        <v>71749</v>
      </c>
      <c r="B71742">
        <v>20.100000000000012</v>
      </c>
      <c r="C71742">
        <v>1.3719363362239525</v>
      </c>
      <c r="D71742">
        <v>1.2382369485177875</v>
      </c>
      <c r="E71742">
        <v>0.13369938770616496</v>
      </c>
      <c r="F71742">
        <v>0.5</v>
      </c>
      <c r="G71742">
        <v>20.200000000000017</v>
      </c>
      <c r="H71742">
        <v>250000000</v>
      </c>
      <c r="I71742">
        <v>0</v>
      </c>
    </row>
    <row r="71743" spans="1:9" x14ac:dyDescent="0.25">
      <c r="A71743" s="1" t="s">
        <v>71750</v>
      </c>
      <c r="B71743">
        <v>20.100000000000012</v>
      </c>
      <c r="C71743">
        <v>1.375107164481598</v>
      </c>
      <c r="D71743">
        <v>1.2400016171593249</v>
      </c>
      <c r="E71743">
        <v>0.13510554732227309</v>
      </c>
      <c r="F71743">
        <v>0.5</v>
      </c>
      <c r="G71743">
        <v>20.200000000000017</v>
      </c>
      <c r="H71743">
        <v>234375000</v>
      </c>
      <c r="I71743">
        <v>0</v>
      </c>
    </row>
    <row r="71744" spans="1:9" x14ac:dyDescent="0.25">
      <c r="A71744" s="1" t="s">
        <v>71751</v>
      </c>
      <c r="B71744">
        <v>27.929089965807552</v>
      </c>
      <c r="C71744">
        <v>24.1635371332492</v>
      </c>
      <c r="D71744">
        <v>12.191046927659587</v>
      </c>
      <c r="E71744">
        <v>11.972490205589633</v>
      </c>
      <c r="F71744">
        <v>1</v>
      </c>
      <c r="G71744">
        <v>0</v>
      </c>
      <c r="H71744">
        <v>671875000</v>
      </c>
      <c r="I71744">
        <v>0</v>
      </c>
    </row>
    <row r="71745" spans="1:9" x14ac:dyDescent="0.25">
      <c r="A71745" s="1" t="s">
        <v>71752</v>
      </c>
      <c r="B71745">
        <v>26.290064991344192</v>
      </c>
      <c r="C71745">
        <v>23.593272965598825</v>
      </c>
      <c r="D71745">
        <v>11.765357328205083</v>
      </c>
      <c r="E71745">
        <v>11.827915637393742</v>
      </c>
      <c r="F71745">
        <v>-1</v>
      </c>
      <c r="G71745">
        <v>0</v>
      </c>
      <c r="H71745">
        <v>875000000</v>
      </c>
      <c r="I71745">
        <v>0</v>
      </c>
    </row>
    <row r="71746" spans="1:9" x14ac:dyDescent="0.25">
      <c r="A71746" s="1" t="s">
        <v>71753</v>
      </c>
      <c r="B71746">
        <v>31.22442399492919</v>
      </c>
      <c r="C71746">
        <v>24.900874751341938</v>
      </c>
      <c r="D71746">
        <v>13.519385167151619</v>
      </c>
      <c r="E71746">
        <v>11.381489584190327</v>
      </c>
      <c r="F71746">
        <v>-0.61061739842614582</v>
      </c>
      <c r="G71746">
        <v>0</v>
      </c>
      <c r="H71746">
        <v>671875000</v>
      </c>
      <c r="I71746">
        <v>0</v>
      </c>
    </row>
    <row r="71747" spans="1:9" x14ac:dyDescent="0.25">
      <c r="A71747" s="1" t="s">
        <v>71754</v>
      </c>
      <c r="B71747">
        <v>30.279789442125754</v>
      </c>
      <c r="C71747">
        <v>29.405650689667684</v>
      </c>
      <c r="D71747">
        <v>12.982651323910176</v>
      </c>
      <c r="E71747">
        <v>16.422999365757512</v>
      </c>
      <c r="F71747">
        <v>-1</v>
      </c>
      <c r="G71747">
        <v>0</v>
      </c>
      <c r="H71747">
        <v>703125000</v>
      </c>
      <c r="I71747">
        <v>0</v>
      </c>
    </row>
    <row r="71748" spans="1:9" x14ac:dyDescent="0.25">
      <c r="A71748" s="1" t="s">
        <v>71755</v>
      </c>
      <c r="B71748">
        <v>32.866962598635766</v>
      </c>
      <c r="C71748">
        <v>30.4640331084778</v>
      </c>
      <c r="D71748">
        <v>15.608114186669201</v>
      </c>
      <c r="E71748">
        <v>14.855918921808589</v>
      </c>
      <c r="F71748">
        <v>1</v>
      </c>
      <c r="G71748">
        <v>0</v>
      </c>
      <c r="H71748">
        <v>750000000</v>
      </c>
      <c r="I71748">
        <v>0</v>
      </c>
    </row>
    <row r="71749" spans="1:9" x14ac:dyDescent="0.25">
      <c r="A71749" s="1" t="s">
        <v>71756</v>
      </c>
      <c r="B71749">
        <v>43.076102633569697</v>
      </c>
      <c r="C71749">
        <v>39.036240246835305</v>
      </c>
      <c r="D71749">
        <v>16.825383715170403</v>
      </c>
      <c r="E71749">
        <v>22.210856531664891</v>
      </c>
      <c r="F71749">
        <v>1</v>
      </c>
      <c r="G71749">
        <v>0</v>
      </c>
      <c r="H71749">
        <v>609375000</v>
      </c>
      <c r="I71749">
        <v>0</v>
      </c>
    </row>
    <row r="71750" spans="1:9" x14ac:dyDescent="0.25">
      <c r="A71750" s="1" t="s">
        <v>71757</v>
      </c>
      <c r="B71750">
        <v>27.20085863830052</v>
      </c>
      <c r="C71750">
        <v>16.093155269239482</v>
      </c>
      <c r="D71750">
        <v>6.9109316567876586</v>
      </c>
      <c r="E71750">
        <v>9.182223612451816</v>
      </c>
      <c r="F71750">
        <v>-1</v>
      </c>
      <c r="G71750">
        <v>31.800000000000182</v>
      </c>
      <c r="H71750">
        <v>453125000</v>
      </c>
      <c r="I71750">
        <v>0</v>
      </c>
    </row>
    <row r="71751" spans="1:9" x14ac:dyDescent="0.25">
      <c r="A71751" s="1" t="s">
        <v>71758</v>
      </c>
      <c r="B71751">
        <v>43.435272820336415</v>
      </c>
      <c r="C71751">
        <v>35.316119586988258</v>
      </c>
      <c r="D71751">
        <v>14.927790188678177</v>
      </c>
      <c r="E71751">
        <v>20.388329398310081</v>
      </c>
      <c r="F71751">
        <v>-1</v>
      </c>
      <c r="G71751">
        <v>0</v>
      </c>
      <c r="H71751">
        <v>781250000</v>
      </c>
      <c r="I71751">
        <v>0</v>
      </c>
    </row>
    <row r="71752" spans="1:9" x14ac:dyDescent="0.25">
      <c r="A71752" s="1" t="s">
        <v>71759</v>
      </c>
      <c r="B71752">
        <v>20.100000000000012</v>
      </c>
      <c r="C71752">
        <v>1.3719363362239552</v>
      </c>
      <c r="D71752">
        <v>0.13369938770616274</v>
      </c>
      <c r="E71752">
        <v>1.2382369485177924</v>
      </c>
      <c r="F71752">
        <v>-0.5</v>
      </c>
      <c r="G71752">
        <v>20.200000000000017</v>
      </c>
      <c r="H71752">
        <v>218750000</v>
      </c>
      <c r="I71752">
        <v>0</v>
      </c>
    </row>
    <row r="71753" spans="1:9" x14ac:dyDescent="0.25">
      <c r="A71753" s="1" t="s">
        <v>71760</v>
      </c>
      <c r="B71753">
        <v>20.100000000000016</v>
      </c>
      <c r="C71753">
        <v>1.3751071644815891</v>
      </c>
      <c r="D71753">
        <v>0.13510554732226643</v>
      </c>
      <c r="E71753">
        <v>1.2400016171593227</v>
      </c>
      <c r="F71753">
        <v>-0.5</v>
      </c>
      <c r="G71753">
        <v>20.200000000000017</v>
      </c>
      <c r="H71753">
        <v>250000000</v>
      </c>
      <c r="I71753">
        <v>0</v>
      </c>
    </row>
    <row r="71754" spans="1:9" x14ac:dyDescent="0.25">
      <c r="A71754" s="1" t="s">
        <v>71761</v>
      </c>
      <c r="B71754">
        <v>29.264260997582575</v>
      </c>
      <c r="C71754">
        <v>35.966584702883672</v>
      </c>
      <c r="D71754">
        <v>20.865525754796604</v>
      </c>
      <c r="E71754">
        <v>15.101058948087115</v>
      </c>
      <c r="F71754">
        <v>-1</v>
      </c>
      <c r="G71754">
        <v>0</v>
      </c>
      <c r="H71754">
        <v>671875000</v>
      </c>
      <c r="I71754">
        <v>0</v>
      </c>
    </row>
    <row r="71755" spans="1:9" x14ac:dyDescent="0.25">
      <c r="A71755" s="1" t="s">
        <v>71762</v>
      </c>
      <c r="B71755">
        <v>31.433367951886158</v>
      </c>
      <c r="C71755">
        <v>37.902016684326981</v>
      </c>
      <c r="D71755">
        <v>20.254078942497909</v>
      </c>
      <c r="E71755">
        <v>17.647937741829072</v>
      </c>
      <c r="F71755">
        <v>-0.93916764673412212</v>
      </c>
      <c r="G71755">
        <v>0</v>
      </c>
      <c r="H71755">
        <v>703125000</v>
      </c>
      <c r="I71755">
        <v>0</v>
      </c>
    </row>
    <row r="71756" spans="1:9" x14ac:dyDescent="0.25">
      <c r="A71756" s="1" t="s">
        <v>71763</v>
      </c>
      <c r="B71756">
        <v>34.215927717072965</v>
      </c>
      <c r="C71756">
        <v>26.596266422731823</v>
      </c>
      <c r="D71756">
        <v>17.472669361270341</v>
      </c>
      <c r="E71756">
        <v>9.123597061461485</v>
      </c>
      <c r="F71756">
        <v>1</v>
      </c>
      <c r="G71756">
        <v>0</v>
      </c>
      <c r="H71756">
        <v>765625000</v>
      </c>
      <c r="I71756">
        <v>0</v>
      </c>
    </row>
    <row r="71757" spans="1:9" x14ac:dyDescent="0.25">
      <c r="A71757" s="1" t="s">
        <v>71764</v>
      </c>
      <c r="B71757">
        <v>34.383871671931459</v>
      </c>
      <c r="C71757">
        <v>27.757039271785438</v>
      </c>
      <c r="D71757">
        <v>13.220187749984696</v>
      </c>
      <c r="E71757">
        <v>14.536851521800731</v>
      </c>
      <c r="F71757">
        <v>-1</v>
      </c>
      <c r="G71757">
        <v>0</v>
      </c>
      <c r="H71757">
        <v>765625000</v>
      </c>
      <c r="I71757">
        <v>0</v>
      </c>
    </row>
    <row r="71758" spans="1:9" x14ac:dyDescent="0.25">
      <c r="A71758" s="1" t="s">
        <v>71765</v>
      </c>
      <c r="B71758">
        <v>27.715896156126785</v>
      </c>
      <c r="C71758">
        <v>17.020104262877659</v>
      </c>
      <c r="D71758">
        <v>11.129277677300655</v>
      </c>
      <c r="E71758">
        <v>5.8908265855770017</v>
      </c>
      <c r="F71758">
        <v>1</v>
      </c>
      <c r="G71758">
        <v>38.600000000000279</v>
      </c>
      <c r="H71758">
        <v>437500000</v>
      </c>
      <c r="I71758">
        <v>0</v>
      </c>
    </row>
    <row r="71759" spans="1:9" x14ac:dyDescent="0.25">
      <c r="A71759" s="1" t="s">
        <v>71766</v>
      </c>
      <c r="B71759">
        <v>34.298277085796293</v>
      </c>
      <c r="C71759">
        <v>24.546335152030579</v>
      </c>
      <c r="D71759">
        <v>11.748662454245906</v>
      </c>
      <c r="E71759">
        <v>12.797672697784673</v>
      </c>
      <c r="F71759">
        <v>-1</v>
      </c>
      <c r="G71759">
        <v>0</v>
      </c>
      <c r="H71759">
        <v>765625000</v>
      </c>
      <c r="I71759">
        <v>0</v>
      </c>
    </row>
    <row r="71760" spans="1:9" x14ac:dyDescent="0.25">
      <c r="A71760" s="1" t="s">
        <v>71767</v>
      </c>
      <c r="B71760">
        <v>27.929089965807616</v>
      </c>
      <c r="C71760">
        <v>24.163537133247452</v>
      </c>
      <c r="D71760">
        <v>12.191046927658531</v>
      </c>
      <c r="E71760">
        <v>11.97249020558893</v>
      </c>
      <c r="F71760">
        <v>1</v>
      </c>
      <c r="G71760">
        <v>0</v>
      </c>
      <c r="H71760">
        <v>718750000</v>
      </c>
      <c r="I71760">
        <v>0</v>
      </c>
    </row>
    <row r="71761" spans="1:9" x14ac:dyDescent="0.25">
      <c r="A71761" s="1" t="s">
        <v>71768</v>
      </c>
      <c r="B71761">
        <v>26.290064991344106</v>
      </c>
      <c r="C71761">
        <v>23.593272965606509</v>
      </c>
      <c r="D71761">
        <v>11.765357328208946</v>
      </c>
      <c r="E71761">
        <v>11.827915637397567</v>
      </c>
      <c r="F71761">
        <v>-1</v>
      </c>
      <c r="G71761">
        <v>0</v>
      </c>
      <c r="H71761">
        <v>718750000</v>
      </c>
      <c r="I71761">
        <v>0</v>
      </c>
    </row>
    <row r="71762" spans="1:9" x14ac:dyDescent="0.25">
      <c r="A71762" s="1" t="s">
        <v>71769</v>
      </c>
      <c r="B71762">
        <v>15.843912484020617</v>
      </c>
      <c r="C71762">
        <v>38.852060542165233</v>
      </c>
      <c r="D71762">
        <v>17.904107900794763</v>
      </c>
      <c r="E71762">
        <v>20.947952641370442</v>
      </c>
      <c r="F71762">
        <v>-1</v>
      </c>
      <c r="G71762">
        <v>0</v>
      </c>
      <c r="H71762">
        <v>828125000</v>
      </c>
      <c r="I71762">
        <v>0</v>
      </c>
    </row>
    <row r="71763" spans="1:9" x14ac:dyDescent="0.25">
      <c r="A71763" s="1" t="s">
        <v>71770</v>
      </c>
      <c r="B71763">
        <v>17.519157424602238</v>
      </c>
      <c r="C71763">
        <v>43.696497405635256</v>
      </c>
      <c r="D71763">
        <v>20.287521816302625</v>
      </c>
      <c r="E71763">
        <v>23.408975589332659</v>
      </c>
      <c r="F71763">
        <v>-1</v>
      </c>
      <c r="G71763">
        <v>0</v>
      </c>
      <c r="H71763">
        <v>640625000</v>
      </c>
      <c r="I71763">
        <v>0</v>
      </c>
    </row>
    <row r="71764" spans="1:9" x14ac:dyDescent="0.25">
      <c r="A71764" s="1" t="s">
        <v>71771</v>
      </c>
      <c r="B71764">
        <v>14.090795645433452</v>
      </c>
      <c r="C71764">
        <v>25.574255339884711</v>
      </c>
      <c r="D71764">
        <v>13.001105335502071</v>
      </c>
      <c r="E71764">
        <v>12.573150004382647</v>
      </c>
      <c r="F71764">
        <v>1</v>
      </c>
      <c r="G71764">
        <v>0</v>
      </c>
      <c r="H71764">
        <v>890625000</v>
      </c>
      <c r="I71764">
        <v>0</v>
      </c>
    </row>
    <row r="71765" spans="1:9" x14ac:dyDescent="0.25">
      <c r="A71765" s="1" t="s">
        <v>71772</v>
      </c>
      <c r="B71765">
        <v>13.65713035728832</v>
      </c>
      <c r="C71765">
        <v>24.118866051337854</v>
      </c>
      <c r="D71765">
        <v>12.390785523366976</v>
      </c>
      <c r="E71765">
        <v>11.728080527970867</v>
      </c>
      <c r="F71765">
        <v>1</v>
      </c>
      <c r="G71765">
        <v>0</v>
      </c>
      <c r="H71765">
        <v>781250000</v>
      </c>
      <c r="I71765">
        <v>0</v>
      </c>
    </row>
    <row r="71766" spans="1:9" x14ac:dyDescent="0.25">
      <c r="A71766" s="1" t="s">
        <v>71773</v>
      </c>
      <c r="B71766">
        <v>18.682970720455266</v>
      </c>
      <c r="C71766">
        <v>35.560795145036735</v>
      </c>
      <c r="D71766">
        <v>17.940157726648398</v>
      </c>
      <c r="E71766">
        <v>17.620637418388316</v>
      </c>
      <c r="F71766">
        <v>-0.87022899908496676</v>
      </c>
      <c r="G71766">
        <v>0</v>
      </c>
      <c r="H71766">
        <v>859375000</v>
      </c>
      <c r="I71766">
        <v>0</v>
      </c>
    </row>
    <row r="71767" spans="1:9" x14ac:dyDescent="0.25">
      <c r="A71767" s="1" t="s">
        <v>71774</v>
      </c>
      <c r="B71767">
        <v>15.069226576069639</v>
      </c>
      <c r="C71767">
        <v>24.088692226577603</v>
      </c>
      <c r="D71767">
        <v>10.657228526195942</v>
      </c>
      <c r="E71767">
        <v>13.431463700381682</v>
      </c>
      <c r="F71767">
        <v>-0.8585371920237499</v>
      </c>
      <c r="G71767">
        <v>0</v>
      </c>
      <c r="H71767">
        <v>921875000</v>
      </c>
      <c r="I71767">
        <v>0</v>
      </c>
    </row>
    <row r="71768" spans="1:9" x14ac:dyDescent="0.25">
      <c r="A71768" s="1" t="s">
        <v>71775</v>
      </c>
      <c r="B71768">
        <v>17.802583149319382</v>
      </c>
      <c r="C71768">
        <v>39.569571428722995</v>
      </c>
      <c r="D71768">
        <v>21.140154738667711</v>
      </c>
      <c r="E71768">
        <v>18.429416690055273</v>
      </c>
      <c r="F71768">
        <v>-0.72654252800536057</v>
      </c>
      <c r="G71768">
        <v>0</v>
      </c>
      <c r="H71768">
        <v>843750000</v>
      </c>
      <c r="I71768">
        <v>0</v>
      </c>
    </row>
    <row r="71769" spans="1:9" x14ac:dyDescent="0.25">
      <c r="A71769" s="1" t="s">
        <v>71776</v>
      </c>
      <c r="B71769">
        <v>16.769766603208485</v>
      </c>
      <c r="C71769">
        <v>32.566417237405417</v>
      </c>
      <c r="D71769">
        <v>14.56704148064285</v>
      </c>
      <c r="E71769">
        <v>17.999375756762575</v>
      </c>
      <c r="F71769">
        <v>-0.72654252800536057</v>
      </c>
      <c r="G71769">
        <v>0</v>
      </c>
      <c r="H71769">
        <v>796875000</v>
      </c>
      <c r="I71769">
        <v>0</v>
      </c>
    </row>
    <row r="71770" spans="1:9" x14ac:dyDescent="0.25">
      <c r="A71770" s="1" t="s">
        <v>71777</v>
      </c>
      <c r="B71770">
        <v>14.090795645433456</v>
      </c>
      <c r="C71770">
        <v>25.57425533988507</v>
      </c>
      <c r="D71770">
        <v>12.573150004382837</v>
      </c>
      <c r="E71770">
        <v>13.00110533550224</v>
      </c>
      <c r="F71770">
        <v>-1</v>
      </c>
      <c r="G71770">
        <v>0</v>
      </c>
      <c r="H71770">
        <v>734375000</v>
      </c>
      <c r="I71770">
        <v>0</v>
      </c>
    </row>
    <row r="71771" spans="1:9" x14ac:dyDescent="0.25">
      <c r="A71771" s="1" t="s">
        <v>71778</v>
      </c>
      <c r="B71771">
        <v>13.657130357288287</v>
      </c>
      <c r="C71771">
        <v>24.118866051336727</v>
      </c>
      <c r="D71771">
        <v>11.728080527970283</v>
      </c>
      <c r="E71771">
        <v>12.390785523366413</v>
      </c>
      <c r="F71771">
        <v>-1</v>
      </c>
      <c r="G71771">
        <v>0</v>
      </c>
      <c r="H71771">
        <v>765625000</v>
      </c>
      <c r="I71771">
        <v>0</v>
      </c>
    </row>
    <row r="71772" spans="1:9" x14ac:dyDescent="0.25">
      <c r="A71772" s="1" t="s">
        <v>71779</v>
      </c>
      <c r="B71772">
        <v>18.682970720447486</v>
      </c>
      <c r="C71772">
        <v>35.560795144959485</v>
      </c>
      <c r="D71772">
        <v>17.620637418391006</v>
      </c>
      <c r="E71772">
        <v>17.940157726568472</v>
      </c>
      <c r="F71772">
        <v>0.87022899908497653</v>
      </c>
      <c r="G71772">
        <v>0</v>
      </c>
      <c r="H71772">
        <v>796875000</v>
      </c>
      <c r="I71772">
        <v>0</v>
      </c>
    </row>
    <row r="71773" spans="1:9" x14ac:dyDescent="0.25">
      <c r="A71773" s="1" t="s">
        <v>71780</v>
      </c>
      <c r="B71773">
        <v>15.069226576069415</v>
      </c>
      <c r="C71773">
        <v>24.088692226574246</v>
      </c>
      <c r="D71773">
        <v>13.431463700380714</v>
      </c>
      <c r="E71773">
        <v>10.657228526193528</v>
      </c>
      <c r="F71773">
        <v>0.85853719202374457</v>
      </c>
      <c r="G71773">
        <v>0</v>
      </c>
      <c r="H71773">
        <v>937500000</v>
      </c>
      <c r="I71773">
        <v>0</v>
      </c>
    </row>
    <row r="71774" spans="1:9" x14ac:dyDescent="0.25">
      <c r="A71774" s="1" t="s">
        <v>71781</v>
      </c>
      <c r="B71774">
        <v>17.802583149267512</v>
      </c>
      <c r="C71774">
        <v>39.569571428517378</v>
      </c>
      <c r="D71774">
        <v>18.429416690078998</v>
      </c>
      <c r="E71774">
        <v>21.140154738438351</v>
      </c>
      <c r="F71774">
        <v>0.72654252800536057</v>
      </c>
      <c r="G71774">
        <v>0</v>
      </c>
      <c r="H71774">
        <v>828125000</v>
      </c>
      <c r="I71774">
        <v>0</v>
      </c>
    </row>
    <row r="71775" spans="1:9" x14ac:dyDescent="0.25">
      <c r="A71775" s="1" t="s">
        <v>71782</v>
      </c>
      <c r="B71775">
        <v>16.769766603276636</v>
      </c>
      <c r="C71775">
        <v>32.566417227643264</v>
      </c>
      <c r="D71775">
        <v>17.99937575191456</v>
      </c>
      <c r="E71775">
        <v>14.567041475728701</v>
      </c>
      <c r="F71775">
        <v>0.72654252800536057</v>
      </c>
      <c r="G71775">
        <v>0</v>
      </c>
      <c r="H71775">
        <v>875000000</v>
      </c>
      <c r="I71775">
        <v>0</v>
      </c>
    </row>
    <row r="71776" spans="1:9" x14ac:dyDescent="0.25">
      <c r="A71776" s="1" t="s">
        <v>71783</v>
      </c>
      <c r="B71776">
        <v>16.913109333105766</v>
      </c>
      <c r="C71776">
        <v>43.280634831882075</v>
      </c>
      <c r="D71776">
        <v>20.01305685499154</v>
      </c>
      <c r="E71776">
        <v>23.267577976890486</v>
      </c>
      <c r="F71776">
        <v>-1</v>
      </c>
      <c r="G71776">
        <v>0</v>
      </c>
      <c r="H71776">
        <v>828125000</v>
      </c>
      <c r="I71776">
        <v>0</v>
      </c>
    </row>
    <row r="71777" spans="1:9" x14ac:dyDescent="0.25">
      <c r="A71777" s="1" t="s">
        <v>71784</v>
      </c>
      <c r="B71777">
        <v>15.330180065887237</v>
      </c>
      <c r="C71777">
        <v>39.405179962722293</v>
      </c>
      <c r="D71777">
        <v>18.230331051547005</v>
      </c>
      <c r="E71777">
        <v>21.174848911175243</v>
      </c>
      <c r="F71777">
        <v>-1</v>
      </c>
      <c r="G71777">
        <v>0</v>
      </c>
      <c r="H71777">
        <v>859375000</v>
      </c>
      <c r="I71777">
        <v>0</v>
      </c>
    </row>
    <row r="71778" spans="1:9" x14ac:dyDescent="0.25">
      <c r="A71778" s="1" t="s">
        <v>71785</v>
      </c>
      <c r="B71778">
        <v>14.807235703795032</v>
      </c>
      <c r="C71778">
        <v>36.23364122220223</v>
      </c>
      <c r="D71778">
        <v>18.073682511566361</v>
      </c>
      <c r="E71778">
        <v>18.159958710635905</v>
      </c>
      <c r="F71778">
        <v>-0.67045801570392705</v>
      </c>
      <c r="G71778">
        <v>0</v>
      </c>
      <c r="H71778">
        <v>781250000</v>
      </c>
      <c r="I71778">
        <v>0</v>
      </c>
    </row>
    <row r="71779" spans="1:9" x14ac:dyDescent="0.25">
      <c r="A71779" s="1" t="s">
        <v>71786</v>
      </c>
      <c r="B71779">
        <v>17.635181590223407</v>
      </c>
      <c r="C71779">
        <v>43.140675932377064</v>
      </c>
      <c r="D71779">
        <v>23.241913199055944</v>
      </c>
      <c r="E71779">
        <v>19.89876273332116</v>
      </c>
      <c r="F71779">
        <v>1</v>
      </c>
      <c r="G71779">
        <v>0</v>
      </c>
      <c r="H71779">
        <v>828125000</v>
      </c>
      <c r="I71779">
        <v>0</v>
      </c>
    </row>
    <row r="71780" spans="1:9" x14ac:dyDescent="0.25">
      <c r="A71780" s="1" t="s">
        <v>71787</v>
      </c>
      <c r="B71780">
        <v>15.592970666239371</v>
      </c>
      <c r="C71780">
        <v>28.963999882858047</v>
      </c>
      <c r="D71780">
        <v>14.731607719581412</v>
      </c>
      <c r="E71780">
        <v>14.232392163276621</v>
      </c>
      <c r="F71780">
        <v>-1</v>
      </c>
      <c r="G71780">
        <v>0</v>
      </c>
      <c r="H71780">
        <v>828125000</v>
      </c>
      <c r="I71780">
        <v>0</v>
      </c>
    </row>
    <row r="71781" spans="1:9" x14ac:dyDescent="0.25">
      <c r="A71781" s="1" t="s">
        <v>71788</v>
      </c>
      <c r="B71781">
        <v>16.370226452940585</v>
      </c>
      <c r="C71781">
        <v>31.045797196829216</v>
      </c>
      <c r="D71781">
        <v>12.606604339771454</v>
      </c>
      <c r="E71781">
        <v>18.439192857057794</v>
      </c>
      <c r="F71781">
        <v>-1</v>
      </c>
      <c r="G71781">
        <v>0</v>
      </c>
      <c r="H71781">
        <v>718750000</v>
      </c>
      <c r="I71781">
        <v>0</v>
      </c>
    </row>
    <row r="71782" spans="1:9" x14ac:dyDescent="0.25">
      <c r="A71782" s="1" t="s">
        <v>71789</v>
      </c>
      <c r="B71782">
        <v>0.05</v>
      </c>
      <c r="C71782">
        <v>0.36327126400268028</v>
      </c>
      <c r="D71782">
        <v>0</v>
      </c>
      <c r="E71782">
        <v>0.36327126400268028</v>
      </c>
      <c r="F71782">
        <v>-0.36327126400268028</v>
      </c>
      <c r="G71782">
        <v>0</v>
      </c>
      <c r="H71782">
        <v>0</v>
      </c>
      <c r="I71782">
        <v>1</v>
      </c>
    </row>
    <row r="71783" spans="1:9" x14ac:dyDescent="0.25">
      <c r="A71783" s="1" t="s">
        <v>71790</v>
      </c>
      <c r="B71783">
        <v>0.05</v>
      </c>
      <c r="C71783">
        <v>0.36327126400268028</v>
      </c>
      <c r="D71783">
        <v>0</v>
      </c>
      <c r="E71783">
        <v>0.36327126400268028</v>
      </c>
      <c r="F71783">
        <v>-0.36327126400268028</v>
      </c>
      <c r="G71783">
        <v>0</v>
      </c>
      <c r="H71783">
        <v>0</v>
      </c>
      <c r="I71783">
        <v>1</v>
      </c>
    </row>
    <row r="71784" spans="1:9" x14ac:dyDescent="0.25">
      <c r="A71784" s="1" t="s">
        <v>71791</v>
      </c>
      <c r="B71784">
        <v>20.200000000000049</v>
      </c>
      <c r="C71784">
        <v>1.8340264360153333</v>
      </c>
      <c r="D71784">
        <v>0.89418291784253956</v>
      </c>
      <c r="E71784">
        <v>0.93984351817279377</v>
      </c>
      <c r="F71784">
        <v>0.72654252800536057</v>
      </c>
      <c r="G71784">
        <v>20.100000000000016</v>
      </c>
      <c r="H71784">
        <v>234375000</v>
      </c>
      <c r="I71784">
        <v>0</v>
      </c>
    </row>
    <row r="71785" spans="1:9" x14ac:dyDescent="0.25">
      <c r="A71785" s="1" t="s">
        <v>71792</v>
      </c>
      <c r="B71785">
        <v>20.200000000000053</v>
      </c>
      <c r="C71785">
        <v>1.833846458983825</v>
      </c>
      <c r="D71785">
        <v>0.89412262378169327</v>
      </c>
      <c r="E71785">
        <v>0.93972383520213176</v>
      </c>
      <c r="F71785">
        <v>0.72654252800536057</v>
      </c>
      <c r="G71785">
        <v>20.100000000000016</v>
      </c>
      <c r="H71785">
        <v>234375000</v>
      </c>
      <c r="I71785">
        <v>0</v>
      </c>
    </row>
    <row r="71786" spans="1:9" x14ac:dyDescent="0.25">
      <c r="A71786" s="1" t="s">
        <v>71793</v>
      </c>
      <c r="B71786">
        <v>14.728159424457498</v>
      </c>
      <c r="C71786">
        <v>31.95764033935955</v>
      </c>
      <c r="D71786">
        <v>15.670903646066392</v>
      </c>
      <c r="E71786">
        <v>16.286736693293179</v>
      </c>
      <c r="F71786">
        <v>-0.85034445776384082</v>
      </c>
      <c r="G71786">
        <v>0</v>
      </c>
      <c r="H71786">
        <v>890625000</v>
      </c>
      <c r="I71786">
        <v>0</v>
      </c>
    </row>
    <row r="71787" spans="1:9" x14ac:dyDescent="0.25">
      <c r="A71787" s="1" t="s">
        <v>71794</v>
      </c>
      <c r="B71787">
        <v>15.904613272448048</v>
      </c>
      <c r="C71787">
        <v>30.313146068601117</v>
      </c>
      <c r="D71787">
        <v>15.150384824445922</v>
      </c>
      <c r="E71787">
        <v>15.162761244155181</v>
      </c>
      <c r="F71787">
        <v>0.60776587695186057</v>
      </c>
      <c r="G71787">
        <v>0</v>
      </c>
      <c r="H71787">
        <v>843750000</v>
      </c>
      <c r="I71787">
        <v>0</v>
      </c>
    </row>
    <row r="71788" spans="1:9" x14ac:dyDescent="0.25">
      <c r="A71788" s="1" t="s">
        <v>71795</v>
      </c>
      <c r="B71788">
        <v>14.346457619393592</v>
      </c>
      <c r="C71788">
        <v>25.966872075786288</v>
      </c>
      <c r="D71788">
        <v>14.673399760865358</v>
      </c>
      <c r="E71788">
        <v>11.2934723149209</v>
      </c>
      <c r="F71788">
        <v>0.68709936199854127</v>
      </c>
      <c r="G71788">
        <v>0</v>
      </c>
      <c r="H71788">
        <v>703125000</v>
      </c>
      <c r="I71788">
        <v>0</v>
      </c>
    </row>
    <row r="71789" spans="1:9" x14ac:dyDescent="0.25">
      <c r="A71789" s="1" t="s">
        <v>71796</v>
      </c>
      <c r="B71789">
        <v>16.559418077039545</v>
      </c>
      <c r="C71789">
        <v>26.935667767376895</v>
      </c>
      <c r="D71789">
        <v>13.585562725147389</v>
      </c>
      <c r="E71789">
        <v>13.350105042229531</v>
      </c>
      <c r="F71789">
        <v>-0.59570845139400763</v>
      </c>
      <c r="G71789">
        <v>0</v>
      </c>
      <c r="H71789">
        <v>906250000</v>
      </c>
      <c r="I71789">
        <v>0</v>
      </c>
    </row>
    <row r="71790" spans="1:9" x14ac:dyDescent="0.25">
      <c r="A71790" s="1" t="s">
        <v>71797</v>
      </c>
      <c r="B71790">
        <v>14.680580889741593</v>
      </c>
      <c r="C71790">
        <v>29.110011732370946</v>
      </c>
      <c r="D71790">
        <v>16.197282082823296</v>
      </c>
      <c r="E71790">
        <v>12.912729649547648</v>
      </c>
      <c r="F71790">
        <v>0.88350199877388036</v>
      </c>
      <c r="G71790">
        <v>0</v>
      </c>
      <c r="H71790">
        <v>937500000</v>
      </c>
      <c r="I71790">
        <v>0</v>
      </c>
    </row>
    <row r="71791" spans="1:9" x14ac:dyDescent="0.25">
      <c r="A71791" s="1" t="s">
        <v>71798</v>
      </c>
      <c r="B71791">
        <v>13.570417425107077</v>
      </c>
      <c r="C71791">
        <v>27.78986378946616</v>
      </c>
      <c r="D71791">
        <v>15.450498934429394</v>
      </c>
      <c r="E71791">
        <v>12.339364855036742</v>
      </c>
      <c r="F71791">
        <v>1</v>
      </c>
      <c r="G71791">
        <v>0</v>
      </c>
      <c r="H71791">
        <v>828125000</v>
      </c>
      <c r="I71791">
        <v>0</v>
      </c>
    </row>
    <row r="71792" spans="1:9" x14ac:dyDescent="0.25">
      <c r="A71792" s="1" t="s">
        <v>71799</v>
      </c>
      <c r="B71792">
        <v>16.913109333120726</v>
      </c>
      <c r="C71792">
        <v>43.280634831882949</v>
      </c>
      <c r="D71792">
        <v>20.013056855009619</v>
      </c>
      <c r="E71792">
        <v>23.267577976873259</v>
      </c>
      <c r="F71792">
        <v>-1</v>
      </c>
      <c r="G71792">
        <v>0</v>
      </c>
      <c r="H71792">
        <v>812500000</v>
      </c>
      <c r="I71792">
        <v>0</v>
      </c>
    </row>
    <row r="71793" spans="1:9" x14ac:dyDescent="0.25">
      <c r="A71793" s="1" t="s">
        <v>71800</v>
      </c>
      <c r="B71793">
        <v>15.330180065923342</v>
      </c>
      <c r="C71793">
        <v>39.405179962949774</v>
      </c>
      <c r="D71793">
        <v>18.230331051423182</v>
      </c>
      <c r="E71793">
        <v>21.174848911526578</v>
      </c>
      <c r="F71793">
        <v>-1</v>
      </c>
      <c r="G71793">
        <v>0</v>
      </c>
      <c r="H71793">
        <v>1062500000</v>
      </c>
      <c r="I71793">
        <v>0</v>
      </c>
    </row>
    <row r="71794" spans="1:9" x14ac:dyDescent="0.25">
      <c r="A71794" s="1" t="s">
        <v>71801</v>
      </c>
      <c r="B71794">
        <v>14.807235703795129</v>
      </c>
      <c r="C71794">
        <v>36.233641222207602</v>
      </c>
      <c r="D71794">
        <v>18.159958710639202</v>
      </c>
      <c r="E71794">
        <v>18.073682511568389</v>
      </c>
      <c r="F71794">
        <v>0.67045801570393015</v>
      </c>
      <c r="G71794">
        <v>0</v>
      </c>
      <c r="H71794">
        <v>875000000</v>
      </c>
      <c r="I71794">
        <v>0</v>
      </c>
    </row>
    <row r="71795" spans="1:9" x14ac:dyDescent="0.25">
      <c r="A71795" s="1" t="s">
        <v>71802</v>
      </c>
      <c r="B71795">
        <v>17.635181590190456</v>
      </c>
      <c r="C71795">
        <v>43.140675932420045</v>
      </c>
      <c r="D71795">
        <v>19.898762733314435</v>
      </c>
      <c r="E71795">
        <v>23.241913199105607</v>
      </c>
      <c r="F71795">
        <v>-1</v>
      </c>
      <c r="G71795">
        <v>0</v>
      </c>
      <c r="H71795">
        <v>781250000</v>
      </c>
      <c r="I71795">
        <v>0</v>
      </c>
    </row>
    <row r="71796" spans="1:9" x14ac:dyDescent="0.25">
      <c r="A71796" s="1" t="s">
        <v>71803</v>
      </c>
      <c r="B71796">
        <v>14.728159424327751</v>
      </c>
      <c r="C71796">
        <v>31.957640335430309</v>
      </c>
      <c r="D71796">
        <v>16.286736690750296</v>
      </c>
      <c r="E71796">
        <v>15.670903644679978</v>
      </c>
      <c r="F71796">
        <v>0.8503444577638346</v>
      </c>
      <c r="G71796">
        <v>0</v>
      </c>
      <c r="H71796">
        <v>828125000</v>
      </c>
      <c r="I71796">
        <v>0</v>
      </c>
    </row>
    <row r="71797" spans="1:9" x14ac:dyDescent="0.25">
      <c r="A71797" s="1" t="s">
        <v>71804</v>
      </c>
      <c r="B71797">
        <v>15.904613272448932</v>
      </c>
      <c r="C71797">
        <v>30.313146068615957</v>
      </c>
      <c r="D71797">
        <v>15.162761244161446</v>
      </c>
      <c r="E71797">
        <v>15.150384824454559</v>
      </c>
      <c r="F71797">
        <v>-0.60776587695180195</v>
      </c>
      <c r="G71797">
        <v>0</v>
      </c>
      <c r="H71797">
        <v>765625000</v>
      </c>
      <c r="I71797">
        <v>0</v>
      </c>
    </row>
    <row r="71798" spans="1:9" x14ac:dyDescent="0.25">
      <c r="A71798" s="1" t="s">
        <v>71805</v>
      </c>
      <c r="B71798">
        <v>14.346457619393629</v>
      </c>
      <c r="C71798">
        <v>25.966872075793248</v>
      </c>
      <c r="D71798">
        <v>11.293472314922269</v>
      </c>
      <c r="E71798">
        <v>14.673399760870957</v>
      </c>
      <c r="F71798">
        <v>-0.68709936199855903</v>
      </c>
      <c r="G71798">
        <v>0</v>
      </c>
      <c r="H71798">
        <v>828125000</v>
      </c>
      <c r="I71798">
        <v>0</v>
      </c>
    </row>
    <row r="71799" spans="1:9" x14ac:dyDescent="0.25">
      <c r="A71799" s="1" t="s">
        <v>71806</v>
      </c>
      <c r="B71799">
        <v>16.559418077039197</v>
      </c>
      <c r="C71799">
        <v>26.935667767407356</v>
      </c>
      <c r="D71799">
        <v>13.350105042244174</v>
      </c>
      <c r="E71799">
        <v>13.585562725163159</v>
      </c>
      <c r="F71799">
        <v>0.59570845139406758</v>
      </c>
      <c r="G71799">
        <v>0</v>
      </c>
      <c r="H71799">
        <v>906250000</v>
      </c>
      <c r="I71799">
        <v>0</v>
      </c>
    </row>
    <row r="71800" spans="1:9" x14ac:dyDescent="0.25">
      <c r="A71800" s="1" t="s">
        <v>71807</v>
      </c>
      <c r="B71800">
        <v>14.680580889741627</v>
      </c>
      <c r="C71800">
        <v>29.110011732361507</v>
      </c>
      <c r="D71800">
        <v>12.912729649544058</v>
      </c>
      <c r="E71800">
        <v>16.197282082817477</v>
      </c>
      <c r="F71800">
        <v>-0.8835019987738808</v>
      </c>
      <c r="G71800">
        <v>0</v>
      </c>
      <c r="H71800">
        <v>796875000</v>
      </c>
      <c r="I71800">
        <v>0</v>
      </c>
    </row>
    <row r="71801" spans="1:9" x14ac:dyDescent="0.25">
      <c r="A71801" s="1" t="s">
        <v>71808</v>
      </c>
      <c r="B71801">
        <v>13.57041742510817</v>
      </c>
      <c r="C71801">
        <v>27.789863789307589</v>
      </c>
      <c r="D71801">
        <v>12.339364854914773</v>
      </c>
      <c r="E71801">
        <v>15.450498934392796</v>
      </c>
      <c r="F71801">
        <v>-1</v>
      </c>
      <c r="G71801">
        <v>0</v>
      </c>
      <c r="H71801">
        <v>859375000</v>
      </c>
      <c r="I71801">
        <v>0</v>
      </c>
    </row>
    <row r="71802" spans="1:9" x14ac:dyDescent="0.25">
      <c r="A71802" s="1" t="s">
        <v>71809</v>
      </c>
      <c r="B71802">
        <v>15.592970666239438</v>
      </c>
      <c r="C71802">
        <v>28.963999882857244</v>
      </c>
      <c r="D71802">
        <v>14.232392163275918</v>
      </c>
      <c r="E71802">
        <v>14.731607719581312</v>
      </c>
      <c r="F71802">
        <v>1</v>
      </c>
      <c r="G71802">
        <v>0</v>
      </c>
      <c r="H71802">
        <v>765625000</v>
      </c>
      <c r="I71802">
        <v>0</v>
      </c>
    </row>
    <row r="71803" spans="1:9" x14ac:dyDescent="0.25">
      <c r="A71803" s="1" t="s">
        <v>71810</v>
      </c>
      <c r="B71803">
        <v>16.370226452940582</v>
      </c>
      <c r="C71803">
        <v>31.045797196824118</v>
      </c>
      <c r="D71803">
        <v>18.439192857054653</v>
      </c>
      <c r="E71803">
        <v>12.606604339769403</v>
      </c>
      <c r="F71803">
        <v>1</v>
      </c>
      <c r="G71803">
        <v>0</v>
      </c>
      <c r="H71803">
        <v>843750000</v>
      </c>
      <c r="I71803">
        <v>0</v>
      </c>
    </row>
    <row r="71804" spans="1:9" x14ac:dyDescent="0.25">
      <c r="A71804" s="1" t="s">
        <v>71811</v>
      </c>
      <c r="B71804">
        <v>0.05</v>
      </c>
      <c r="C71804">
        <v>0.36327126400268028</v>
      </c>
      <c r="D71804">
        <v>0.36327126400268028</v>
      </c>
      <c r="E71804">
        <v>0</v>
      </c>
      <c r="F71804">
        <v>0.36327126400268028</v>
      </c>
      <c r="G71804">
        <v>0</v>
      </c>
      <c r="H71804">
        <v>0</v>
      </c>
      <c r="I71804">
        <v>1</v>
      </c>
    </row>
    <row r="71805" spans="1:9" x14ac:dyDescent="0.25">
      <c r="A71805" s="1" t="s">
        <v>71812</v>
      </c>
      <c r="B71805">
        <v>0.05</v>
      </c>
      <c r="C71805">
        <v>0.36327126400268028</v>
      </c>
      <c r="D71805">
        <v>0.36327126400268028</v>
      </c>
      <c r="E71805">
        <v>0</v>
      </c>
      <c r="F71805">
        <v>0.36327126400268028</v>
      </c>
      <c r="G71805">
        <v>0</v>
      </c>
      <c r="H71805">
        <v>15625000</v>
      </c>
      <c r="I71805">
        <v>1</v>
      </c>
    </row>
    <row r="71806" spans="1:9" x14ac:dyDescent="0.25">
      <c r="A71806" s="1" t="s">
        <v>71813</v>
      </c>
      <c r="B71806">
        <v>20.200000000000049</v>
      </c>
      <c r="C71806">
        <v>1.8340264360153324</v>
      </c>
      <c r="D71806">
        <v>0.93984351817279332</v>
      </c>
      <c r="E71806">
        <v>0.89418291784253912</v>
      </c>
      <c r="F71806">
        <v>-0.72654252800536057</v>
      </c>
      <c r="G71806">
        <v>20.100000000000016</v>
      </c>
      <c r="H71806">
        <v>234375000</v>
      </c>
      <c r="I71806">
        <v>0</v>
      </c>
    </row>
    <row r="71807" spans="1:9" x14ac:dyDescent="0.25">
      <c r="A71807" s="1" t="s">
        <v>71814</v>
      </c>
      <c r="B71807">
        <v>20.20000000000006</v>
      </c>
      <c r="C71807">
        <v>1.8338464589838215</v>
      </c>
      <c r="D71807">
        <v>0.93972383520212999</v>
      </c>
      <c r="E71807">
        <v>0.89412262378169149</v>
      </c>
      <c r="F71807">
        <v>-0.72654252800536057</v>
      </c>
      <c r="G71807">
        <v>20.100000000000016</v>
      </c>
      <c r="H71807">
        <v>281250000</v>
      </c>
      <c r="I71807">
        <v>0</v>
      </c>
    </row>
    <row r="71808" spans="1:9" x14ac:dyDescent="0.25">
      <c r="A71808" s="1" t="s">
        <v>71815</v>
      </c>
      <c r="B71808">
        <v>16.913109333093054</v>
      </c>
      <c r="C71808">
        <v>43.280634831881464</v>
      </c>
      <c r="D71808">
        <v>20.013056854976238</v>
      </c>
      <c r="E71808">
        <v>23.26757797690518</v>
      </c>
      <c r="F71808">
        <v>-1</v>
      </c>
      <c r="G71808">
        <v>0</v>
      </c>
      <c r="H71808">
        <v>843750000</v>
      </c>
      <c r="I71808">
        <v>0</v>
      </c>
    </row>
    <row r="71809" spans="1:9" x14ac:dyDescent="0.25">
      <c r="A71809" s="1" t="s">
        <v>71816</v>
      </c>
      <c r="B71809">
        <v>15.330180065817837</v>
      </c>
      <c r="C71809">
        <v>39.405179962284748</v>
      </c>
      <c r="D71809">
        <v>18.230331051785019</v>
      </c>
      <c r="E71809">
        <v>21.174848910499744</v>
      </c>
      <c r="F71809">
        <v>-1</v>
      </c>
      <c r="G71809">
        <v>0</v>
      </c>
      <c r="H71809">
        <v>796875000</v>
      </c>
      <c r="I71809">
        <v>0</v>
      </c>
    </row>
    <row r="71810" spans="1:9" x14ac:dyDescent="0.25">
      <c r="A71810" s="1" t="s">
        <v>71817</v>
      </c>
      <c r="B71810">
        <v>17.7087022500526</v>
      </c>
      <c r="C71810">
        <v>37.088173816497672</v>
      </c>
      <c r="D71810">
        <v>20.080747816362045</v>
      </c>
      <c r="E71810">
        <v>17.00742600013562</v>
      </c>
      <c r="F71810">
        <v>1</v>
      </c>
      <c r="G71810">
        <v>0</v>
      </c>
      <c r="H71810">
        <v>781250000</v>
      </c>
      <c r="I71810">
        <v>0</v>
      </c>
    </row>
    <row r="71811" spans="1:9" x14ac:dyDescent="0.25">
      <c r="A71811" s="1" t="s">
        <v>71818</v>
      </c>
      <c r="B71811">
        <v>17.704870640668261</v>
      </c>
      <c r="C71811">
        <v>38.135001637723768</v>
      </c>
      <c r="D71811">
        <v>20.600858315704134</v>
      </c>
      <c r="E71811">
        <v>17.534143322019581</v>
      </c>
      <c r="F71811">
        <v>1</v>
      </c>
      <c r="G71811">
        <v>0</v>
      </c>
      <c r="H71811">
        <v>812500000</v>
      </c>
      <c r="I71811">
        <v>0</v>
      </c>
    </row>
    <row r="71812" spans="1:9" x14ac:dyDescent="0.25">
      <c r="A71812" s="1" t="s">
        <v>71819</v>
      </c>
      <c r="B71812">
        <v>17.28370789242679</v>
      </c>
      <c r="C71812">
        <v>28.666240553232623</v>
      </c>
      <c r="D71812">
        <v>16.151943782174488</v>
      </c>
      <c r="E71812">
        <v>12.514296771058127</v>
      </c>
      <c r="F71812">
        <v>1</v>
      </c>
      <c r="G71812">
        <v>0</v>
      </c>
      <c r="H71812">
        <v>781250000</v>
      </c>
      <c r="I71812">
        <v>0</v>
      </c>
    </row>
    <row r="71813" spans="1:9" x14ac:dyDescent="0.25">
      <c r="A71813" s="1" t="s">
        <v>71820</v>
      </c>
      <c r="B71813">
        <v>16.148529901783608</v>
      </c>
      <c r="C71813">
        <v>23.569000375351717</v>
      </c>
      <c r="D71813">
        <v>12.102021870379886</v>
      </c>
      <c r="E71813">
        <v>11.46697850497182</v>
      </c>
      <c r="F71813">
        <v>1</v>
      </c>
      <c r="G71813">
        <v>0</v>
      </c>
      <c r="H71813">
        <v>859375000</v>
      </c>
      <c r="I71813">
        <v>0</v>
      </c>
    </row>
    <row r="71814" spans="1:9" x14ac:dyDescent="0.25">
      <c r="A71814" s="1" t="s">
        <v>71821</v>
      </c>
      <c r="B71814">
        <v>19.708758057463186</v>
      </c>
      <c r="C71814">
        <v>33.805733337641719</v>
      </c>
      <c r="D71814">
        <v>16.641443543870551</v>
      </c>
      <c r="E71814">
        <v>17.164289793771136</v>
      </c>
      <c r="F71814">
        <v>1</v>
      </c>
      <c r="G71814">
        <v>0</v>
      </c>
      <c r="H71814">
        <v>750000000</v>
      </c>
      <c r="I71814">
        <v>0</v>
      </c>
    </row>
    <row r="71815" spans="1:9" x14ac:dyDescent="0.25">
      <c r="A71815" s="1" t="s">
        <v>71822</v>
      </c>
      <c r="B71815">
        <v>19.06117581037747</v>
      </c>
      <c r="C71815">
        <v>27.616522614281454</v>
      </c>
      <c r="D71815">
        <v>14.088082321492942</v>
      </c>
      <c r="E71815">
        <v>13.528440292788558</v>
      </c>
      <c r="F71815">
        <v>0.98250608451291033</v>
      </c>
      <c r="G71815">
        <v>0</v>
      </c>
      <c r="H71815">
        <v>750000000</v>
      </c>
      <c r="I71815">
        <v>0</v>
      </c>
    </row>
    <row r="71816" spans="1:9" x14ac:dyDescent="0.25">
      <c r="A71816" s="1" t="s">
        <v>71823</v>
      </c>
      <c r="B71816">
        <v>20.143061515513892</v>
      </c>
      <c r="C71816">
        <v>31.944706329488469</v>
      </c>
      <c r="D71816">
        <v>16.171350393176436</v>
      </c>
      <c r="E71816">
        <v>15.773355936312054</v>
      </c>
      <c r="F71816">
        <v>-0.72654252800536057</v>
      </c>
      <c r="G71816">
        <v>0</v>
      </c>
      <c r="H71816">
        <v>828125000</v>
      </c>
      <c r="I71816">
        <v>0</v>
      </c>
    </row>
    <row r="71817" spans="1:9" x14ac:dyDescent="0.25">
      <c r="A71817" s="1" t="s">
        <v>71824</v>
      </c>
      <c r="B71817">
        <v>20.739185954578438</v>
      </c>
      <c r="C71817">
        <v>33.233846736786219</v>
      </c>
      <c r="D71817">
        <v>16.592539126124528</v>
      </c>
      <c r="E71817">
        <v>16.641307610661684</v>
      </c>
      <c r="F71817">
        <v>-0.92820382145546532</v>
      </c>
      <c r="G71817">
        <v>0</v>
      </c>
      <c r="H71817">
        <v>796875000</v>
      </c>
      <c r="I71817">
        <v>0</v>
      </c>
    </row>
    <row r="71818" spans="1:9" x14ac:dyDescent="0.25">
      <c r="A71818" s="1" t="s">
        <v>71825</v>
      </c>
      <c r="B71818">
        <v>17.283707892426783</v>
      </c>
      <c r="C71818">
        <v>28.666240553233127</v>
      </c>
      <c r="D71818">
        <v>12.514296771058278</v>
      </c>
      <c r="E71818">
        <v>16.151943782174818</v>
      </c>
      <c r="F71818">
        <v>-1</v>
      </c>
      <c r="G71818">
        <v>0</v>
      </c>
      <c r="H71818">
        <v>828125000</v>
      </c>
      <c r="I71818">
        <v>0</v>
      </c>
    </row>
    <row r="71819" spans="1:9" x14ac:dyDescent="0.25">
      <c r="A71819" s="1" t="s">
        <v>71826</v>
      </c>
      <c r="B71819">
        <v>16.148529901783608</v>
      </c>
      <c r="C71819">
        <v>23.569000375357199</v>
      </c>
      <c r="D71819">
        <v>11.466978504974675</v>
      </c>
      <c r="E71819">
        <v>12.102021870382508</v>
      </c>
      <c r="F71819">
        <v>-1</v>
      </c>
      <c r="G71819">
        <v>0</v>
      </c>
      <c r="H71819">
        <v>812500000</v>
      </c>
      <c r="I71819">
        <v>0</v>
      </c>
    </row>
    <row r="71820" spans="1:9" x14ac:dyDescent="0.25">
      <c r="A71820" s="1" t="s">
        <v>71827</v>
      </c>
      <c r="B71820">
        <v>19.708758057558651</v>
      </c>
      <c r="C71820">
        <v>33.80573333789571</v>
      </c>
      <c r="D71820">
        <v>17.164289794840187</v>
      </c>
      <c r="E71820">
        <v>16.641443543055519</v>
      </c>
      <c r="F71820">
        <v>-1</v>
      </c>
      <c r="G71820">
        <v>0</v>
      </c>
      <c r="H71820">
        <v>812500000</v>
      </c>
      <c r="I71820">
        <v>0</v>
      </c>
    </row>
    <row r="71821" spans="1:9" x14ac:dyDescent="0.25">
      <c r="A71821" s="1" t="s">
        <v>71828</v>
      </c>
      <c r="B71821">
        <v>19.061175810375026</v>
      </c>
      <c r="C71821">
        <v>27.616522614263431</v>
      </c>
      <c r="D71821">
        <v>13.528440292768256</v>
      </c>
      <c r="E71821">
        <v>14.08808232149519</v>
      </c>
      <c r="F71821">
        <v>-0.98250608451291077</v>
      </c>
      <c r="G71821">
        <v>0</v>
      </c>
      <c r="H71821">
        <v>796875000</v>
      </c>
      <c r="I71821">
        <v>0</v>
      </c>
    </row>
    <row r="71822" spans="1:9" x14ac:dyDescent="0.25">
      <c r="A71822" s="1" t="s">
        <v>71829</v>
      </c>
      <c r="B71822">
        <v>20.143061515516671</v>
      </c>
      <c r="C71822">
        <v>31.944706329507831</v>
      </c>
      <c r="D71822">
        <v>15.77335593633042</v>
      </c>
      <c r="E71822">
        <v>16.171350393177402</v>
      </c>
      <c r="F71822">
        <v>0.72654252800536057</v>
      </c>
      <c r="G71822">
        <v>0</v>
      </c>
      <c r="H71822">
        <v>953125000</v>
      </c>
      <c r="I71822">
        <v>0</v>
      </c>
    </row>
    <row r="71823" spans="1:9" x14ac:dyDescent="0.25">
      <c r="A71823" s="1" t="s">
        <v>71830</v>
      </c>
      <c r="B71823">
        <v>20.739185954578215</v>
      </c>
      <c r="C71823">
        <v>33.233846736772051</v>
      </c>
      <c r="D71823">
        <v>16.641307610622309</v>
      </c>
      <c r="E71823">
        <v>16.592539126149738</v>
      </c>
      <c r="F71823">
        <v>0.92820382145546265</v>
      </c>
      <c r="G71823">
        <v>0</v>
      </c>
      <c r="H71823">
        <v>765625000</v>
      </c>
      <c r="I71823">
        <v>0</v>
      </c>
    </row>
    <row r="71824" spans="1:9" x14ac:dyDescent="0.25">
      <c r="A71824" s="1" t="s">
        <v>71831</v>
      </c>
      <c r="B71824">
        <v>20.006702672874194</v>
      </c>
      <c r="C71824">
        <v>42.093003366995525</v>
      </c>
      <c r="D71824">
        <v>22.538196276675322</v>
      </c>
      <c r="E71824">
        <v>19.554807090320217</v>
      </c>
      <c r="F71824">
        <v>1</v>
      </c>
      <c r="G71824">
        <v>0</v>
      </c>
      <c r="H71824">
        <v>781250000</v>
      </c>
      <c r="I71824">
        <v>0</v>
      </c>
    </row>
    <row r="71825" spans="1:9" x14ac:dyDescent="0.25">
      <c r="A71825" s="1" t="s">
        <v>71832</v>
      </c>
      <c r="B71825">
        <v>17.781933314309065</v>
      </c>
      <c r="C71825">
        <v>37.661633899768134</v>
      </c>
      <c r="D71825">
        <v>20.229954706806712</v>
      </c>
      <c r="E71825">
        <v>17.431679192961433</v>
      </c>
      <c r="F71825">
        <v>1</v>
      </c>
      <c r="G71825">
        <v>0</v>
      </c>
      <c r="H71825">
        <v>812500000</v>
      </c>
      <c r="I71825">
        <v>0</v>
      </c>
    </row>
    <row r="71826" spans="1:9" x14ac:dyDescent="0.25">
      <c r="A71826" s="1" t="s">
        <v>71833</v>
      </c>
      <c r="B71826">
        <v>16.608721110732358</v>
      </c>
      <c r="C71826">
        <v>34.45492415381301</v>
      </c>
      <c r="D71826">
        <v>17.3194135983907</v>
      </c>
      <c r="E71826">
        <v>17.135510555422307</v>
      </c>
      <c r="F71826">
        <v>-0.64173138269054864</v>
      </c>
      <c r="G71826">
        <v>0</v>
      </c>
      <c r="H71826">
        <v>843750000</v>
      </c>
      <c r="I71826">
        <v>0</v>
      </c>
    </row>
    <row r="71827" spans="1:9" x14ac:dyDescent="0.25">
      <c r="A71827" s="1" t="s">
        <v>71834</v>
      </c>
      <c r="B71827">
        <v>20.994988043300541</v>
      </c>
      <c r="C71827">
        <v>48.014480703898194</v>
      </c>
      <c r="D71827">
        <v>25.544374293966257</v>
      </c>
      <c r="E71827">
        <v>22.470106409931901</v>
      </c>
      <c r="F71827">
        <v>1</v>
      </c>
      <c r="G71827">
        <v>0</v>
      </c>
      <c r="H71827">
        <v>765625000</v>
      </c>
      <c r="I71827">
        <v>0</v>
      </c>
    </row>
    <row r="71828" spans="1:9" x14ac:dyDescent="0.25">
      <c r="A71828" s="1" t="s">
        <v>71835</v>
      </c>
      <c r="B71828">
        <v>17.769961788990607</v>
      </c>
      <c r="C71828">
        <v>29.343098883783778</v>
      </c>
      <c r="D71828">
        <v>11.671052415558258</v>
      </c>
      <c r="E71828">
        <v>17.672046468225538</v>
      </c>
      <c r="F71828">
        <v>-1</v>
      </c>
      <c r="G71828">
        <v>0</v>
      </c>
      <c r="H71828">
        <v>953125000</v>
      </c>
      <c r="I71828">
        <v>0</v>
      </c>
    </row>
    <row r="71829" spans="1:9" x14ac:dyDescent="0.25">
      <c r="A71829" s="1" t="s">
        <v>71836</v>
      </c>
      <c r="B71829">
        <v>19.104654997674547</v>
      </c>
      <c r="C71829">
        <v>38.124911316169502</v>
      </c>
      <c r="D71829">
        <v>20.920792347706357</v>
      </c>
      <c r="E71829">
        <v>17.204118968463192</v>
      </c>
      <c r="F71829">
        <v>1</v>
      </c>
      <c r="G71829">
        <v>0</v>
      </c>
      <c r="H71829">
        <v>687500000</v>
      </c>
      <c r="I71829">
        <v>0</v>
      </c>
    </row>
    <row r="71830" spans="1:9" x14ac:dyDescent="0.25">
      <c r="A71830" s="1" t="s">
        <v>71837</v>
      </c>
      <c r="B71830">
        <v>23.254835272338074</v>
      </c>
      <c r="C71830">
        <v>11.199903387017009</v>
      </c>
      <c r="D71830">
        <v>5.522981524884818</v>
      </c>
      <c r="E71830">
        <v>5.6769218621322004</v>
      </c>
      <c r="F71830">
        <v>1</v>
      </c>
      <c r="G71830">
        <v>24.100000000000072</v>
      </c>
      <c r="H71830">
        <v>296875000</v>
      </c>
      <c r="I71830">
        <v>0</v>
      </c>
    </row>
    <row r="71831" spans="1:9" x14ac:dyDescent="0.25">
      <c r="A71831" s="1" t="s">
        <v>71838</v>
      </c>
      <c r="B71831">
        <v>19.213301790390307</v>
      </c>
      <c r="C71831">
        <v>35.565544989157061</v>
      </c>
      <c r="D71831">
        <v>22.791479669750977</v>
      </c>
      <c r="E71831">
        <v>12.774065319406091</v>
      </c>
      <c r="F71831">
        <v>1</v>
      </c>
      <c r="G71831">
        <v>0</v>
      </c>
      <c r="H71831">
        <v>859375000</v>
      </c>
      <c r="I71831">
        <v>0</v>
      </c>
    </row>
    <row r="71832" spans="1:9" x14ac:dyDescent="0.25">
      <c r="A71832" s="1" t="s">
        <v>71839</v>
      </c>
      <c r="B71832">
        <v>21.897547342043698</v>
      </c>
      <c r="C71832">
        <v>5.764861058719319</v>
      </c>
      <c r="D71832">
        <v>2.8281596245659331</v>
      </c>
      <c r="E71832">
        <v>2.9367014341533881</v>
      </c>
      <c r="F71832">
        <v>1</v>
      </c>
      <c r="G71832">
        <v>22.300000000000047</v>
      </c>
      <c r="H71832">
        <v>218750000</v>
      </c>
      <c r="I71832">
        <v>0</v>
      </c>
    </row>
    <row r="71833" spans="1:9" x14ac:dyDescent="0.25">
      <c r="A71833" s="1" t="s">
        <v>71840</v>
      </c>
      <c r="B71833">
        <v>21.937165026945642</v>
      </c>
      <c r="C71833">
        <v>5.8536346321378767</v>
      </c>
      <c r="D71833">
        <v>2.872063713024045</v>
      </c>
      <c r="E71833">
        <v>2.9815709191138398</v>
      </c>
      <c r="F71833">
        <v>1</v>
      </c>
      <c r="G71833">
        <v>22.300000000000047</v>
      </c>
      <c r="H71833">
        <v>312500000</v>
      </c>
      <c r="I71833">
        <v>0</v>
      </c>
    </row>
    <row r="71834" spans="1:9" x14ac:dyDescent="0.25">
      <c r="A71834" s="1" t="s">
        <v>71841</v>
      </c>
      <c r="B71834">
        <v>16.147937108459878</v>
      </c>
      <c r="C71834">
        <v>30.262701163484781</v>
      </c>
      <c r="D71834">
        <v>16.44555357343145</v>
      </c>
      <c r="E71834">
        <v>13.817147590053317</v>
      </c>
      <c r="F71834">
        <v>0.53362587566870845</v>
      </c>
      <c r="G71834">
        <v>0</v>
      </c>
      <c r="H71834">
        <v>937500000</v>
      </c>
      <c r="I71834">
        <v>0</v>
      </c>
    </row>
    <row r="71835" spans="1:9" x14ac:dyDescent="0.25">
      <c r="A71835" s="1" t="s">
        <v>71842</v>
      </c>
      <c r="B71835">
        <v>18.138892570852729</v>
      </c>
      <c r="C71835">
        <v>30.534895907023486</v>
      </c>
      <c r="D71835">
        <v>15.146587347477864</v>
      </c>
      <c r="E71835">
        <v>15.38830855954561</v>
      </c>
      <c r="F71835">
        <v>-0.93592473607454263</v>
      </c>
      <c r="G71835">
        <v>0</v>
      </c>
      <c r="H71835">
        <v>812500000</v>
      </c>
      <c r="I71835">
        <v>0</v>
      </c>
    </row>
    <row r="71836" spans="1:9" x14ac:dyDescent="0.25">
      <c r="A71836" s="1" t="s">
        <v>71843</v>
      </c>
      <c r="B71836">
        <v>16.567213686892483</v>
      </c>
      <c r="C71836">
        <v>23.939703047655946</v>
      </c>
      <c r="D71836">
        <v>13.588578798929813</v>
      </c>
      <c r="E71836">
        <v>10.351124248726164</v>
      </c>
      <c r="F71836">
        <v>0.76055835149903928</v>
      </c>
      <c r="G71836">
        <v>0</v>
      </c>
      <c r="H71836">
        <v>843750000</v>
      </c>
      <c r="I71836">
        <v>0</v>
      </c>
    </row>
    <row r="71837" spans="1:9" x14ac:dyDescent="0.25">
      <c r="A71837" s="1" t="s">
        <v>71844</v>
      </c>
      <c r="B71837">
        <v>21.465301747909194</v>
      </c>
      <c r="C71837">
        <v>26.810850261721271</v>
      </c>
      <c r="D71837">
        <v>13.383564096959613</v>
      </c>
      <c r="E71837">
        <v>13.427286164761657</v>
      </c>
      <c r="F71837">
        <v>0.51686638921582251</v>
      </c>
      <c r="G71837">
        <v>0</v>
      </c>
      <c r="H71837">
        <v>703125000</v>
      </c>
      <c r="I71837">
        <v>0</v>
      </c>
    </row>
    <row r="71838" spans="1:9" x14ac:dyDescent="0.25">
      <c r="A71838" s="1" t="s">
        <v>71845</v>
      </c>
      <c r="B71838">
        <v>17.077255805078291</v>
      </c>
      <c r="C71838">
        <v>25.850270556765253</v>
      </c>
      <c r="D71838">
        <v>14.643722534598954</v>
      </c>
      <c r="E71838">
        <v>11.20654802216627</v>
      </c>
      <c r="F71838">
        <v>0.88381440665085798</v>
      </c>
      <c r="G71838">
        <v>0</v>
      </c>
      <c r="H71838">
        <v>828125000</v>
      </c>
      <c r="I71838">
        <v>0</v>
      </c>
    </row>
    <row r="71839" spans="1:9" x14ac:dyDescent="0.25">
      <c r="A71839" s="1" t="s">
        <v>71846</v>
      </c>
      <c r="B71839">
        <v>16.861776208744377</v>
      </c>
      <c r="C71839">
        <v>28.807546582771874</v>
      </c>
      <c r="D71839">
        <v>14.390523033024476</v>
      </c>
      <c r="E71839">
        <v>14.417023549747423</v>
      </c>
      <c r="F71839">
        <v>1</v>
      </c>
      <c r="G71839">
        <v>0</v>
      </c>
      <c r="H71839">
        <v>812500000</v>
      </c>
      <c r="I71839">
        <v>0</v>
      </c>
    </row>
    <row r="71840" spans="1:9" x14ac:dyDescent="0.25">
      <c r="A71840" s="1" t="s">
        <v>71847</v>
      </c>
      <c r="B71840">
        <v>20.006702673200923</v>
      </c>
      <c r="C71840">
        <v>42.093003361491363</v>
      </c>
      <c r="D71840">
        <v>22.538196271369614</v>
      </c>
      <c r="E71840">
        <v>19.554807090121702</v>
      </c>
      <c r="F71840">
        <v>1</v>
      </c>
      <c r="G71840">
        <v>0</v>
      </c>
      <c r="H71840">
        <v>812500000</v>
      </c>
      <c r="I71840">
        <v>0</v>
      </c>
    </row>
    <row r="71841" spans="1:9" x14ac:dyDescent="0.25">
      <c r="A71841" s="1" t="s">
        <v>71848</v>
      </c>
      <c r="B71841">
        <v>17.781933314278543</v>
      </c>
      <c r="C71841">
        <v>37.661633899961807</v>
      </c>
      <c r="D71841">
        <v>20.229954707084588</v>
      </c>
      <c r="E71841">
        <v>17.431679192877219</v>
      </c>
      <c r="F71841">
        <v>1</v>
      </c>
      <c r="G71841">
        <v>0</v>
      </c>
      <c r="H71841">
        <v>812500000</v>
      </c>
      <c r="I71841">
        <v>0</v>
      </c>
    </row>
    <row r="71842" spans="1:9" x14ac:dyDescent="0.25">
      <c r="A71842" s="1" t="s">
        <v>71849</v>
      </c>
      <c r="B71842">
        <v>16.608721110732354</v>
      </c>
      <c r="C71842">
        <v>34.454924153811959</v>
      </c>
      <c r="D71842">
        <v>17.135510555421735</v>
      </c>
      <c r="E71842">
        <v>17.319413598390263</v>
      </c>
      <c r="F71842">
        <v>0.64173138269055618</v>
      </c>
      <c r="G71842">
        <v>0</v>
      </c>
      <c r="H71842">
        <v>843750000</v>
      </c>
      <c r="I71842">
        <v>0</v>
      </c>
    </row>
    <row r="71843" spans="1:9" x14ac:dyDescent="0.25">
      <c r="A71843" s="1" t="s">
        <v>71850</v>
      </c>
      <c r="B71843">
        <v>20.994988043304261</v>
      </c>
      <c r="C71843">
        <v>48.01448070368275</v>
      </c>
      <c r="D71843">
        <v>22.470106409817618</v>
      </c>
      <c r="E71843">
        <v>25.544374293865154</v>
      </c>
      <c r="F71843">
        <v>-1</v>
      </c>
      <c r="G71843">
        <v>0</v>
      </c>
      <c r="H71843">
        <v>781250000</v>
      </c>
      <c r="I71843">
        <v>0</v>
      </c>
    </row>
    <row r="71844" spans="1:9" x14ac:dyDescent="0.25">
      <c r="A71844" s="1" t="s">
        <v>71851</v>
      </c>
      <c r="B71844">
        <v>16.147937108459825</v>
      </c>
      <c r="C71844">
        <v>30.262701163569869</v>
      </c>
      <c r="D71844">
        <v>13.817147590107707</v>
      </c>
      <c r="E71844">
        <v>16.445553573462167</v>
      </c>
      <c r="F71844">
        <v>-0.53362587566929953</v>
      </c>
      <c r="G71844">
        <v>0</v>
      </c>
      <c r="H71844">
        <v>703125000</v>
      </c>
      <c r="I71844">
        <v>0</v>
      </c>
    </row>
    <row r="71845" spans="1:9" x14ac:dyDescent="0.25">
      <c r="A71845" s="1" t="s">
        <v>71852</v>
      </c>
      <c r="B71845">
        <v>18.138892569379415</v>
      </c>
      <c r="C71845">
        <v>30.534895894547923</v>
      </c>
      <c r="D71845">
        <v>15.388308553532942</v>
      </c>
      <c r="E71845">
        <v>15.146587341014975</v>
      </c>
      <c r="F71845">
        <v>0.93592473607453819</v>
      </c>
      <c r="G71845">
        <v>0</v>
      </c>
      <c r="H71845">
        <v>859375000</v>
      </c>
      <c r="I71845">
        <v>0</v>
      </c>
    </row>
    <row r="71846" spans="1:9" x14ac:dyDescent="0.25">
      <c r="A71846" s="1" t="s">
        <v>71853</v>
      </c>
      <c r="B71846">
        <v>16.567213686891787</v>
      </c>
      <c r="C71846">
        <v>23.939703047639544</v>
      </c>
      <c r="D71846">
        <v>10.351124248719042</v>
      </c>
      <c r="E71846">
        <v>13.588578798920553</v>
      </c>
      <c r="F71846">
        <v>-0.76055835149904505</v>
      </c>
      <c r="G71846">
        <v>0</v>
      </c>
      <c r="H71846">
        <v>859375000</v>
      </c>
      <c r="I71846">
        <v>0</v>
      </c>
    </row>
    <row r="71847" spans="1:9" x14ac:dyDescent="0.25">
      <c r="A71847" s="1" t="s">
        <v>71854</v>
      </c>
      <c r="B71847">
        <v>21.465301747908367</v>
      </c>
      <c r="C71847">
        <v>26.810850261708921</v>
      </c>
      <c r="D71847">
        <v>13.427286164757321</v>
      </c>
      <c r="E71847">
        <v>13.383564096951574</v>
      </c>
      <c r="F71847">
        <v>-0.51686638921581762</v>
      </c>
      <c r="G71847">
        <v>0</v>
      </c>
      <c r="H71847">
        <v>781250000</v>
      </c>
      <c r="I71847">
        <v>0</v>
      </c>
    </row>
    <row r="71848" spans="1:9" x14ac:dyDescent="0.25">
      <c r="A71848" s="1" t="s">
        <v>71855</v>
      </c>
      <c r="B71848">
        <v>17.077255805077787</v>
      </c>
      <c r="C71848">
        <v>25.850270556772312</v>
      </c>
      <c r="D71848">
        <v>11.20654802216967</v>
      </c>
      <c r="E71848">
        <v>14.643722534602654</v>
      </c>
      <c r="F71848">
        <v>-0.88381440665085709</v>
      </c>
      <c r="G71848">
        <v>0</v>
      </c>
      <c r="H71848">
        <v>734375000</v>
      </c>
      <c r="I71848">
        <v>0</v>
      </c>
    </row>
    <row r="71849" spans="1:9" x14ac:dyDescent="0.25">
      <c r="A71849" s="1" t="s">
        <v>71856</v>
      </c>
      <c r="B71849">
        <v>16.861776208745496</v>
      </c>
      <c r="C71849">
        <v>28.807546582789072</v>
      </c>
      <c r="D71849">
        <v>14.417023549763741</v>
      </c>
      <c r="E71849">
        <v>14.390523033025351</v>
      </c>
      <c r="F71849">
        <v>-1</v>
      </c>
      <c r="G71849">
        <v>0</v>
      </c>
      <c r="H71849">
        <v>796875000</v>
      </c>
      <c r="I71849">
        <v>0</v>
      </c>
    </row>
    <row r="71850" spans="1:9" x14ac:dyDescent="0.25">
      <c r="A71850" s="1" t="s">
        <v>71857</v>
      </c>
      <c r="B71850">
        <v>17.769961788990628</v>
      </c>
      <c r="C71850">
        <v>29.343098883783679</v>
      </c>
      <c r="D71850">
        <v>17.672046468225346</v>
      </c>
      <c r="E71850">
        <v>11.671052415558327</v>
      </c>
      <c r="F71850">
        <v>1</v>
      </c>
      <c r="G71850">
        <v>0</v>
      </c>
      <c r="H71850">
        <v>859375000</v>
      </c>
      <c r="I71850">
        <v>0</v>
      </c>
    </row>
    <row r="71851" spans="1:9" x14ac:dyDescent="0.25">
      <c r="A71851" s="1" t="s">
        <v>71858</v>
      </c>
      <c r="B71851">
        <v>19.104655003312459</v>
      </c>
      <c r="C71851">
        <v>38.124911331595719</v>
      </c>
      <c r="D71851">
        <v>17.204118982690858</v>
      </c>
      <c r="E71851">
        <v>20.920792348904822</v>
      </c>
      <c r="F71851">
        <v>-1</v>
      </c>
      <c r="G71851">
        <v>0</v>
      </c>
      <c r="H71851">
        <v>812500000</v>
      </c>
      <c r="I71851">
        <v>0</v>
      </c>
    </row>
    <row r="71852" spans="1:9" x14ac:dyDescent="0.25">
      <c r="A71852" s="1" t="s">
        <v>71859</v>
      </c>
      <c r="B71852">
        <v>23.254835272338074</v>
      </c>
      <c r="C71852">
        <v>11.199903387017063</v>
      </c>
      <c r="D71852">
        <v>5.6769218621322199</v>
      </c>
      <c r="E71852">
        <v>5.5229815248848411</v>
      </c>
      <c r="F71852">
        <v>-1</v>
      </c>
      <c r="G71852">
        <v>24.100000000000072</v>
      </c>
      <c r="H71852">
        <v>296875000</v>
      </c>
      <c r="I71852">
        <v>0</v>
      </c>
    </row>
    <row r="71853" spans="1:9" x14ac:dyDescent="0.25">
      <c r="A71853" s="1" t="s">
        <v>71860</v>
      </c>
      <c r="B71853">
        <v>19.213301790390325</v>
      </c>
      <c r="C71853">
        <v>35.56554498916379</v>
      </c>
      <c r="D71853">
        <v>12.77406531940829</v>
      </c>
      <c r="E71853">
        <v>22.791479669755564</v>
      </c>
      <c r="F71853">
        <v>-1</v>
      </c>
      <c r="G71853">
        <v>0</v>
      </c>
      <c r="H71853">
        <v>734375000</v>
      </c>
      <c r="I71853">
        <v>0</v>
      </c>
    </row>
    <row r="71854" spans="1:9" x14ac:dyDescent="0.25">
      <c r="A71854" s="1" t="s">
        <v>71861</v>
      </c>
      <c r="B71854">
        <v>21.897547342043694</v>
      </c>
      <c r="C71854">
        <v>5.7648610587193154</v>
      </c>
      <c r="D71854">
        <v>2.9367014341533877</v>
      </c>
      <c r="E71854">
        <v>2.8281596245659326</v>
      </c>
      <c r="F71854">
        <v>-1</v>
      </c>
      <c r="G71854">
        <v>22.300000000000047</v>
      </c>
      <c r="H71854">
        <v>203125000</v>
      </c>
      <c r="I71854">
        <v>0</v>
      </c>
    </row>
    <row r="71855" spans="1:9" x14ac:dyDescent="0.25">
      <c r="A71855" s="1" t="s">
        <v>71862</v>
      </c>
      <c r="B71855">
        <v>21.937165026945646</v>
      </c>
      <c r="C71855">
        <v>5.8536346321378874</v>
      </c>
      <c r="D71855">
        <v>2.981570919113842</v>
      </c>
      <c r="E71855">
        <v>2.8720637130240476</v>
      </c>
      <c r="F71855">
        <v>-1</v>
      </c>
      <c r="G71855">
        <v>22.300000000000047</v>
      </c>
      <c r="H71855">
        <v>281250000</v>
      </c>
      <c r="I71855">
        <v>0</v>
      </c>
    </row>
    <row r="71856" spans="1:9" x14ac:dyDescent="0.25">
      <c r="A71856" s="1" t="s">
        <v>71863</v>
      </c>
      <c r="B71856">
        <v>20.006702672960298</v>
      </c>
      <c r="C71856">
        <v>42.093003365544959</v>
      </c>
      <c r="D71856">
        <v>19.554807090267804</v>
      </c>
      <c r="E71856">
        <v>22.538196275277137</v>
      </c>
      <c r="F71856">
        <v>-1</v>
      </c>
      <c r="G71856">
        <v>0</v>
      </c>
      <c r="H71856">
        <v>765625000</v>
      </c>
      <c r="I71856">
        <v>0</v>
      </c>
    </row>
    <row r="71857" spans="1:9" x14ac:dyDescent="0.25">
      <c r="A71857" s="1" t="s">
        <v>71864</v>
      </c>
      <c r="B71857">
        <v>17.781933314310312</v>
      </c>
      <c r="C71857">
        <v>37.661633899760226</v>
      </c>
      <c r="D71857">
        <v>17.431679192964875</v>
      </c>
      <c r="E71857">
        <v>20.2299547067954</v>
      </c>
      <c r="F71857">
        <v>-1</v>
      </c>
      <c r="G71857">
        <v>0</v>
      </c>
      <c r="H71857">
        <v>921875000</v>
      </c>
      <c r="I71857">
        <v>0</v>
      </c>
    </row>
    <row r="71858" spans="1:9" x14ac:dyDescent="0.25">
      <c r="A71858" s="1" t="s">
        <v>71865</v>
      </c>
      <c r="B71858">
        <v>24.582062059080613</v>
      </c>
      <c r="C71858">
        <v>41.023151236246107</v>
      </c>
      <c r="D71858">
        <v>18.864705413600493</v>
      </c>
      <c r="E71858">
        <v>22.158445822645646</v>
      </c>
      <c r="F71858">
        <v>-1</v>
      </c>
      <c r="G71858">
        <v>0</v>
      </c>
      <c r="H71858">
        <v>875000000</v>
      </c>
      <c r="I71858">
        <v>0</v>
      </c>
    </row>
    <row r="71859" spans="1:9" x14ac:dyDescent="0.25">
      <c r="A71859" s="1" t="s">
        <v>71866</v>
      </c>
      <c r="B71859">
        <v>23.795939490660921</v>
      </c>
      <c r="C71859">
        <v>37.634618081612977</v>
      </c>
      <c r="D71859">
        <v>20.43643559958204</v>
      </c>
      <c r="E71859">
        <v>17.19818248203093</v>
      </c>
      <c r="F71859">
        <v>1</v>
      </c>
      <c r="G71859">
        <v>0</v>
      </c>
      <c r="H71859">
        <v>781250000</v>
      </c>
      <c r="I71859">
        <v>0</v>
      </c>
    </row>
    <row r="71860" spans="1:9" x14ac:dyDescent="0.25">
      <c r="A71860" s="1" t="s">
        <v>71867</v>
      </c>
      <c r="B71860">
        <v>21.201986892363237</v>
      </c>
      <c r="C71860">
        <v>24.090145554004561</v>
      </c>
      <c r="D71860">
        <v>12.320775857212533</v>
      </c>
      <c r="E71860">
        <v>11.769369696792005</v>
      </c>
      <c r="F71860">
        <v>1</v>
      </c>
      <c r="G71860">
        <v>0</v>
      </c>
      <c r="H71860">
        <v>812500000</v>
      </c>
      <c r="I71860">
        <v>0</v>
      </c>
    </row>
    <row r="71861" spans="1:9" x14ac:dyDescent="0.25">
      <c r="A71861" s="1" t="s">
        <v>71868</v>
      </c>
      <c r="B71861">
        <v>21.970432285503303</v>
      </c>
      <c r="C71861">
        <v>27.788009934446105</v>
      </c>
      <c r="D71861">
        <v>11.018323036244738</v>
      </c>
      <c r="E71861">
        <v>16.769686898201375</v>
      </c>
      <c r="F71861">
        <v>-1</v>
      </c>
      <c r="G71861">
        <v>0</v>
      </c>
      <c r="H71861">
        <v>859375000</v>
      </c>
      <c r="I71861">
        <v>0</v>
      </c>
    </row>
    <row r="71862" spans="1:9" x14ac:dyDescent="0.25">
      <c r="A71862" s="1" t="s">
        <v>71869</v>
      </c>
      <c r="B71862">
        <v>23.790220210583399</v>
      </c>
      <c r="C71862">
        <v>30.034939318512173</v>
      </c>
      <c r="D71862">
        <v>15.174297870427671</v>
      </c>
      <c r="E71862">
        <v>14.860641448084474</v>
      </c>
      <c r="F71862">
        <v>1</v>
      </c>
      <c r="G71862">
        <v>0</v>
      </c>
      <c r="H71862">
        <v>843750000</v>
      </c>
      <c r="I71862">
        <v>0</v>
      </c>
    </row>
    <row r="71863" spans="1:9" x14ac:dyDescent="0.25">
      <c r="A71863" s="1" t="s">
        <v>71870</v>
      </c>
      <c r="B71863">
        <v>23.912221547533857</v>
      </c>
      <c r="C71863">
        <v>28.451459761168064</v>
      </c>
      <c r="D71863">
        <v>14.54752988117934</v>
      </c>
      <c r="E71863">
        <v>13.90392987998875</v>
      </c>
      <c r="F71863">
        <v>1</v>
      </c>
      <c r="G71863">
        <v>0</v>
      </c>
      <c r="H71863">
        <v>796875000</v>
      </c>
      <c r="I71863">
        <v>0</v>
      </c>
    </row>
    <row r="71864" spans="1:9" x14ac:dyDescent="0.25">
      <c r="A71864" s="1" t="s">
        <v>71871</v>
      </c>
      <c r="B71864">
        <v>24.059385643397647</v>
      </c>
      <c r="C71864">
        <v>26.169748051316255</v>
      </c>
      <c r="D71864">
        <v>13.228859456193597</v>
      </c>
      <c r="E71864">
        <v>12.940888595122644</v>
      </c>
      <c r="F71864">
        <v>0.59575299650181357</v>
      </c>
      <c r="G71864">
        <v>0</v>
      </c>
      <c r="H71864">
        <v>703125000</v>
      </c>
      <c r="I71864">
        <v>0</v>
      </c>
    </row>
    <row r="71865" spans="1:9" x14ac:dyDescent="0.25">
      <c r="A71865" s="1" t="s">
        <v>71872</v>
      </c>
      <c r="B71865">
        <v>25.00003753221948</v>
      </c>
      <c r="C71865">
        <v>26.677353078713576</v>
      </c>
      <c r="D71865">
        <v>13.518445337244499</v>
      </c>
      <c r="E71865">
        <v>13.158907741469068</v>
      </c>
      <c r="F71865">
        <v>0.58536148250102471</v>
      </c>
      <c r="G71865">
        <v>0</v>
      </c>
      <c r="H71865">
        <v>750000000</v>
      </c>
      <c r="I71865">
        <v>0</v>
      </c>
    </row>
    <row r="71866" spans="1:9" x14ac:dyDescent="0.25">
      <c r="A71866" s="1" t="s">
        <v>71873</v>
      </c>
      <c r="B71866">
        <v>21.20198689236318</v>
      </c>
      <c r="C71866">
        <v>24.09014555400238</v>
      </c>
      <c r="D71866">
        <v>11.769369696791433</v>
      </c>
      <c r="E71866">
        <v>12.320775857210977</v>
      </c>
      <c r="F71866">
        <v>-1</v>
      </c>
      <c r="G71866">
        <v>0</v>
      </c>
      <c r="H71866">
        <v>890625000</v>
      </c>
      <c r="I71866">
        <v>0</v>
      </c>
    </row>
    <row r="71867" spans="1:9" x14ac:dyDescent="0.25">
      <c r="A71867" s="1" t="s">
        <v>71874</v>
      </c>
      <c r="B71867">
        <v>21.970432285502461</v>
      </c>
      <c r="C71867">
        <v>27.788009934464725</v>
      </c>
      <c r="D71867">
        <v>16.769686898210509</v>
      </c>
      <c r="E71867">
        <v>11.018323036254221</v>
      </c>
      <c r="F71867">
        <v>1</v>
      </c>
      <c r="G71867">
        <v>0</v>
      </c>
      <c r="H71867">
        <v>796875000</v>
      </c>
      <c r="I71867">
        <v>0</v>
      </c>
    </row>
    <row r="71868" spans="1:9" x14ac:dyDescent="0.25">
      <c r="A71868" s="1" t="s">
        <v>71875</v>
      </c>
      <c r="B71868">
        <v>23.790220210583318</v>
      </c>
      <c r="C71868">
        <v>30.034939318538576</v>
      </c>
      <c r="D71868">
        <v>14.860641448098686</v>
      </c>
      <c r="E71868">
        <v>15.174297870439871</v>
      </c>
      <c r="F71868">
        <v>-1</v>
      </c>
      <c r="G71868">
        <v>0</v>
      </c>
      <c r="H71868">
        <v>734375000</v>
      </c>
      <c r="I71868">
        <v>0</v>
      </c>
    </row>
    <row r="71869" spans="1:9" x14ac:dyDescent="0.25">
      <c r="A71869" s="1" t="s">
        <v>71876</v>
      </c>
      <c r="B71869">
        <v>23.912221547532866</v>
      </c>
      <c r="C71869">
        <v>28.451459761149696</v>
      </c>
      <c r="D71869">
        <v>13.90392987998387</v>
      </c>
      <c r="E71869">
        <v>14.547529881165829</v>
      </c>
      <c r="F71869">
        <v>-1</v>
      </c>
      <c r="G71869">
        <v>0</v>
      </c>
      <c r="H71869">
        <v>843750000</v>
      </c>
      <c r="I71869">
        <v>0</v>
      </c>
    </row>
    <row r="71870" spans="1:9" x14ac:dyDescent="0.25">
      <c r="A71870" s="1" t="s">
        <v>71877</v>
      </c>
      <c r="B71870">
        <v>24.059385643397668</v>
      </c>
      <c r="C71870">
        <v>26.169748051311249</v>
      </c>
      <c r="D71870">
        <v>12.940888595119947</v>
      </c>
      <c r="E71870">
        <v>13.228859456191284</v>
      </c>
      <c r="F71870">
        <v>-0.59575299650169544</v>
      </c>
      <c r="G71870">
        <v>0</v>
      </c>
      <c r="H71870">
        <v>828125000</v>
      </c>
      <c r="I71870">
        <v>0</v>
      </c>
    </row>
    <row r="71871" spans="1:9" x14ac:dyDescent="0.25">
      <c r="A71871" s="1" t="s">
        <v>71878</v>
      </c>
      <c r="B71871">
        <v>25.00003753221884</v>
      </c>
      <c r="C71871">
        <v>26.677353078741053</v>
      </c>
      <c r="D71871">
        <v>13.158907741474238</v>
      </c>
      <c r="E71871">
        <v>13.518445337266815</v>
      </c>
      <c r="F71871">
        <v>-0.58536148250108422</v>
      </c>
      <c r="G71871">
        <v>0</v>
      </c>
      <c r="H71871">
        <v>765625000</v>
      </c>
      <c r="I71871">
        <v>0</v>
      </c>
    </row>
    <row r="71872" spans="1:9" x14ac:dyDescent="0.25">
      <c r="A71872" s="1" t="s">
        <v>71879</v>
      </c>
      <c r="B71872">
        <v>22.700016489785799</v>
      </c>
      <c r="C71872">
        <v>35.843735468766653</v>
      </c>
      <c r="D71872">
        <v>19.466001823256043</v>
      </c>
      <c r="E71872">
        <v>16.37773364551061</v>
      </c>
      <c r="F71872">
        <v>1</v>
      </c>
      <c r="G71872">
        <v>0</v>
      </c>
      <c r="H71872">
        <v>828125000</v>
      </c>
      <c r="I71872">
        <v>0</v>
      </c>
    </row>
    <row r="71873" spans="1:9" x14ac:dyDescent="0.25">
      <c r="A71873" s="1" t="s">
        <v>71880</v>
      </c>
      <c r="B71873">
        <v>22.622071091285239</v>
      </c>
      <c r="C71873">
        <v>35.188112843091105</v>
      </c>
      <c r="D71873">
        <v>18.968064804249291</v>
      </c>
      <c r="E71873">
        <v>16.220048038841782</v>
      </c>
      <c r="F71873">
        <v>1</v>
      </c>
      <c r="G71873">
        <v>0</v>
      </c>
      <c r="H71873">
        <v>906250000</v>
      </c>
      <c r="I71873">
        <v>0</v>
      </c>
    </row>
    <row r="71874" spans="1:9" x14ac:dyDescent="0.25">
      <c r="A71874" s="1" t="s">
        <v>71881</v>
      </c>
      <c r="B71874">
        <v>21.940214833537038</v>
      </c>
      <c r="C71874">
        <v>30.362603299287375</v>
      </c>
      <c r="D71874">
        <v>15.235007849675272</v>
      </c>
      <c r="E71874">
        <v>15.127595449612093</v>
      </c>
      <c r="F71874">
        <v>0.65914788727885343</v>
      </c>
      <c r="G71874">
        <v>0</v>
      </c>
      <c r="H71874">
        <v>796875000</v>
      </c>
      <c r="I71874">
        <v>0</v>
      </c>
    </row>
    <row r="71875" spans="1:9" x14ac:dyDescent="0.25">
      <c r="A71875" s="1" t="s">
        <v>71882</v>
      </c>
      <c r="B71875">
        <v>24.549536578364233</v>
      </c>
      <c r="C71875">
        <v>40.255099989500017</v>
      </c>
      <c r="D71875">
        <v>21.799624914293801</v>
      </c>
      <c r="E71875">
        <v>18.455475075206245</v>
      </c>
      <c r="F71875">
        <v>1</v>
      </c>
      <c r="G71875">
        <v>0</v>
      </c>
      <c r="H71875">
        <v>843750000</v>
      </c>
      <c r="I71875">
        <v>0</v>
      </c>
    </row>
    <row r="71876" spans="1:9" x14ac:dyDescent="0.25">
      <c r="A71876" s="1" t="s">
        <v>71883</v>
      </c>
      <c r="B71876">
        <v>23.370295113662856</v>
      </c>
      <c r="C71876">
        <v>31.181244306416176</v>
      </c>
      <c r="D71876">
        <v>14.280755030183624</v>
      </c>
      <c r="E71876">
        <v>16.900489276232534</v>
      </c>
      <c r="F71876">
        <v>1</v>
      </c>
      <c r="G71876">
        <v>0</v>
      </c>
      <c r="H71876">
        <v>906250000</v>
      </c>
      <c r="I71876">
        <v>0</v>
      </c>
    </row>
    <row r="71877" spans="1:9" x14ac:dyDescent="0.25">
      <c r="A71877" s="1" t="s">
        <v>71884</v>
      </c>
      <c r="B71877">
        <v>28.403972709646396</v>
      </c>
      <c r="C71877">
        <v>44.638785621782858</v>
      </c>
      <c r="D71877">
        <v>24.151818331650897</v>
      </c>
      <c r="E71877">
        <v>20.486967290131989</v>
      </c>
      <c r="F71877">
        <v>-1</v>
      </c>
      <c r="G71877">
        <v>0</v>
      </c>
      <c r="H71877">
        <v>765625000</v>
      </c>
      <c r="I71877">
        <v>0</v>
      </c>
    </row>
    <row r="71878" spans="1:9" x14ac:dyDescent="0.25">
      <c r="A71878" s="1" t="s">
        <v>71885</v>
      </c>
      <c r="B71878">
        <v>21.500000000000011</v>
      </c>
      <c r="C71878">
        <v>2.9564841566943048</v>
      </c>
      <c r="D71878">
        <v>1.3620853654470424</v>
      </c>
      <c r="E71878">
        <v>1.5943987912472624</v>
      </c>
      <c r="F71878">
        <v>0.86490639327253582</v>
      </c>
      <c r="G71878">
        <v>21.400000000000034</v>
      </c>
      <c r="H71878">
        <v>203125000</v>
      </c>
      <c r="I71878">
        <v>0</v>
      </c>
    </row>
    <row r="71879" spans="1:9" x14ac:dyDescent="0.25">
      <c r="A71879" s="1" t="s">
        <v>71886</v>
      </c>
      <c r="B71879">
        <v>21.500000000000025</v>
      </c>
      <c r="C71879">
        <v>3.3354371860948593</v>
      </c>
      <c r="D71879">
        <v>1.5505217363910875</v>
      </c>
      <c r="E71879">
        <v>1.7849154497037718</v>
      </c>
      <c r="F71879">
        <v>1</v>
      </c>
      <c r="G71879">
        <v>21.400000000000034</v>
      </c>
      <c r="H71879">
        <v>265625000</v>
      </c>
      <c r="I71879">
        <v>0</v>
      </c>
    </row>
    <row r="71880" spans="1:9" x14ac:dyDescent="0.25">
      <c r="A71880" s="1" t="s">
        <v>71887</v>
      </c>
      <c r="B71880">
        <v>20.800000000000004</v>
      </c>
      <c r="C71880">
        <v>2.2018123692518947</v>
      </c>
      <c r="D71880">
        <v>1.0199684069006718</v>
      </c>
      <c r="E71880">
        <v>1.1818439623512229</v>
      </c>
      <c r="F71880">
        <v>0.17655551000385472</v>
      </c>
      <c r="G71880">
        <v>20.700000000000024</v>
      </c>
      <c r="H71880">
        <v>250000000</v>
      </c>
      <c r="I71880">
        <v>0</v>
      </c>
    </row>
    <row r="71881" spans="1:9" x14ac:dyDescent="0.25">
      <c r="A71881" s="1" t="s">
        <v>71888</v>
      </c>
      <c r="B71881">
        <v>20.800000000000008</v>
      </c>
      <c r="C71881">
        <v>2.2209218828474331</v>
      </c>
      <c r="D71881">
        <v>1.0288928998614777</v>
      </c>
      <c r="E71881">
        <v>1.1920289829859554</v>
      </c>
      <c r="F71881">
        <v>0.17686971285121178</v>
      </c>
      <c r="G71881">
        <v>20.700000000000024</v>
      </c>
      <c r="H71881">
        <v>250000000</v>
      </c>
      <c r="I71881">
        <v>0</v>
      </c>
    </row>
    <row r="71882" spans="1:9" x14ac:dyDescent="0.25">
      <c r="A71882" s="1" t="s">
        <v>71889</v>
      </c>
      <c r="B71882">
        <v>21.1545681771921</v>
      </c>
      <c r="C71882">
        <v>26.534802286605881</v>
      </c>
      <c r="D71882">
        <v>14.735418824401819</v>
      </c>
      <c r="E71882">
        <v>11.799383462204032</v>
      </c>
      <c r="F71882">
        <v>-0.81966890415468896</v>
      </c>
      <c r="G71882">
        <v>0</v>
      </c>
      <c r="H71882">
        <v>875000000</v>
      </c>
      <c r="I71882">
        <v>0</v>
      </c>
    </row>
    <row r="71883" spans="1:9" x14ac:dyDescent="0.25">
      <c r="A71883" s="1" t="s">
        <v>71890</v>
      </c>
      <c r="B71883">
        <v>24.529015802533532</v>
      </c>
      <c r="C71883">
        <v>29.308510479376018</v>
      </c>
      <c r="D71883">
        <v>14.424264638885742</v>
      </c>
      <c r="E71883">
        <v>14.884245840490262</v>
      </c>
      <c r="F71883">
        <v>-1</v>
      </c>
      <c r="G71883">
        <v>0</v>
      </c>
      <c r="H71883">
        <v>921875000</v>
      </c>
      <c r="I71883">
        <v>0</v>
      </c>
    </row>
    <row r="71884" spans="1:9" x14ac:dyDescent="0.25">
      <c r="A71884" s="1" t="s">
        <v>71891</v>
      </c>
      <c r="B71884">
        <v>21.319275967045034</v>
      </c>
      <c r="C71884">
        <v>18.443416996069857</v>
      </c>
      <c r="D71884">
        <v>10.984600711478205</v>
      </c>
      <c r="E71884">
        <v>7.458816284591645</v>
      </c>
      <c r="F71884">
        <v>0.92655926494456775</v>
      </c>
      <c r="G71884">
        <v>0</v>
      </c>
      <c r="H71884">
        <v>968750000</v>
      </c>
      <c r="I71884">
        <v>0</v>
      </c>
    </row>
    <row r="71885" spans="1:9" x14ac:dyDescent="0.25">
      <c r="A71885" s="1" t="s">
        <v>71892</v>
      </c>
      <c r="B71885">
        <v>22.55999313137664</v>
      </c>
      <c r="C71885">
        <v>21.191590855740358</v>
      </c>
      <c r="D71885">
        <v>12.076694707810713</v>
      </c>
      <c r="E71885">
        <v>9.1148961479296595</v>
      </c>
      <c r="F71885">
        <v>0.608103339816914</v>
      </c>
      <c r="G71885">
        <v>0</v>
      </c>
      <c r="H71885">
        <v>984375000</v>
      </c>
      <c r="I71885">
        <v>0</v>
      </c>
    </row>
    <row r="71886" spans="1:9" x14ac:dyDescent="0.25">
      <c r="A71886" s="1" t="s">
        <v>71893</v>
      </c>
      <c r="B71886">
        <v>21.51136073029484</v>
      </c>
      <c r="C71886">
        <v>24.416248005347157</v>
      </c>
      <c r="D71886">
        <v>13.902904529334691</v>
      </c>
      <c r="E71886">
        <v>10.513343476012494</v>
      </c>
      <c r="F71886">
        <v>0.51899532853393193</v>
      </c>
      <c r="G71886">
        <v>0</v>
      </c>
      <c r="H71886">
        <v>796875000</v>
      </c>
      <c r="I71886">
        <v>0</v>
      </c>
    </row>
    <row r="71887" spans="1:9" x14ac:dyDescent="0.25">
      <c r="A71887" s="1" t="s">
        <v>71894</v>
      </c>
      <c r="B71887">
        <v>21.698855556907102</v>
      </c>
      <c r="C71887">
        <v>27.763264261327599</v>
      </c>
      <c r="D71887">
        <v>15.589435600285439</v>
      </c>
      <c r="E71887">
        <v>12.17382866104213</v>
      </c>
      <c r="F71887">
        <v>1</v>
      </c>
      <c r="G71887">
        <v>0</v>
      </c>
      <c r="H71887">
        <v>812500000</v>
      </c>
      <c r="I71887">
        <v>0</v>
      </c>
    </row>
    <row r="71888" spans="1:9" x14ac:dyDescent="0.25">
      <c r="A71888" s="1" t="s">
        <v>71895</v>
      </c>
      <c r="B71888">
        <v>22.700016489790844</v>
      </c>
      <c r="C71888">
        <v>35.84373546874221</v>
      </c>
      <c r="D71888">
        <v>19.466001823248895</v>
      </c>
      <c r="E71888">
        <v>16.377733645493358</v>
      </c>
      <c r="F71888">
        <v>1</v>
      </c>
      <c r="G71888">
        <v>0</v>
      </c>
      <c r="H71888">
        <v>765625000</v>
      </c>
      <c r="I71888">
        <v>0</v>
      </c>
    </row>
    <row r="71889" spans="1:9" x14ac:dyDescent="0.25">
      <c r="A71889" s="1" t="s">
        <v>71896</v>
      </c>
      <c r="B71889">
        <v>22.6220710910689</v>
      </c>
      <c r="C71889">
        <v>35.188112844441235</v>
      </c>
      <c r="D71889">
        <v>18.968064804577068</v>
      </c>
      <c r="E71889">
        <v>16.220048039864128</v>
      </c>
      <c r="F71889">
        <v>1</v>
      </c>
      <c r="G71889">
        <v>0</v>
      </c>
      <c r="H71889">
        <v>796875000</v>
      </c>
      <c r="I71889">
        <v>0</v>
      </c>
    </row>
    <row r="71890" spans="1:9" x14ac:dyDescent="0.25">
      <c r="A71890" s="1" t="s">
        <v>71897</v>
      </c>
      <c r="B71890">
        <v>21.940214833536935</v>
      </c>
      <c r="C71890">
        <v>30.362603299287848</v>
      </c>
      <c r="D71890">
        <v>15.127595449612297</v>
      </c>
      <c r="E71890">
        <v>15.235007849675508</v>
      </c>
      <c r="F71890">
        <v>-0.65914788727886275</v>
      </c>
      <c r="G71890">
        <v>0</v>
      </c>
      <c r="H71890">
        <v>718750000</v>
      </c>
      <c r="I71890">
        <v>0</v>
      </c>
    </row>
    <row r="71891" spans="1:9" x14ac:dyDescent="0.25">
      <c r="A71891" s="1" t="s">
        <v>71898</v>
      </c>
      <c r="B71891">
        <v>24.549536578104025</v>
      </c>
      <c r="C71891">
        <v>40.255099977021644</v>
      </c>
      <c r="D71891">
        <v>18.455475064849423</v>
      </c>
      <c r="E71891">
        <v>21.799624912172259</v>
      </c>
      <c r="F71891">
        <v>-1</v>
      </c>
      <c r="G71891">
        <v>0</v>
      </c>
      <c r="H71891">
        <v>781250000</v>
      </c>
      <c r="I71891">
        <v>0</v>
      </c>
    </row>
    <row r="71892" spans="1:9" x14ac:dyDescent="0.25">
      <c r="A71892" s="1" t="s">
        <v>71899</v>
      </c>
      <c r="B71892">
        <v>21.15456817719285</v>
      </c>
      <c r="C71892">
        <v>26.534802286621073</v>
      </c>
      <c r="D71892">
        <v>11.799383462210763</v>
      </c>
      <c r="E71892">
        <v>14.735418824410335</v>
      </c>
      <c r="F71892">
        <v>0.81966890415547144</v>
      </c>
      <c r="G71892">
        <v>0</v>
      </c>
      <c r="H71892">
        <v>843750000</v>
      </c>
      <c r="I71892">
        <v>0</v>
      </c>
    </row>
    <row r="71893" spans="1:9" x14ac:dyDescent="0.25">
      <c r="A71893" s="1" t="s">
        <v>71900</v>
      </c>
      <c r="B71893">
        <v>24.529015805127912</v>
      </c>
      <c r="C71893">
        <v>29.308510498087504</v>
      </c>
      <c r="D71893">
        <v>14.884245764139003</v>
      </c>
      <c r="E71893">
        <v>14.42426473394849</v>
      </c>
      <c r="F71893">
        <v>1</v>
      </c>
      <c r="G71893">
        <v>0</v>
      </c>
      <c r="H71893">
        <v>734375000</v>
      </c>
      <c r="I71893">
        <v>0</v>
      </c>
    </row>
    <row r="71894" spans="1:9" x14ac:dyDescent="0.25">
      <c r="A71894" s="1" t="s">
        <v>71901</v>
      </c>
      <c r="B71894">
        <v>21.319275967045005</v>
      </c>
      <c r="C71894">
        <v>18.443416996068429</v>
      </c>
      <c r="D71894">
        <v>7.4588162845906743</v>
      </c>
      <c r="E71894">
        <v>10.984600711477741</v>
      </c>
      <c r="F71894">
        <v>-0.92655926494455887</v>
      </c>
      <c r="G71894">
        <v>0</v>
      </c>
      <c r="H71894">
        <v>968750000</v>
      </c>
      <c r="I71894">
        <v>0</v>
      </c>
    </row>
    <row r="71895" spans="1:9" x14ac:dyDescent="0.25">
      <c r="A71895" s="1" t="s">
        <v>71902</v>
      </c>
      <c r="B71895">
        <v>22.559993131376874</v>
      </c>
      <c r="C71895">
        <v>21.191590855728688</v>
      </c>
      <c r="D71895">
        <v>9.1148961479249202</v>
      </c>
      <c r="E71895">
        <v>12.076694707803775</v>
      </c>
      <c r="F71895">
        <v>-0.60810333981677545</v>
      </c>
      <c r="G71895">
        <v>0</v>
      </c>
      <c r="H71895">
        <v>859375000</v>
      </c>
      <c r="I71895">
        <v>0</v>
      </c>
    </row>
    <row r="71896" spans="1:9" x14ac:dyDescent="0.25">
      <c r="A71896" s="1" t="s">
        <v>71903</v>
      </c>
      <c r="B71896">
        <v>21.511360730294889</v>
      </c>
      <c r="C71896">
        <v>24.416248005346088</v>
      </c>
      <c r="D71896">
        <v>10.513343476012302</v>
      </c>
      <c r="E71896">
        <v>13.902904529333755</v>
      </c>
      <c r="F71896">
        <v>-0.51899532853392705</v>
      </c>
      <c r="G71896">
        <v>0</v>
      </c>
      <c r="H71896">
        <v>812500000</v>
      </c>
      <c r="I71896">
        <v>0</v>
      </c>
    </row>
    <row r="71897" spans="1:9" x14ac:dyDescent="0.25">
      <c r="A71897" s="1" t="s">
        <v>71904</v>
      </c>
      <c r="B71897">
        <v>21.698855556905972</v>
      </c>
      <c r="C71897">
        <v>27.763264261352969</v>
      </c>
      <c r="D71897">
        <v>12.173828661050297</v>
      </c>
      <c r="E71897">
        <v>15.589435600302643</v>
      </c>
      <c r="F71897">
        <v>-1</v>
      </c>
      <c r="G71897">
        <v>0</v>
      </c>
      <c r="H71897">
        <v>890625000</v>
      </c>
      <c r="I71897">
        <v>0</v>
      </c>
    </row>
    <row r="71898" spans="1:9" x14ac:dyDescent="0.25">
      <c r="A71898" s="1" t="s">
        <v>71905</v>
      </c>
      <c r="B71898">
        <v>23.370295113688073</v>
      </c>
      <c r="C71898">
        <v>31.18124430178155</v>
      </c>
      <c r="D71898">
        <v>16.900489273882076</v>
      </c>
      <c r="E71898">
        <v>14.28075502789946</v>
      </c>
      <c r="F71898">
        <v>-1</v>
      </c>
      <c r="G71898">
        <v>0</v>
      </c>
      <c r="H71898">
        <v>812500000</v>
      </c>
      <c r="I71898">
        <v>0</v>
      </c>
    </row>
    <row r="71899" spans="1:9" x14ac:dyDescent="0.25">
      <c r="A71899" s="1" t="s">
        <v>71906</v>
      </c>
      <c r="B71899">
        <v>28.404008933812232</v>
      </c>
      <c r="C71899">
        <v>44.636871298430457</v>
      </c>
      <c r="D71899">
        <v>20.485960427504821</v>
      </c>
      <c r="E71899">
        <v>24.150910870925664</v>
      </c>
      <c r="F71899">
        <v>1</v>
      </c>
      <c r="G71899">
        <v>0</v>
      </c>
      <c r="H71899">
        <v>859375000</v>
      </c>
      <c r="I71899">
        <v>0</v>
      </c>
    </row>
    <row r="71900" spans="1:9" x14ac:dyDescent="0.25">
      <c r="A71900" s="1" t="s">
        <v>71907</v>
      </c>
      <c r="B71900">
        <v>21.500000000000007</v>
      </c>
      <c r="C71900">
        <v>2.9564841566943256</v>
      </c>
      <c r="D71900">
        <v>1.594398791247273</v>
      </c>
      <c r="E71900">
        <v>1.3620853654470526</v>
      </c>
      <c r="F71900">
        <v>-0.86490639327253316</v>
      </c>
      <c r="G71900">
        <v>21.400000000000034</v>
      </c>
      <c r="H71900">
        <v>312500000</v>
      </c>
      <c r="I71900">
        <v>0</v>
      </c>
    </row>
    <row r="71901" spans="1:9" x14ac:dyDescent="0.25">
      <c r="A71901" s="1" t="s">
        <v>71908</v>
      </c>
      <c r="B71901">
        <v>21.500000000000021</v>
      </c>
      <c r="C71901">
        <v>3.3354371860948318</v>
      </c>
      <c r="D71901">
        <v>1.7849154497037576</v>
      </c>
      <c r="E71901">
        <v>1.5505217363910742</v>
      </c>
      <c r="F71901">
        <v>-1</v>
      </c>
      <c r="G71901">
        <v>21.400000000000034</v>
      </c>
      <c r="H71901">
        <v>250000000</v>
      </c>
      <c r="I71901">
        <v>0</v>
      </c>
    </row>
    <row r="71902" spans="1:9" x14ac:dyDescent="0.25">
      <c r="A71902" s="1" t="s">
        <v>71909</v>
      </c>
      <c r="B71902">
        <v>20.800000000000004</v>
      </c>
      <c r="C71902">
        <v>2.2018123692518929</v>
      </c>
      <c r="D71902">
        <v>1.181843962351222</v>
      </c>
      <c r="E71902">
        <v>1.0199684069006709</v>
      </c>
      <c r="F71902">
        <v>-0.17655551000385428</v>
      </c>
      <c r="G71902">
        <v>20.700000000000024</v>
      </c>
      <c r="H71902">
        <v>281250000</v>
      </c>
      <c r="I71902">
        <v>0</v>
      </c>
    </row>
    <row r="71903" spans="1:9" x14ac:dyDescent="0.25">
      <c r="A71903" s="1" t="s">
        <v>71910</v>
      </c>
      <c r="B71903">
        <v>20.800000000000008</v>
      </c>
      <c r="C71903">
        <v>2.2209218828474309</v>
      </c>
      <c r="D71903">
        <v>1.1920289829859541</v>
      </c>
      <c r="E71903">
        <v>1.0288928998614768</v>
      </c>
      <c r="F71903">
        <v>-0.17686971285120867</v>
      </c>
      <c r="G71903">
        <v>20.700000000000024</v>
      </c>
      <c r="H71903">
        <v>265625000</v>
      </c>
      <c r="I71903">
        <v>0</v>
      </c>
    </row>
    <row r="71904" spans="1:9" x14ac:dyDescent="0.25">
      <c r="A71904" s="1" t="s">
        <v>71911</v>
      </c>
      <c r="B71904">
        <v>23.588865533639499</v>
      </c>
      <c r="C71904">
        <v>38.182697449610842</v>
      </c>
      <c r="D71904">
        <v>20.492983405293803</v>
      </c>
      <c r="E71904">
        <v>17.689714044317064</v>
      </c>
      <c r="F71904">
        <v>1</v>
      </c>
      <c r="G71904">
        <v>0</v>
      </c>
      <c r="H71904">
        <v>781250000</v>
      </c>
      <c r="I71904">
        <v>0</v>
      </c>
    </row>
    <row r="71905" spans="1:9" x14ac:dyDescent="0.25">
      <c r="A71905" s="1" t="s">
        <v>71912</v>
      </c>
      <c r="B71905">
        <v>22.622071091107529</v>
      </c>
      <c r="C71905">
        <v>35.188112844200298</v>
      </c>
      <c r="D71905">
        <v>18.968064804518658</v>
      </c>
      <c r="E71905">
        <v>16.220048039681643</v>
      </c>
      <c r="F71905">
        <v>1</v>
      </c>
      <c r="G71905">
        <v>0</v>
      </c>
      <c r="H71905">
        <v>750000000</v>
      </c>
      <c r="I71905">
        <v>0</v>
      </c>
    </row>
    <row r="71906" spans="1:9" x14ac:dyDescent="0.25">
      <c r="A71906" s="1" t="s">
        <v>71913</v>
      </c>
      <c r="B71906">
        <v>28.123120664230512</v>
      </c>
      <c r="C71906">
        <v>37.563793678821852</v>
      </c>
      <c r="D71906">
        <v>20.387016932998563</v>
      </c>
      <c r="E71906">
        <v>17.176776745823304</v>
      </c>
      <c r="F71906">
        <v>1</v>
      </c>
      <c r="G71906">
        <v>0</v>
      </c>
      <c r="H71906">
        <v>828125000</v>
      </c>
      <c r="I71906">
        <v>0</v>
      </c>
    </row>
    <row r="71907" spans="1:9" x14ac:dyDescent="0.25">
      <c r="A71907" s="1" t="s">
        <v>71914</v>
      </c>
      <c r="B71907">
        <v>27.904677126856978</v>
      </c>
      <c r="C71907">
        <v>35.25459987207423</v>
      </c>
      <c r="D71907">
        <v>19.042997592729545</v>
      </c>
      <c r="E71907">
        <v>16.211602279344653</v>
      </c>
      <c r="F71907">
        <v>1</v>
      </c>
      <c r="G71907">
        <v>0</v>
      </c>
      <c r="H71907">
        <v>875000000</v>
      </c>
      <c r="I71907">
        <v>0</v>
      </c>
    </row>
    <row r="71908" spans="1:9" x14ac:dyDescent="0.25">
      <c r="A71908" s="1" t="s">
        <v>71915</v>
      </c>
      <c r="B71908">
        <v>35.145473515254352</v>
      </c>
      <c r="C71908">
        <v>51.495567254177082</v>
      </c>
      <c r="D71908">
        <v>21.216547900952776</v>
      </c>
      <c r="E71908">
        <v>30.279019353224381</v>
      </c>
      <c r="F71908">
        <v>-1</v>
      </c>
      <c r="G71908">
        <v>0</v>
      </c>
      <c r="H71908">
        <v>812500000</v>
      </c>
      <c r="I71908">
        <v>0</v>
      </c>
    </row>
    <row r="71909" spans="1:9" x14ac:dyDescent="0.25">
      <c r="A71909" s="1" t="s">
        <v>71916</v>
      </c>
      <c r="B71909">
        <v>31.392000267347591</v>
      </c>
      <c r="C71909">
        <v>40.223173253659382</v>
      </c>
      <c r="D71909">
        <v>18.80610396808866</v>
      </c>
      <c r="E71909">
        <v>21.417069285570768</v>
      </c>
      <c r="F71909">
        <v>-1</v>
      </c>
      <c r="G71909">
        <v>0</v>
      </c>
      <c r="H71909">
        <v>828125000</v>
      </c>
      <c r="I71909">
        <v>0</v>
      </c>
    </row>
    <row r="71910" spans="1:9" x14ac:dyDescent="0.25">
      <c r="A71910" s="1" t="s">
        <v>71917</v>
      </c>
      <c r="B71910">
        <v>29.449498196928751</v>
      </c>
      <c r="C71910">
        <v>31.876165277776089</v>
      </c>
      <c r="D71910">
        <v>14.766954911778258</v>
      </c>
      <c r="E71910">
        <v>17.109210365997853</v>
      </c>
      <c r="F71910">
        <v>-1</v>
      </c>
      <c r="G71910">
        <v>0</v>
      </c>
      <c r="H71910">
        <v>796875000</v>
      </c>
      <c r="I71910">
        <v>0</v>
      </c>
    </row>
    <row r="71911" spans="1:9" x14ac:dyDescent="0.25">
      <c r="A71911" s="1" t="s">
        <v>71918</v>
      </c>
      <c r="B71911">
        <v>28.984964144885048</v>
      </c>
      <c r="C71911">
        <v>33.611370101242926</v>
      </c>
      <c r="D71911">
        <v>12.634845754706907</v>
      </c>
      <c r="E71911">
        <v>20.976524346536017</v>
      </c>
      <c r="F71911">
        <v>-1</v>
      </c>
      <c r="G71911">
        <v>0</v>
      </c>
      <c r="H71911">
        <v>734375000</v>
      </c>
      <c r="I71911">
        <v>0</v>
      </c>
    </row>
    <row r="71912" spans="1:9" x14ac:dyDescent="0.25">
      <c r="A71912" s="1" t="s">
        <v>71919</v>
      </c>
      <c r="B71912">
        <v>28.947779305108451</v>
      </c>
      <c r="C71912">
        <v>24.852651418938958</v>
      </c>
      <c r="D71912">
        <v>13.492048318548225</v>
      </c>
      <c r="E71912">
        <v>11.360603100390739</v>
      </c>
      <c r="F71912">
        <v>1</v>
      </c>
      <c r="G71912">
        <v>0</v>
      </c>
      <c r="H71912">
        <v>859375000</v>
      </c>
      <c r="I71912">
        <v>0</v>
      </c>
    </row>
    <row r="71913" spans="1:9" x14ac:dyDescent="0.25">
      <c r="A71913" s="1" t="s">
        <v>71920</v>
      </c>
      <c r="B71913">
        <v>28.912120449285016</v>
      </c>
      <c r="C71913">
        <v>28.653890476577573</v>
      </c>
      <c r="D71913">
        <v>12.005815437464625</v>
      </c>
      <c r="E71913">
        <v>16.648075039112918</v>
      </c>
      <c r="F71913">
        <v>-1</v>
      </c>
      <c r="G71913">
        <v>0</v>
      </c>
      <c r="H71913">
        <v>656250000</v>
      </c>
      <c r="I71913">
        <v>0</v>
      </c>
    </row>
    <row r="71914" spans="1:9" x14ac:dyDescent="0.25">
      <c r="A71914" s="1" t="s">
        <v>71921</v>
      </c>
      <c r="B71914">
        <v>36.239364036145524</v>
      </c>
      <c r="C71914">
        <v>49.60308558657696</v>
      </c>
      <c r="D71914">
        <v>29.25153864828977</v>
      </c>
      <c r="E71914">
        <v>20.351546938287122</v>
      </c>
      <c r="F71914">
        <v>1</v>
      </c>
      <c r="G71914">
        <v>0</v>
      </c>
      <c r="H71914">
        <v>687500000</v>
      </c>
      <c r="I71914">
        <v>0</v>
      </c>
    </row>
    <row r="71915" spans="1:9" x14ac:dyDescent="0.25">
      <c r="A71915" s="1" t="s">
        <v>71922</v>
      </c>
      <c r="B71915">
        <v>31.392000266585203</v>
      </c>
      <c r="C71915">
        <v>40.223173283187371</v>
      </c>
      <c r="D71915">
        <v>21.417069298690095</v>
      </c>
      <c r="E71915">
        <v>18.806103984497266</v>
      </c>
      <c r="F71915">
        <v>1</v>
      </c>
      <c r="G71915">
        <v>0</v>
      </c>
      <c r="H71915">
        <v>750000000</v>
      </c>
      <c r="I71915">
        <v>0</v>
      </c>
    </row>
    <row r="71916" spans="1:9" x14ac:dyDescent="0.25">
      <c r="A71916" s="1" t="s">
        <v>71923</v>
      </c>
      <c r="B71916">
        <v>29.449498193669921</v>
      </c>
      <c r="C71916">
        <v>31.876165198225564</v>
      </c>
      <c r="D71916">
        <v>17.10921027265713</v>
      </c>
      <c r="E71916">
        <v>14.766954925568463</v>
      </c>
      <c r="F71916">
        <v>1</v>
      </c>
      <c r="G71916">
        <v>0</v>
      </c>
      <c r="H71916">
        <v>765625000</v>
      </c>
      <c r="I71916">
        <v>0</v>
      </c>
    </row>
    <row r="71917" spans="1:9" x14ac:dyDescent="0.25">
      <c r="A71917" s="1" t="s">
        <v>71924</v>
      </c>
      <c r="B71917">
        <v>28.98496414521227</v>
      </c>
      <c r="C71917">
        <v>33.611370111271697</v>
      </c>
      <c r="D71917">
        <v>20.976524348621858</v>
      </c>
      <c r="E71917">
        <v>12.634845762649842</v>
      </c>
      <c r="F71917">
        <v>1</v>
      </c>
      <c r="G71917">
        <v>0</v>
      </c>
      <c r="H71917">
        <v>921875000</v>
      </c>
      <c r="I71917">
        <v>0</v>
      </c>
    </row>
    <row r="71918" spans="1:9" x14ac:dyDescent="0.25">
      <c r="A71918" s="1" t="s">
        <v>71925</v>
      </c>
      <c r="B71918">
        <v>28.947779305106625</v>
      </c>
      <c r="C71918">
        <v>24.852651418976798</v>
      </c>
      <c r="D71918">
        <v>11.360603100339191</v>
      </c>
      <c r="E71918">
        <v>13.492048318637597</v>
      </c>
      <c r="F71918">
        <v>-1</v>
      </c>
      <c r="G71918">
        <v>0</v>
      </c>
      <c r="H71918">
        <v>875000000</v>
      </c>
      <c r="I71918">
        <v>0</v>
      </c>
    </row>
    <row r="71919" spans="1:9" x14ac:dyDescent="0.25">
      <c r="A71919" s="1" t="s">
        <v>71926</v>
      </c>
      <c r="B71919">
        <v>28.91212044930824</v>
      </c>
      <c r="C71919">
        <v>28.653890476838782</v>
      </c>
      <c r="D71919">
        <v>16.648075039178202</v>
      </c>
      <c r="E71919">
        <v>12.005815437660555</v>
      </c>
      <c r="F71919">
        <v>1</v>
      </c>
      <c r="G71919">
        <v>0</v>
      </c>
      <c r="H71919">
        <v>812500000</v>
      </c>
      <c r="I71919">
        <v>0</v>
      </c>
    </row>
    <row r="71920" spans="1:9" x14ac:dyDescent="0.25">
      <c r="A71920" s="1" t="s">
        <v>71927</v>
      </c>
      <c r="B71920">
        <v>30.181086624848515</v>
      </c>
      <c r="C71920">
        <v>47.654103694693305</v>
      </c>
      <c r="D71920">
        <v>22.177028913308206</v>
      </c>
      <c r="E71920">
        <v>25.477074781385106</v>
      </c>
      <c r="F71920">
        <v>1</v>
      </c>
      <c r="G71920">
        <v>0</v>
      </c>
      <c r="H71920">
        <v>843750000</v>
      </c>
      <c r="I71920">
        <v>0</v>
      </c>
    </row>
    <row r="71921" spans="1:9" x14ac:dyDescent="0.25">
      <c r="A71921" s="1" t="s">
        <v>71928</v>
      </c>
      <c r="B71921">
        <v>27.471686635584742</v>
      </c>
      <c r="C71921">
        <v>42.556683112243114</v>
      </c>
      <c r="D71921">
        <v>22.664532911897393</v>
      </c>
      <c r="E71921">
        <v>19.892150200345682</v>
      </c>
      <c r="F71921">
        <v>1</v>
      </c>
      <c r="G71921">
        <v>0</v>
      </c>
      <c r="H71921">
        <v>718750000</v>
      </c>
      <c r="I71921">
        <v>0</v>
      </c>
    </row>
    <row r="71922" spans="1:9" x14ac:dyDescent="0.25">
      <c r="A71922" s="1" t="s">
        <v>71929</v>
      </c>
      <c r="B71922">
        <v>26.776165125761526</v>
      </c>
      <c r="C71922">
        <v>25.427793441584377</v>
      </c>
      <c r="D71922">
        <v>11.202842331067426</v>
      </c>
      <c r="E71922">
        <v>14.224951110516928</v>
      </c>
      <c r="F71922">
        <v>-0.6555881815972473</v>
      </c>
      <c r="G71922">
        <v>0</v>
      </c>
      <c r="H71922">
        <v>812500000</v>
      </c>
      <c r="I71922">
        <v>0</v>
      </c>
    </row>
    <row r="71923" spans="1:9" x14ac:dyDescent="0.25">
      <c r="A71923" s="1" t="s">
        <v>71930</v>
      </c>
      <c r="B71923">
        <v>26.172728224038181</v>
      </c>
      <c r="C71923">
        <v>27.177283259036681</v>
      </c>
      <c r="D71923">
        <v>15.147058003962579</v>
      </c>
      <c r="E71923">
        <v>12.030225255074077</v>
      </c>
      <c r="F71923">
        <v>1</v>
      </c>
      <c r="G71923">
        <v>0</v>
      </c>
      <c r="H71923">
        <v>750000000</v>
      </c>
      <c r="I71923">
        <v>0</v>
      </c>
    </row>
    <row r="71924" spans="1:9" x14ac:dyDescent="0.25">
      <c r="A71924" s="1" t="s">
        <v>71931</v>
      </c>
      <c r="B71924">
        <v>52.07984964644006</v>
      </c>
      <c r="C71924">
        <v>57.632456074079705</v>
      </c>
      <c r="D71924">
        <v>22.11255033657519</v>
      </c>
      <c r="E71924">
        <v>35.519905737504487</v>
      </c>
      <c r="F71924">
        <v>1</v>
      </c>
      <c r="G71924">
        <v>0</v>
      </c>
      <c r="H71924">
        <v>796875000</v>
      </c>
      <c r="I71924">
        <v>0</v>
      </c>
    </row>
    <row r="71925" spans="1:9" x14ac:dyDescent="0.25">
      <c r="A71925" s="1" t="s">
        <v>71932</v>
      </c>
      <c r="B71925">
        <v>52.803017576194279</v>
      </c>
      <c r="C71925">
        <v>70.459538660162096</v>
      </c>
      <c r="D71925">
        <v>34.708842270847114</v>
      </c>
      <c r="E71925">
        <v>35.750696389314975</v>
      </c>
      <c r="F71925">
        <v>-1</v>
      </c>
      <c r="G71925">
        <v>0</v>
      </c>
      <c r="H71925">
        <v>781250000</v>
      </c>
      <c r="I71925">
        <v>0</v>
      </c>
    </row>
    <row r="71926" spans="1:9" x14ac:dyDescent="0.25">
      <c r="A71926" s="1" t="s">
        <v>71933</v>
      </c>
      <c r="B71926">
        <v>21.699999999999974</v>
      </c>
      <c r="C71926">
        <v>3.2133337865144629</v>
      </c>
      <c r="D71926">
        <v>1.3675404826293636</v>
      </c>
      <c r="E71926">
        <v>1.8457933038850993</v>
      </c>
      <c r="F71926">
        <v>0.86383556853678201</v>
      </c>
      <c r="G71926">
        <v>21.600000000000037</v>
      </c>
      <c r="H71926">
        <v>218750000</v>
      </c>
      <c r="I71926">
        <v>0</v>
      </c>
    </row>
    <row r="71927" spans="1:9" x14ac:dyDescent="0.25">
      <c r="A71927" s="1" t="s">
        <v>71934</v>
      </c>
      <c r="B71927">
        <v>21.699999999999996</v>
      </c>
      <c r="C71927">
        <v>3.6383186469978974</v>
      </c>
      <c r="D71927">
        <v>1.5788067035281195</v>
      </c>
      <c r="E71927">
        <v>2.059511943469778</v>
      </c>
      <c r="F71927">
        <v>1</v>
      </c>
      <c r="G71927">
        <v>21.600000000000037</v>
      </c>
      <c r="H71927">
        <v>218750000</v>
      </c>
      <c r="I71927">
        <v>0</v>
      </c>
    </row>
    <row r="71928" spans="1:9" x14ac:dyDescent="0.25">
      <c r="A71928" s="1" t="s">
        <v>71935</v>
      </c>
      <c r="B71928">
        <v>20.899999999999963</v>
      </c>
      <c r="C71928">
        <v>2.3508100645734986</v>
      </c>
      <c r="D71928">
        <v>1.0142241276131365</v>
      </c>
      <c r="E71928">
        <v>1.3365859369603621</v>
      </c>
      <c r="F71928">
        <v>0.1755757527531423</v>
      </c>
      <c r="G71928">
        <v>20.800000000000026</v>
      </c>
      <c r="H71928">
        <v>265625000</v>
      </c>
      <c r="I71928">
        <v>0</v>
      </c>
    </row>
    <row r="71929" spans="1:9" x14ac:dyDescent="0.25">
      <c r="A71929" s="1" t="s">
        <v>71936</v>
      </c>
      <c r="B71929">
        <v>20.9</v>
      </c>
      <c r="C71929">
        <v>2.3711739825480933</v>
      </c>
      <c r="D71929">
        <v>1.0237422856222533</v>
      </c>
      <c r="E71929">
        <v>1.34743169692584</v>
      </c>
      <c r="F71929">
        <v>0.1766368949546675</v>
      </c>
      <c r="G71929">
        <v>20.800000000000026</v>
      </c>
      <c r="H71929">
        <v>234375000</v>
      </c>
      <c r="I71929">
        <v>0</v>
      </c>
    </row>
    <row r="71930" spans="1:9" x14ac:dyDescent="0.25">
      <c r="A71930" s="1" t="s">
        <v>71937</v>
      </c>
      <c r="B71930">
        <v>27.963187390013008</v>
      </c>
      <c r="C71930">
        <v>30.477658793330669</v>
      </c>
      <c r="D71930">
        <v>16.562616193332268</v>
      </c>
      <c r="E71930">
        <v>13.915042599998392</v>
      </c>
      <c r="F71930">
        <v>-0.66636202528277888</v>
      </c>
      <c r="G71930">
        <v>0</v>
      </c>
      <c r="H71930">
        <v>828125000</v>
      </c>
      <c r="I71930">
        <v>0</v>
      </c>
    </row>
    <row r="71931" spans="1:9" x14ac:dyDescent="0.25">
      <c r="A71931" s="1" t="s">
        <v>71938</v>
      </c>
      <c r="B71931">
        <v>27.640745970372471</v>
      </c>
      <c r="C71931">
        <v>29.714044678952323</v>
      </c>
      <c r="D71931">
        <v>16.283115102383444</v>
      </c>
      <c r="E71931">
        <v>13.430929576568838</v>
      </c>
      <c r="F71931">
        <v>1</v>
      </c>
      <c r="G71931">
        <v>0</v>
      </c>
      <c r="H71931">
        <v>750000000</v>
      </c>
      <c r="I71931">
        <v>0</v>
      </c>
    </row>
    <row r="71932" spans="1:9" x14ac:dyDescent="0.25">
      <c r="A71932" s="1" t="s">
        <v>71939</v>
      </c>
      <c r="B71932">
        <v>33.711859955667492</v>
      </c>
      <c r="C71932">
        <v>38.925447939490155</v>
      </c>
      <c r="D71932">
        <v>18.143306755458816</v>
      </c>
      <c r="E71932">
        <v>20.782141184031342</v>
      </c>
      <c r="F71932">
        <v>-1</v>
      </c>
      <c r="G71932">
        <v>0</v>
      </c>
      <c r="H71932">
        <v>890625000</v>
      </c>
      <c r="I71932">
        <v>0</v>
      </c>
    </row>
    <row r="71933" spans="1:9" x14ac:dyDescent="0.25">
      <c r="A71933" s="1" t="s">
        <v>71940</v>
      </c>
      <c r="B71933">
        <v>30.760277903170014</v>
      </c>
      <c r="C71933">
        <v>24.517715310252783</v>
      </c>
      <c r="D71933">
        <v>12.180416824211886</v>
      </c>
      <c r="E71933">
        <v>12.337298486040897</v>
      </c>
      <c r="F71933">
        <v>-1</v>
      </c>
      <c r="G71933">
        <v>0</v>
      </c>
      <c r="H71933">
        <v>734375000</v>
      </c>
      <c r="I71933">
        <v>0</v>
      </c>
    </row>
    <row r="71934" spans="1:9" x14ac:dyDescent="0.25">
      <c r="A71934" s="1" t="s">
        <v>71941</v>
      </c>
      <c r="B71934">
        <v>31.497748473957149</v>
      </c>
      <c r="C71934">
        <v>24.035775508601798</v>
      </c>
      <c r="D71934">
        <v>15.271146291186778</v>
      </c>
      <c r="E71934">
        <v>8.7646292174150009</v>
      </c>
      <c r="F71934">
        <v>1</v>
      </c>
      <c r="G71934">
        <v>0</v>
      </c>
      <c r="H71934">
        <v>796875000</v>
      </c>
      <c r="I71934">
        <v>0</v>
      </c>
    </row>
    <row r="71935" spans="1:9" x14ac:dyDescent="0.25">
      <c r="A71935" s="1" t="s">
        <v>71942</v>
      </c>
      <c r="B71935">
        <v>30.840516174889068</v>
      </c>
      <c r="C71935">
        <v>26.873723897445235</v>
      </c>
      <c r="D71935">
        <v>14.95076582418576</v>
      </c>
      <c r="E71935">
        <v>11.922958073259464</v>
      </c>
      <c r="F71935">
        <v>1</v>
      </c>
      <c r="G71935">
        <v>0</v>
      </c>
      <c r="H71935">
        <v>828125000</v>
      </c>
      <c r="I71935">
        <v>0</v>
      </c>
    </row>
    <row r="71936" spans="1:9" x14ac:dyDescent="0.25">
      <c r="A71936" s="1" t="s">
        <v>71943</v>
      </c>
      <c r="B71936">
        <v>30.181086623614615</v>
      </c>
      <c r="C71936">
        <v>47.654103699141601</v>
      </c>
      <c r="D71936">
        <v>22.17702891413936</v>
      </c>
      <c r="E71936">
        <v>25.477074785002163</v>
      </c>
      <c r="F71936">
        <v>1</v>
      </c>
      <c r="G71936">
        <v>0</v>
      </c>
      <c r="H71936">
        <v>890625000</v>
      </c>
      <c r="I71936">
        <v>0</v>
      </c>
    </row>
    <row r="71937" spans="1:9" x14ac:dyDescent="0.25">
      <c r="A71937" s="1" t="s">
        <v>71944</v>
      </c>
      <c r="B71937">
        <v>27.471686635581463</v>
      </c>
      <c r="C71937">
        <v>42.556683112283238</v>
      </c>
      <c r="D71937">
        <v>22.664532911915074</v>
      </c>
      <c r="E71937">
        <v>19.892150200368214</v>
      </c>
      <c r="F71937">
        <v>1</v>
      </c>
      <c r="G71937">
        <v>0</v>
      </c>
      <c r="H71937">
        <v>859375000</v>
      </c>
      <c r="I71937">
        <v>0</v>
      </c>
    </row>
    <row r="71938" spans="1:9" x14ac:dyDescent="0.25">
      <c r="A71938" s="1" t="s">
        <v>71945</v>
      </c>
      <c r="B71938">
        <v>26.776165125761903</v>
      </c>
      <c r="C71938">
        <v>25.427793441556673</v>
      </c>
      <c r="D71938">
        <v>14.224951110504092</v>
      </c>
      <c r="E71938">
        <v>11.202842331052601</v>
      </c>
      <c r="F71938">
        <v>0.65558818159721177</v>
      </c>
      <c r="G71938">
        <v>0</v>
      </c>
      <c r="H71938">
        <v>703125000</v>
      </c>
      <c r="I71938">
        <v>0</v>
      </c>
    </row>
    <row r="71939" spans="1:9" x14ac:dyDescent="0.25">
      <c r="A71939" s="1" t="s">
        <v>71946</v>
      </c>
      <c r="B71939">
        <v>26.172728224033524</v>
      </c>
      <c r="C71939">
        <v>27.177283259017074</v>
      </c>
      <c r="D71939">
        <v>12.030225255063936</v>
      </c>
      <c r="E71939">
        <v>15.147058003953163</v>
      </c>
      <c r="F71939">
        <v>-1</v>
      </c>
      <c r="G71939">
        <v>0</v>
      </c>
      <c r="H71939">
        <v>781250000</v>
      </c>
      <c r="I71939">
        <v>0</v>
      </c>
    </row>
    <row r="71940" spans="1:9" x14ac:dyDescent="0.25">
      <c r="A71940" s="1" t="s">
        <v>71947</v>
      </c>
      <c r="B71940">
        <v>27.963187390033042</v>
      </c>
      <c r="C71940">
        <v>30.477658792236738</v>
      </c>
      <c r="D71940">
        <v>13.915042599357628</v>
      </c>
      <c r="E71940">
        <v>16.562616192879091</v>
      </c>
      <c r="F71940">
        <v>0.66636202532686228</v>
      </c>
      <c r="G71940">
        <v>0</v>
      </c>
      <c r="H71940">
        <v>875000000</v>
      </c>
      <c r="I71940">
        <v>0</v>
      </c>
    </row>
    <row r="71941" spans="1:9" x14ac:dyDescent="0.25">
      <c r="A71941" s="1" t="s">
        <v>71948</v>
      </c>
      <c r="B71941">
        <v>27.640745997931216</v>
      </c>
      <c r="C71941">
        <v>29.714044594270838</v>
      </c>
      <c r="D71941">
        <v>13.430929655685937</v>
      </c>
      <c r="E71941">
        <v>16.283114938584873</v>
      </c>
      <c r="F71941">
        <v>-1</v>
      </c>
      <c r="G71941">
        <v>0</v>
      </c>
      <c r="H71941">
        <v>796875000</v>
      </c>
      <c r="I71941">
        <v>0</v>
      </c>
    </row>
    <row r="71942" spans="1:9" x14ac:dyDescent="0.25">
      <c r="A71942" s="1" t="s">
        <v>71949</v>
      </c>
      <c r="B71942">
        <v>33.7118599556132</v>
      </c>
      <c r="C71942">
        <v>38.925447935950928</v>
      </c>
      <c r="D71942">
        <v>20.782141181018595</v>
      </c>
      <c r="E71942">
        <v>18.143306754932322</v>
      </c>
      <c r="F71942">
        <v>1</v>
      </c>
      <c r="G71942">
        <v>0</v>
      </c>
      <c r="H71942">
        <v>812500000</v>
      </c>
      <c r="I71942">
        <v>0</v>
      </c>
    </row>
    <row r="71943" spans="1:9" x14ac:dyDescent="0.25">
      <c r="A71943" s="1" t="s">
        <v>71950</v>
      </c>
      <c r="B71943">
        <v>30.760277903085292</v>
      </c>
      <c r="C71943">
        <v>24.517715311958341</v>
      </c>
      <c r="D71943">
        <v>12.337298485410367</v>
      </c>
      <c r="E71943">
        <v>12.180416826547978</v>
      </c>
      <c r="F71943">
        <v>1</v>
      </c>
      <c r="G71943">
        <v>0</v>
      </c>
      <c r="H71943">
        <v>875000000</v>
      </c>
      <c r="I71943">
        <v>0</v>
      </c>
    </row>
    <row r="71944" spans="1:9" x14ac:dyDescent="0.25">
      <c r="A71944" s="1" t="s">
        <v>71951</v>
      </c>
      <c r="B71944">
        <v>31.497748473957209</v>
      </c>
      <c r="C71944">
        <v>24.035775508602601</v>
      </c>
      <c r="D71944">
        <v>8.7646292174154201</v>
      </c>
      <c r="E71944">
        <v>15.271146291187179</v>
      </c>
      <c r="F71944">
        <v>-1</v>
      </c>
      <c r="G71944">
        <v>0</v>
      </c>
      <c r="H71944">
        <v>953125000</v>
      </c>
      <c r="I71944">
        <v>0</v>
      </c>
    </row>
    <row r="71945" spans="1:9" x14ac:dyDescent="0.25">
      <c r="A71945" s="1" t="s">
        <v>71952</v>
      </c>
      <c r="B71945">
        <v>30.840516174888712</v>
      </c>
      <c r="C71945">
        <v>26.873723897453843</v>
      </c>
      <c r="D71945">
        <v>11.922958073269513</v>
      </c>
      <c r="E71945">
        <v>14.950765824184334</v>
      </c>
      <c r="F71945">
        <v>-1</v>
      </c>
      <c r="G71945">
        <v>0</v>
      </c>
      <c r="H71945">
        <v>765625000</v>
      </c>
      <c r="I71945">
        <v>0</v>
      </c>
    </row>
    <row r="71946" spans="1:9" x14ac:dyDescent="0.25">
      <c r="A71946" s="1" t="s">
        <v>71953</v>
      </c>
      <c r="B71946">
        <v>52.437264078797476</v>
      </c>
      <c r="C71946">
        <v>62.991325398587591</v>
      </c>
      <c r="D71946">
        <v>32.156551203792255</v>
      </c>
      <c r="E71946">
        <v>30.834774194795326</v>
      </c>
      <c r="F71946">
        <v>-1</v>
      </c>
      <c r="G71946">
        <v>0</v>
      </c>
      <c r="H71946">
        <v>687500000</v>
      </c>
      <c r="I71946">
        <v>0</v>
      </c>
    </row>
    <row r="71947" spans="1:9" x14ac:dyDescent="0.25">
      <c r="A71947" s="1" t="s">
        <v>71954</v>
      </c>
      <c r="B71947">
        <v>51.755175072155531</v>
      </c>
      <c r="C71947">
        <v>68.389661593834163</v>
      </c>
      <c r="D71947">
        <v>41.756743157741965</v>
      </c>
      <c r="E71947">
        <v>26.632918436092211</v>
      </c>
      <c r="F71947">
        <v>1</v>
      </c>
      <c r="G71947">
        <v>0</v>
      </c>
      <c r="H71947">
        <v>812500000</v>
      </c>
      <c r="I71947">
        <v>0</v>
      </c>
    </row>
    <row r="71948" spans="1:9" x14ac:dyDescent="0.25">
      <c r="A71948" s="1" t="s">
        <v>71955</v>
      </c>
      <c r="B71948">
        <v>21.699999999999982</v>
      </c>
      <c r="C71948">
        <v>3.2133337865144607</v>
      </c>
      <c r="D71948">
        <v>1.8457933038850984</v>
      </c>
      <c r="E71948">
        <v>1.3675404826293622</v>
      </c>
      <c r="F71948">
        <v>-0.86383556853678334</v>
      </c>
      <c r="G71948">
        <v>21.600000000000037</v>
      </c>
      <c r="H71948">
        <v>203125000</v>
      </c>
      <c r="I71948">
        <v>0</v>
      </c>
    </row>
    <row r="71949" spans="1:9" x14ac:dyDescent="0.25">
      <c r="A71949" s="1" t="s">
        <v>71956</v>
      </c>
      <c r="B71949">
        <v>21.699999999999996</v>
      </c>
      <c r="C71949">
        <v>3.6383186469979458</v>
      </c>
      <c r="D71949">
        <v>2.0595119434698033</v>
      </c>
      <c r="E71949">
        <v>1.5788067035281426</v>
      </c>
      <c r="F71949">
        <v>-1</v>
      </c>
      <c r="G71949">
        <v>21.600000000000037</v>
      </c>
      <c r="H71949">
        <v>265625000</v>
      </c>
      <c r="I71949">
        <v>0</v>
      </c>
    </row>
    <row r="71950" spans="1:9" x14ac:dyDescent="0.25">
      <c r="A71950" s="1" t="s">
        <v>71957</v>
      </c>
      <c r="B71950">
        <v>20.899999999999963</v>
      </c>
      <c r="C71950">
        <v>2.3508100645734986</v>
      </c>
      <c r="D71950">
        <v>1.3365859369603621</v>
      </c>
      <c r="E71950">
        <v>1.0142241276131365</v>
      </c>
      <c r="F71950">
        <v>-0.1755757527531423</v>
      </c>
      <c r="G71950">
        <v>20.800000000000026</v>
      </c>
      <c r="H71950">
        <v>265625000</v>
      </c>
      <c r="I71950">
        <v>0</v>
      </c>
    </row>
    <row r="71951" spans="1:9" x14ac:dyDescent="0.25">
      <c r="A71951" s="1" t="s">
        <v>71958</v>
      </c>
      <c r="B71951">
        <v>20.9</v>
      </c>
      <c r="C71951">
        <v>2.3711739825480924</v>
      </c>
      <c r="D71951">
        <v>1.3474316969258391</v>
      </c>
      <c r="E71951">
        <v>1.0237422856222533</v>
      </c>
      <c r="F71951">
        <v>-0.17663689495466839</v>
      </c>
      <c r="G71951">
        <v>20.800000000000026</v>
      </c>
      <c r="H71951">
        <v>218750000</v>
      </c>
      <c r="I71951">
        <v>0</v>
      </c>
    </row>
    <row r="71952" spans="1:9" x14ac:dyDescent="0.25">
      <c r="A71952" s="1" t="s">
        <v>71959</v>
      </c>
      <c r="B71952">
        <v>25.2811471803602</v>
      </c>
      <c r="C71952">
        <v>38.851462322083925</v>
      </c>
      <c r="D71952">
        <v>19.386886341642938</v>
      </c>
      <c r="E71952">
        <v>19.464575980440983</v>
      </c>
      <c r="F71952">
        <v>1</v>
      </c>
      <c r="G71952">
        <v>0</v>
      </c>
      <c r="H71952">
        <v>671875000</v>
      </c>
      <c r="I71952">
        <v>0</v>
      </c>
    </row>
    <row r="71953" spans="1:9" x14ac:dyDescent="0.25">
      <c r="A71953" s="1" t="s">
        <v>71960</v>
      </c>
      <c r="B71953">
        <v>28.734744603253766</v>
      </c>
      <c r="C71953">
        <v>41.661098486310863</v>
      </c>
      <c r="D71953">
        <v>23.976785279477095</v>
      </c>
      <c r="E71953">
        <v>17.68431320683381</v>
      </c>
      <c r="F71953">
        <v>1</v>
      </c>
      <c r="G71953">
        <v>0</v>
      </c>
      <c r="H71953">
        <v>875000000</v>
      </c>
      <c r="I71953">
        <v>0</v>
      </c>
    </row>
    <row r="71954" spans="1:9" x14ac:dyDescent="0.25">
      <c r="A71954" s="1" t="s">
        <v>71961</v>
      </c>
      <c r="B71954">
        <v>30.61997400070118</v>
      </c>
      <c r="C71954">
        <v>15.220844536057069</v>
      </c>
      <c r="D71954">
        <v>7.6154476548518204</v>
      </c>
      <c r="E71954">
        <v>7.6053968812052322</v>
      </c>
      <c r="F71954">
        <v>1</v>
      </c>
      <c r="G71954">
        <v>0</v>
      </c>
      <c r="H71954">
        <v>687500000</v>
      </c>
      <c r="I71954">
        <v>0</v>
      </c>
    </row>
    <row r="71955" spans="1:9" x14ac:dyDescent="0.25">
      <c r="A71955" s="1" t="s">
        <v>71962</v>
      </c>
      <c r="B71955">
        <v>30.778647697300475</v>
      </c>
      <c r="C71955">
        <v>17.242243228429714</v>
      </c>
      <c r="D71955">
        <v>8.6195768323884749</v>
      </c>
      <c r="E71955">
        <v>8.6226663960412111</v>
      </c>
      <c r="F71955">
        <v>1</v>
      </c>
      <c r="G71955">
        <v>0</v>
      </c>
      <c r="H71955">
        <v>703125000</v>
      </c>
      <c r="I71955">
        <v>0</v>
      </c>
    </row>
    <row r="71956" spans="1:9" x14ac:dyDescent="0.25">
      <c r="A71956" s="1" t="s">
        <v>71963</v>
      </c>
      <c r="B71956">
        <v>32.995922335197477</v>
      </c>
      <c r="C71956">
        <v>32.885001211510712</v>
      </c>
      <c r="D71956">
        <v>16.971309607475597</v>
      </c>
      <c r="E71956">
        <v>15.913691604035112</v>
      </c>
      <c r="F71956">
        <v>-1</v>
      </c>
      <c r="G71956">
        <v>0</v>
      </c>
      <c r="H71956">
        <v>859375000</v>
      </c>
      <c r="I71956">
        <v>0</v>
      </c>
    </row>
    <row r="71957" spans="1:9" x14ac:dyDescent="0.25">
      <c r="A71957" s="1" t="s">
        <v>71964</v>
      </c>
      <c r="B71957">
        <v>29.057329795905932</v>
      </c>
      <c r="C71957">
        <v>28.001824899922596</v>
      </c>
      <c r="D71957">
        <v>12.540373671094704</v>
      </c>
      <c r="E71957">
        <v>15.461451228827908</v>
      </c>
      <c r="F71957">
        <v>-1</v>
      </c>
      <c r="G71957">
        <v>0</v>
      </c>
      <c r="H71957">
        <v>671875000</v>
      </c>
      <c r="I71957">
        <v>0</v>
      </c>
    </row>
    <row r="71958" spans="1:9" x14ac:dyDescent="0.25">
      <c r="A71958" s="1" t="s">
        <v>71965</v>
      </c>
      <c r="B71958">
        <v>31.965258505690031</v>
      </c>
      <c r="C71958">
        <v>32.830535795872969</v>
      </c>
      <c r="D71958">
        <v>20.112981712447738</v>
      </c>
      <c r="E71958">
        <v>12.717554083425213</v>
      </c>
      <c r="F71958">
        <v>0.83888920565995484</v>
      </c>
      <c r="G71958">
        <v>0</v>
      </c>
      <c r="H71958">
        <v>734375000</v>
      </c>
      <c r="I71958">
        <v>0</v>
      </c>
    </row>
    <row r="71959" spans="1:9" x14ac:dyDescent="0.25">
      <c r="A71959" s="1" t="s">
        <v>71966</v>
      </c>
      <c r="B71959">
        <v>26.931838660623654</v>
      </c>
      <c r="C71959">
        <v>18.996940001030296</v>
      </c>
      <c r="D71959">
        <v>13.072457892591324</v>
      </c>
      <c r="E71959">
        <v>5.9244821084389736</v>
      </c>
      <c r="F71959">
        <v>0.55793136377046881</v>
      </c>
      <c r="G71959">
        <v>0</v>
      </c>
      <c r="H71959">
        <v>875000000</v>
      </c>
      <c r="I71959">
        <v>0</v>
      </c>
    </row>
    <row r="71960" spans="1:9" x14ac:dyDescent="0.25">
      <c r="A71960" s="1" t="s">
        <v>71967</v>
      </c>
      <c r="B71960">
        <v>30.893507448346433</v>
      </c>
      <c r="C71960">
        <v>30.790894089683484</v>
      </c>
      <c r="D71960">
        <v>14.550489412849039</v>
      </c>
      <c r="E71960">
        <v>16.240404676834459</v>
      </c>
      <c r="F71960">
        <v>-1</v>
      </c>
      <c r="G71960">
        <v>0</v>
      </c>
      <c r="H71960">
        <v>812500000</v>
      </c>
      <c r="I71960">
        <v>0</v>
      </c>
    </row>
    <row r="71961" spans="1:9" x14ac:dyDescent="0.25">
      <c r="A71961" s="1" t="s">
        <v>71968</v>
      </c>
      <c r="B71961">
        <v>30.577567366753776</v>
      </c>
      <c r="C71961">
        <v>29.632553205220802</v>
      </c>
      <c r="D71961">
        <v>15.259507696242338</v>
      </c>
      <c r="E71961">
        <v>14.373045508978448</v>
      </c>
      <c r="F71961">
        <v>1</v>
      </c>
      <c r="G71961">
        <v>0</v>
      </c>
      <c r="H71961">
        <v>750000000</v>
      </c>
      <c r="I71961">
        <v>0</v>
      </c>
    </row>
    <row r="71962" spans="1:9" x14ac:dyDescent="0.25">
      <c r="A71962" s="1" t="s">
        <v>71969</v>
      </c>
      <c r="B71962">
        <v>32.995922335267288</v>
      </c>
      <c r="C71962">
        <v>32.885001212515199</v>
      </c>
      <c r="D71962">
        <v>15.913691603568015</v>
      </c>
      <c r="E71962">
        <v>16.971309608947195</v>
      </c>
      <c r="F71962">
        <v>1</v>
      </c>
      <c r="G71962">
        <v>0</v>
      </c>
      <c r="H71962">
        <v>625000000</v>
      </c>
      <c r="I71962">
        <v>0</v>
      </c>
    </row>
    <row r="71963" spans="1:9" x14ac:dyDescent="0.25">
      <c r="A71963" s="1" t="s">
        <v>71970</v>
      </c>
      <c r="B71963">
        <v>29.057331049238954</v>
      </c>
      <c r="C71963">
        <v>28.001822710254515</v>
      </c>
      <c r="D71963">
        <v>15.461444933473047</v>
      </c>
      <c r="E71963">
        <v>12.540377776781462</v>
      </c>
      <c r="F71963">
        <v>1</v>
      </c>
      <c r="G71963">
        <v>0</v>
      </c>
      <c r="H71963">
        <v>734375000</v>
      </c>
      <c r="I71963">
        <v>0</v>
      </c>
    </row>
    <row r="71964" spans="1:9" x14ac:dyDescent="0.25">
      <c r="A71964" s="1" t="s">
        <v>71971</v>
      </c>
      <c r="B71964">
        <v>31.965258505688702</v>
      </c>
      <c r="C71964">
        <v>32.830535795872507</v>
      </c>
      <c r="D71964">
        <v>12.71755408342953</v>
      </c>
      <c r="E71964">
        <v>20.112981712442974</v>
      </c>
      <c r="F71964">
        <v>-0.83888920565592384</v>
      </c>
      <c r="G71964">
        <v>0</v>
      </c>
      <c r="H71964">
        <v>703125000</v>
      </c>
      <c r="I71964">
        <v>0</v>
      </c>
    </row>
    <row r="71965" spans="1:9" x14ac:dyDescent="0.25">
      <c r="A71965" s="1" t="s">
        <v>71972</v>
      </c>
      <c r="B71965">
        <v>26.931838660623313</v>
      </c>
      <c r="C71965">
        <v>18.996940001039135</v>
      </c>
      <c r="D71965">
        <v>5.9244821084469432</v>
      </c>
      <c r="E71965">
        <v>13.072457892592213</v>
      </c>
      <c r="F71965">
        <v>-0.55793136377047592</v>
      </c>
      <c r="G71965">
        <v>0</v>
      </c>
      <c r="H71965">
        <v>781250000</v>
      </c>
      <c r="I71965">
        <v>0</v>
      </c>
    </row>
    <row r="71966" spans="1:9" x14ac:dyDescent="0.25">
      <c r="A71966" s="1" t="s">
        <v>71973</v>
      </c>
      <c r="B71966">
        <v>30.893507448246311</v>
      </c>
      <c r="C71966">
        <v>30.790894089325921</v>
      </c>
      <c r="D71966">
        <v>16.240404677153027</v>
      </c>
      <c r="E71966">
        <v>14.550489412172883</v>
      </c>
      <c r="F71966">
        <v>1</v>
      </c>
      <c r="G71966">
        <v>0</v>
      </c>
      <c r="H71966">
        <v>687500000</v>
      </c>
      <c r="I71966">
        <v>0</v>
      </c>
    </row>
    <row r="71967" spans="1:9" x14ac:dyDescent="0.25">
      <c r="A71967" s="1" t="s">
        <v>71974</v>
      </c>
      <c r="B71967">
        <v>30.577567366756806</v>
      </c>
      <c r="C71967">
        <v>29.632553205085003</v>
      </c>
      <c r="D71967">
        <v>14.373045508967479</v>
      </c>
      <c r="E71967">
        <v>15.25950769611752</v>
      </c>
      <c r="F71967">
        <v>-1</v>
      </c>
      <c r="G71967">
        <v>0</v>
      </c>
      <c r="H71967">
        <v>718750000</v>
      </c>
      <c r="I71967">
        <v>0</v>
      </c>
    </row>
    <row r="71968" spans="1:9" x14ac:dyDescent="0.25">
      <c r="A71968" s="1" t="s">
        <v>71975</v>
      </c>
      <c r="B71968">
        <v>27.92908996580756</v>
      </c>
      <c r="C71968">
        <v>24.163537133248962</v>
      </c>
      <c r="D71968">
        <v>12.191046927659619</v>
      </c>
      <c r="E71968">
        <v>11.972490205589326</v>
      </c>
      <c r="F71968">
        <v>1</v>
      </c>
      <c r="G71968">
        <v>0</v>
      </c>
      <c r="H71968">
        <v>734375000</v>
      </c>
      <c r="I71968">
        <v>0</v>
      </c>
    </row>
    <row r="71969" spans="1:9" x14ac:dyDescent="0.25">
      <c r="A71969" s="1" t="s">
        <v>71976</v>
      </c>
      <c r="B71969">
        <v>26.290064991344146</v>
      </c>
      <c r="C71969">
        <v>23.593272965607003</v>
      </c>
      <c r="D71969">
        <v>11.827915637397776</v>
      </c>
      <c r="E71969">
        <v>11.765357328209248</v>
      </c>
      <c r="F71969">
        <v>1</v>
      </c>
      <c r="G71969">
        <v>0</v>
      </c>
      <c r="H71969">
        <v>687500000</v>
      </c>
      <c r="I71969">
        <v>0</v>
      </c>
    </row>
    <row r="71970" spans="1:9" x14ac:dyDescent="0.25">
      <c r="A71970" s="1" t="s">
        <v>71977</v>
      </c>
      <c r="B71970">
        <v>31.224423994930138</v>
      </c>
      <c r="C71970">
        <v>24.900874751337021</v>
      </c>
      <c r="D71970">
        <v>11.381489584181049</v>
      </c>
      <c r="E71970">
        <v>13.519385167155974</v>
      </c>
      <c r="F71970">
        <v>0.61061739842605744</v>
      </c>
      <c r="G71970">
        <v>0</v>
      </c>
      <c r="H71970">
        <v>843750000</v>
      </c>
      <c r="I71970">
        <v>0</v>
      </c>
    </row>
    <row r="71971" spans="1:9" x14ac:dyDescent="0.25">
      <c r="A71971" s="1" t="s">
        <v>71978</v>
      </c>
      <c r="B71971">
        <v>30.279789442132309</v>
      </c>
      <c r="C71971">
        <v>29.405650689847512</v>
      </c>
      <c r="D71971">
        <v>16.422999365822747</v>
      </c>
      <c r="E71971">
        <v>12.982651324024751</v>
      </c>
      <c r="F71971">
        <v>1</v>
      </c>
      <c r="G71971">
        <v>0</v>
      </c>
      <c r="H71971">
        <v>750000000</v>
      </c>
      <c r="I71971">
        <v>0</v>
      </c>
    </row>
    <row r="71972" spans="1:9" x14ac:dyDescent="0.25">
      <c r="A71972" s="1" t="s">
        <v>71979</v>
      </c>
      <c r="B71972">
        <v>29.264260997606193</v>
      </c>
      <c r="C71972">
        <v>35.966584705042436</v>
      </c>
      <c r="D71972">
        <v>15.101058949480919</v>
      </c>
      <c r="E71972">
        <v>20.865525755561499</v>
      </c>
      <c r="F71972">
        <v>1</v>
      </c>
      <c r="G71972">
        <v>0</v>
      </c>
      <c r="H71972">
        <v>765625000</v>
      </c>
      <c r="I71972">
        <v>0</v>
      </c>
    </row>
    <row r="71973" spans="1:9" x14ac:dyDescent="0.25">
      <c r="A71973" s="1" t="s">
        <v>71980</v>
      </c>
      <c r="B71973">
        <v>31.433367956750423</v>
      </c>
      <c r="C71973">
        <v>37.902016522064621</v>
      </c>
      <c r="D71973">
        <v>17.647937639097229</v>
      </c>
      <c r="E71973">
        <v>20.254078882967356</v>
      </c>
      <c r="F71973">
        <v>0.93916764672882547</v>
      </c>
      <c r="G71973">
        <v>0</v>
      </c>
      <c r="H71973">
        <v>765625000</v>
      </c>
      <c r="I71973">
        <v>0</v>
      </c>
    </row>
    <row r="71974" spans="1:9" x14ac:dyDescent="0.25">
      <c r="A71974" s="1" t="s">
        <v>71981</v>
      </c>
      <c r="B71974">
        <v>34.21592771708103</v>
      </c>
      <c r="C71974">
        <v>26.596266421824886</v>
      </c>
      <c r="D71974">
        <v>9.123597060937799</v>
      </c>
      <c r="E71974">
        <v>17.472669360887082</v>
      </c>
      <c r="F71974">
        <v>-1</v>
      </c>
      <c r="G71974">
        <v>0</v>
      </c>
      <c r="H71974">
        <v>718750000</v>
      </c>
      <c r="I71974">
        <v>0</v>
      </c>
    </row>
    <row r="71975" spans="1:9" x14ac:dyDescent="0.25">
      <c r="A71975" s="1" t="s">
        <v>71982</v>
      </c>
      <c r="B71975">
        <v>34.383871671932951</v>
      </c>
      <c r="C71975">
        <v>27.757039271748869</v>
      </c>
      <c r="D71975">
        <v>14.536851521818457</v>
      </c>
      <c r="E71975">
        <v>13.220187749930425</v>
      </c>
      <c r="F71975">
        <v>1</v>
      </c>
      <c r="G71975">
        <v>0</v>
      </c>
      <c r="H71975">
        <v>671875000</v>
      </c>
      <c r="I71975">
        <v>0</v>
      </c>
    </row>
    <row r="71976" spans="1:9" x14ac:dyDescent="0.25">
      <c r="A71976" s="1" t="s">
        <v>71983</v>
      </c>
      <c r="B71976">
        <v>27.715896156126011</v>
      </c>
      <c r="C71976">
        <v>17.020104262857426</v>
      </c>
      <c r="D71976">
        <v>5.890826585566483</v>
      </c>
      <c r="E71976">
        <v>11.12927767729094</v>
      </c>
      <c r="F71976">
        <v>-1</v>
      </c>
      <c r="G71976">
        <v>38.600000000000279</v>
      </c>
      <c r="H71976">
        <v>484375000</v>
      </c>
      <c r="I71976">
        <v>0</v>
      </c>
    </row>
    <row r="71977" spans="1:9" x14ac:dyDescent="0.25">
      <c r="A71977" s="1" t="s">
        <v>71984</v>
      </c>
      <c r="B71977">
        <v>34.298277085797878</v>
      </c>
      <c r="C71977">
        <v>24.546335151697889</v>
      </c>
      <c r="D71977">
        <v>12.797672697608169</v>
      </c>
      <c r="E71977">
        <v>11.748662454089732</v>
      </c>
      <c r="F71977">
        <v>1</v>
      </c>
      <c r="G71977">
        <v>0</v>
      </c>
      <c r="H71977">
        <v>734375000</v>
      </c>
      <c r="I71977">
        <v>0</v>
      </c>
    </row>
    <row r="71978" spans="1:9" x14ac:dyDescent="0.25">
      <c r="A71978" s="1" t="s">
        <v>71985</v>
      </c>
      <c r="B71978">
        <v>32.866962598238857</v>
      </c>
      <c r="C71978">
        <v>30.464033111228996</v>
      </c>
      <c r="D71978">
        <v>14.855918920928346</v>
      </c>
      <c r="E71978">
        <v>15.608114190300668</v>
      </c>
      <c r="F71978">
        <v>-1</v>
      </c>
      <c r="G71978">
        <v>0</v>
      </c>
      <c r="H71978">
        <v>703125000</v>
      </c>
      <c r="I71978">
        <v>0</v>
      </c>
    </row>
    <row r="71979" spans="1:9" x14ac:dyDescent="0.25">
      <c r="A71979" s="1" t="s">
        <v>71986</v>
      </c>
      <c r="B71979">
        <v>43.076102725974032</v>
      </c>
      <c r="C71979">
        <v>39.036234866589233</v>
      </c>
      <c r="D71979">
        <v>22.21085507550654</v>
      </c>
      <c r="E71979">
        <v>16.825379791082682</v>
      </c>
      <c r="F71979">
        <v>-1</v>
      </c>
      <c r="G71979">
        <v>0</v>
      </c>
      <c r="H71979">
        <v>656250000</v>
      </c>
      <c r="I71979">
        <v>0</v>
      </c>
    </row>
    <row r="71980" spans="1:9" x14ac:dyDescent="0.25">
      <c r="A71980" s="1" t="s">
        <v>71987</v>
      </c>
      <c r="B71980">
        <v>27.200858638308116</v>
      </c>
      <c r="C71980">
        <v>16.093155269212701</v>
      </c>
      <c r="D71980">
        <v>9.1822236124527254</v>
      </c>
      <c r="E71980">
        <v>6.9109316567599759</v>
      </c>
      <c r="F71980">
        <v>1</v>
      </c>
      <c r="G71980">
        <v>31.800000000000182</v>
      </c>
      <c r="H71980">
        <v>343750000</v>
      </c>
      <c r="I71980">
        <v>0</v>
      </c>
    </row>
    <row r="71981" spans="1:9" x14ac:dyDescent="0.25">
      <c r="A71981" s="1" t="s">
        <v>71988</v>
      </c>
      <c r="B71981">
        <v>43.435272820271074</v>
      </c>
      <c r="C71981">
        <v>35.316119598837112</v>
      </c>
      <c r="D71981">
        <v>20.388329402332161</v>
      </c>
      <c r="E71981">
        <v>14.927790196504915</v>
      </c>
      <c r="F71981">
        <v>1</v>
      </c>
      <c r="G71981">
        <v>0</v>
      </c>
      <c r="H71981">
        <v>703125000</v>
      </c>
      <c r="I71981">
        <v>0</v>
      </c>
    </row>
    <row r="71982" spans="1:9" x14ac:dyDescent="0.25">
      <c r="A71982" s="1" t="s">
        <v>71989</v>
      </c>
      <c r="B71982">
        <v>20.100000000000012</v>
      </c>
      <c r="C71982">
        <v>1.3719363362239525</v>
      </c>
      <c r="D71982">
        <v>1.2382369485177875</v>
      </c>
      <c r="E71982">
        <v>0.13369938770616496</v>
      </c>
      <c r="F71982">
        <v>0.5</v>
      </c>
      <c r="G71982">
        <v>20.200000000000017</v>
      </c>
      <c r="H71982">
        <v>218750000</v>
      </c>
      <c r="I71982">
        <v>0</v>
      </c>
    </row>
    <row r="71983" spans="1:9" x14ac:dyDescent="0.25">
      <c r="A71983" s="1" t="s">
        <v>71990</v>
      </c>
      <c r="B71983">
        <v>20.100000000000012</v>
      </c>
      <c r="C71983">
        <v>1.375107164481598</v>
      </c>
      <c r="D71983">
        <v>1.2400016171593249</v>
      </c>
      <c r="E71983">
        <v>0.13510554732227309</v>
      </c>
      <c r="F71983">
        <v>0.5</v>
      </c>
      <c r="G71983">
        <v>20.200000000000017</v>
      </c>
      <c r="H71983">
        <v>234375000</v>
      </c>
      <c r="I71983">
        <v>0</v>
      </c>
    </row>
    <row r="71984" spans="1:9" x14ac:dyDescent="0.25">
      <c r="A71984" s="1" t="s">
        <v>71991</v>
      </c>
      <c r="B71984">
        <v>27.929089965807552</v>
      </c>
      <c r="C71984">
        <v>24.1635371332492</v>
      </c>
      <c r="D71984">
        <v>12.191046927659587</v>
      </c>
      <c r="E71984">
        <v>11.972490205589633</v>
      </c>
      <c r="F71984">
        <v>1</v>
      </c>
      <c r="G71984">
        <v>0</v>
      </c>
      <c r="H71984">
        <v>781250000</v>
      </c>
      <c r="I71984">
        <v>0</v>
      </c>
    </row>
    <row r="71985" spans="1:9" x14ac:dyDescent="0.25">
      <c r="A71985" s="1" t="s">
        <v>71992</v>
      </c>
      <c r="B71985">
        <v>26.290064991344192</v>
      </c>
      <c r="C71985">
        <v>23.593272965598825</v>
      </c>
      <c r="D71985">
        <v>11.765357328205083</v>
      </c>
      <c r="E71985">
        <v>11.827915637393742</v>
      </c>
      <c r="F71985">
        <v>-1</v>
      </c>
      <c r="G71985">
        <v>0</v>
      </c>
      <c r="H71985">
        <v>734375000</v>
      </c>
      <c r="I71985">
        <v>0</v>
      </c>
    </row>
    <row r="71986" spans="1:9" x14ac:dyDescent="0.25">
      <c r="A71986" s="1" t="s">
        <v>71993</v>
      </c>
      <c r="B71986">
        <v>31.22442399492919</v>
      </c>
      <c r="C71986">
        <v>24.900874751341938</v>
      </c>
      <c r="D71986">
        <v>13.519385167151619</v>
      </c>
      <c r="E71986">
        <v>11.381489584190327</v>
      </c>
      <c r="F71986">
        <v>-0.61061739842614582</v>
      </c>
      <c r="G71986">
        <v>0</v>
      </c>
      <c r="H71986">
        <v>781250000</v>
      </c>
      <c r="I71986">
        <v>0</v>
      </c>
    </row>
    <row r="71987" spans="1:9" x14ac:dyDescent="0.25">
      <c r="A71987" s="1" t="s">
        <v>71994</v>
      </c>
      <c r="B71987">
        <v>30.279789442125754</v>
      </c>
      <c r="C71987">
        <v>29.405650689667684</v>
      </c>
      <c r="D71987">
        <v>12.982651323910176</v>
      </c>
      <c r="E71987">
        <v>16.422999365757512</v>
      </c>
      <c r="F71987">
        <v>-1</v>
      </c>
      <c r="G71987">
        <v>0</v>
      </c>
      <c r="H71987">
        <v>765625000</v>
      </c>
      <c r="I71987">
        <v>0</v>
      </c>
    </row>
    <row r="71988" spans="1:9" x14ac:dyDescent="0.25">
      <c r="A71988" s="1" t="s">
        <v>71995</v>
      </c>
      <c r="B71988">
        <v>32.866962598635766</v>
      </c>
      <c r="C71988">
        <v>30.4640331084778</v>
      </c>
      <c r="D71988">
        <v>15.608114186669201</v>
      </c>
      <c r="E71988">
        <v>14.855918921808589</v>
      </c>
      <c r="F71988">
        <v>1</v>
      </c>
      <c r="G71988">
        <v>0</v>
      </c>
      <c r="H71988">
        <v>656250000</v>
      </c>
      <c r="I71988">
        <v>0</v>
      </c>
    </row>
    <row r="71989" spans="1:9" x14ac:dyDescent="0.25">
      <c r="A71989" s="1" t="s">
        <v>71996</v>
      </c>
      <c r="B71989">
        <v>43.076102633569697</v>
      </c>
      <c r="C71989">
        <v>39.036240246835305</v>
      </c>
      <c r="D71989">
        <v>16.825383715170403</v>
      </c>
      <c r="E71989">
        <v>22.210856531664891</v>
      </c>
      <c r="F71989">
        <v>1</v>
      </c>
      <c r="G71989">
        <v>0</v>
      </c>
      <c r="H71989">
        <v>656250000</v>
      </c>
      <c r="I71989">
        <v>0</v>
      </c>
    </row>
    <row r="71990" spans="1:9" x14ac:dyDescent="0.25">
      <c r="A71990" s="1" t="s">
        <v>71997</v>
      </c>
      <c r="B71990">
        <v>27.20085863830052</v>
      </c>
      <c r="C71990">
        <v>16.093155269239482</v>
      </c>
      <c r="D71990">
        <v>6.9109316567876586</v>
      </c>
      <c r="E71990">
        <v>9.182223612451816</v>
      </c>
      <c r="F71990">
        <v>-1</v>
      </c>
      <c r="G71990">
        <v>31.800000000000182</v>
      </c>
      <c r="H71990">
        <v>406250000</v>
      </c>
      <c r="I71990">
        <v>0</v>
      </c>
    </row>
    <row r="71991" spans="1:9" x14ac:dyDescent="0.25">
      <c r="A71991" s="1" t="s">
        <v>71998</v>
      </c>
      <c r="B71991">
        <v>43.435272820336415</v>
      </c>
      <c r="C71991">
        <v>35.316119586988258</v>
      </c>
      <c r="D71991">
        <v>14.927790188678177</v>
      </c>
      <c r="E71991">
        <v>20.388329398310081</v>
      </c>
      <c r="F71991">
        <v>-1</v>
      </c>
      <c r="G71991">
        <v>0</v>
      </c>
      <c r="H71991">
        <v>859375000</v>
      </c>
      <c r="I71991">
        <v>0</v>
      </c>
    </row>
    <row r="71992" spans="1:9" x14ac:dyDescent="0.25">
      <c r="A71992" s="1" t="s">
        <v>71999</v>
      </c>
      <c r="B71992">
        <v>20.100000000000012</v>
      </c>
      <c r="C71992">
        <v>1.3719363362239552</v>
      </c>
      <c r="D71992">
        <v>0.13369938770616274</v>
      </c>
      <c r="E71992">
        <v>1.2382369485177924</v>
      </c>
      <c r="F71992">
        <v>-0.5</v>
      </c>
      <c r="G71992">
        <v>20.200000000000017</v>
      </c>
      <c r="H71992">
        <v>296875000</v>
      </c>
      <c r="I71992">
        <v>0</v>
      </c>
    </row>
    <row r="71993" spans="1:9" x14ac:dyDescent="0.25">
      <c r="A71993" s="1" t="s">
        <v>72000</v>
      </c>
      <c r="B71993">
        <v>20.100000000000016</v>
      </c>
      <c r="C71993">
        <v>1.3751071644815891</v>
      </c>
      <c r="D71993">
        <v>0.13510554732226643</v>
      </c>
      <c r="E71993">
        <v>1.2400016171593227</v>
      </c>
      <c r="F71993">
        <v>-0.5</v>
      </c>
      <c r="G71993">
        <v>20.200000000000017</v>
      </c>
      <c r="H71993">
        <v>218750000</v>
      </c>
      <c r="I71993">
        <v>0</v>
      </c>
    </row>
    <row r="71994" spans="1:9" x14ac:dyDescent="0.25">
      <c r="A71994" s="1" t="s">
        <v>72001</v>
      </c>
      <c r="B71994">
        <v>29.264260997582575</v>
      </c>
      <c r="C71994">
        <v>35.966584702883672</v>
      </c>
      <c r="D71994">
        <v>20.865525754796604</v>
      </c>
      <c r="E71994">
        <v>15.101058948087115</v>
      </c>
      <c r="F71994">
        <v>-1</v>
      </c>
      <c r="G71994">
        <v>0</v>
      </c>
      <c r="H71994">
        <v>718750000</v>
      </c>
      <c r="I71994">
        <v>0</v>
      </c>
    </row>
    <row r="71995" spans="1:9" x14ac:dyDescent="0.25">
      <c r="A71995" s="1" t="s">
        <v>72002</v>
      </c>
      <c r="B71995">
        <v>31.433367951886158</v>
      </c>
      <c r="C71995">
        <v>37.902016684326981</v>
      </c>
      <c r="D71995">
        <v>20.254078942497909</v>
      </c>
      <c r="E71995">
        <v>17.647937741829072</v>
      </c>
      <c r="F71995">
        <v>-0.93916764673412212</v>
      </c>
      <c r="G71995">
        <v>0</v>
      </c>
      <c r="H71995">
        <v>796875000</v>
      </c>
      <c r="I71995">
        <v>0</v>
      </c>
    </row>
    <row r="71996" spans="1:9" x14ac:dyDescent="0.25">
      <c r="A71996" s="1" t="s">
        <v>72003</v>
      </c>
      <c r="B71996">
        <v>34.215927717072965</v>
      </c>
      <c r="C71996">
        <v>26.596266422731823</v>
      </c>
      <c r="D71996">
        <v>17.472669361270341</v>
      </c>
      <c r="E71996">
        <v>9.123597061461485</v>
      </c>
      <c r="F71996">
        <v>1</v>
      </c>
      <c r="G71996">
        <v>0</v>
      </c>
      <c r="H71996">
        <v>656250000</v>
      </c>
      <c r="I71996">
        <v>0</v>
      </c>
    </row>
    <row r="71997" spans="1:9" x14ac:dyDescent="0.25">
      <c r="A71997" s="1" t="s">
        <v>72004</v>
      </c>
      <c r="B71997">
        <v>34.383871671931459</v>
      </c>
      <c r="C71997">
        <v>27.757039271785438</v>
      </c>
      <c r="D71997">
        <v>13.220187749984696</v>
      </c>
      <c r="E71997">
        <v>14.536851521800731</v>
      </c>
      <c r="F71997">
        <v>-1</v>
      </c>
      <c r="G71997">
        <v>0</v>
      </c>
      <c r="H71997">
        <v>671875000</v>
      </c>
      <c r="I71997">
        <v>0</v>
      </c>
    </row>
    <row r="71998" spans="1:9" x14ac:dyDescent="0.25">
      <c r="A71998" s="1" t="s">
        <v>72005</v>
      </c>
      <c r="B71998">
        <v>27.715896156126785</v>
      </c>
      <c r="C71998">
        <v>17.020104262877659</v>
      </c>
      <c r="D71998">
        <v>11.129277677300655</v>
      </c>
      <c r="E71998">
        <v>5.8908265855770017</v>
      </c>
      <c r="F71998">
        <v>1</v>
      </c>
      <c r="G71998">
        <v>38.600000000000279</v>
      </c>
      <c r="H71998">
        <v>359375000</v>
      </c>
      <c r="I71998">
        <v>0</v>
      </c>
    </row>
    <row r="71999" spans="1:9" x14ac:dyDescent="0.25">
      <c r="A71999" s="1" t="s">
        <v>72006</v>
      </c>
      <c r="B71999">
        <v>34.298277085796293</v>
      </c>
      <c r="C71999">
        <v>24.546335152030579</v>
      </c>
      <c r="D71999">
        <v>11.748662454245906</v>
      </c>
      <c r="E71999">
        <v>12.797672697784673</v>
      </c>
      <c r="F71999">
        <v>-1</v>
      </c>
      <c r="G71999">
        <v>0</v>
      </c>
      <c r="H71999">
        <v>718750000</v>
      </c>
      <c r="I71999">
        <v>0</v>
      </c>
    </row>
    <row r="72000" spans="1:9" x14ac:dyDescent="0.25">
      <c r="A72000" s="1" t="s">
        <v>72007</v>
      </c>
      <c r="B72000">
        <v>27.929089965807616</v>
      </c>
      <c r="C72000">
        <v>24.163537133247452</v>
      </c>
      <c r="D72000">
        <v>12.191046927658531</v>
      </c>
      <c r="E72000">
        <v>11.97249020558893</v>
      </c>
      <c r="F72000">
        <v>1</v>
      </c>
      <c r="G72000">
        <v>0</v>
      </c>
      <c r="H72000">
        <v>796875000</v>
      </c>
      <c r="I72000">
        <v>0</v>
      </c>
    </row>
    <row r="72001" spans="1:9" x14ac:dyDescent="0.25">
      <c r="A72001" s="1" t="s">
        <v>72008</v>
      </c>
      <c r="B72001">
        <v>26.290064991344106</v>
      </c>
      <c r="C72001">
        <v>23.593272965606509</v>
      </c>
      <c r="D72001">
        <v>11.765357328208946</v>
      </c>
      <c r="E72001">
        <v>11.827915637397567</v>
      </c>
      <c r="F72001">
        <v>-1</v>
      </c>
      <c r="G72001">
        <v>0</v>
      </c>
      <c r="H72001">
        <v>765625000</v>
      </c>
      <c r="I72001">
        <v>0</v>
      </c>
    </row>
    <row r="72002" spans="1:9" x14ac:dyDescent="0.25">
      <c r="A72002" s="1" t="s">
        <v>72009</v>
      </c>
      <c r="B72002">
        <v>15.843912484001502</v>
      </c>
      <c r="C72002">
        <v>38.852060542177874</v>
      </c>
      <c r="D72002">
        <v>17.904107900838167</v>
      </c>
      <c r="E72002">
        <v>20.947952641339718</v>
      </c>
      <c r="F72002">
        <v>-1</v>
      </c>
      <c r="G72002">
        <v>0</v>
      </c>
      <c r="H72002">
        <v>593750000</v>
      </c>
      <c r="I72002">
        <v>0</v>
      </c>
    </row>
    <row r="72003" spans="1:9" x14ac:dyDescent="0.25">
      <c r="A72003" s="1" t="s">
        <v>72010</v>
      </c>
      <c r="B72003">
        <v>17.519157424632045</v>
      </c>
      <c r="C72003">
        <v>43.696497405714808</v>
      </c>
      <c r="D72003">
        <v>20.287521816391614</v>
      </c>
      <c r="E72003">
        <v>23.408975589323273</v>
      </c>
      <c r="F72003">
        <v>-1</v>
      </c>
      <c r="G72003">
        <v>0</v>
      </c>
      <c r="H72003">
        <v>593750000</v>
      </c>
      <c r="I72003">
        <v>0</v>
      </c>
    </row>
    <row r="72004" spans="1:9" x14ac:dyDescent="0.25">
      <c r="A72004" s="1" t="s">
        <v>72011</v>
      </c>
      <c r="B72004">
        <v>22.600000000000037</v>
      </c>
      <c r="C72004">
        <v>2.7070578077581327</v>
      </c>
      <c r="D72004">
        <v>1.4812191075251562</v>
      </c>
      <c r="E72004">
        <v>1.2258387002329765</v>
      </c>
      <c r="F72004">
        <v>-0.14910059436988199</v>
      </c>
      <c r="G72004">
        <v>22.50000000000005</v>
      </c>
      <c r="H72004">
        <v>187500000</v>
      </c>
      <c r="I72004">
        <v>0</v>
      </c>
    </row>
    <row r="72005" spans="1:9" x14ac:dyDescent="0.25">
      <c r="A72005" s="1" t="s">
        <v>72012</v>
      </c>
      <c r="B72005">
        <v>22.600000000000041</v>
      </c>
      <c r="C72005">
        <v>2.7181005810700714</v>
      </c>
      <c r="D72005">
        <v>1.4882440713066702</v>
      </c>
      <c r="E72005">
        <v>1.2298565097634011</v>
      </c>
      <c r="F72005">
        <v>-0.14906145415590588</v>
      </c>
      <c r="G72005">
        <v>22.50000000000005</v>
      </c>
      <c r="H72005">
        <v>203125000</v>
      </c>
      <c r="I72005">
        <v>0</v>
      </c>
    </row>
    <row r="72006" spans="1:9" x14ac:dyDescent="0.25">
      <c r="A72006" s="1" t="s">
        <v>72013</v>
      </c>
      <c r="B72006">
        <v>21.600000000000016</v>
      </c>
      <c r="C72006">
        <v>2.0582584476379155</v>
      </c>
      <c r="D72006">
        <v>1.1453666119507586</v>
      </c>
      <c r="E72006">
        <v>0.91289183568715693</v>
      </c>
      <c r="F72006">
        <v>-0.2197989589601046</v>
      </c>
      <c r="G72006">
        <v>21.500000000000036</v>
      </c>
      <c r="H72006">
        <v>203125000</v>
      </c>
      <c r="I72006">
        <v>0</v>
      </c>
    </row>
    <row r="72007" spans="1:9" x14ac:dyDescent="0.25">
      <c r="A72007" s="1" t="s">
        <v>72014</v>
      </c>
      <c r="B72007">
        <v>21.699999999999953</v>
      </c>
      <c r="C72007">
        <v>2.0678121870981974</v>
      </c>
      <c r="D72007">
        <v>1.151555616474897</v>
      </c>
      <c r="E72007">
        <v>0.91625657062330035</v>
      </c>
      <c r="F72007">
        <v>-0.19453625917785855</v>
      </c>
      <c r="G72007">
        <v>21.600000000000037</v>
      </c>
      <c r="H72007">
        <v>171875000</v>
      </c>
      <c r="I72007">
        <v>0</v>
      </c>
    </row>
    <row r="72008" spans="1:9" x14ac:dyDescent="0.25">
      <c r="A72008" s="1" t="s">
        <v>72015</v>
      </c>
      <c r="B72008">
        <v>20.900000000000027</v>
      </c>
      <c r="C72008">
        <v>1.6431035153461044</v>
      </c>
      <c r="D72008">
        <v>0.91873947627901531</v>
      </c>
      <c r="E72008">
        <v>0.72436403906708913</v>
      </c>
      <c r="F72008">
        <v>-0.57117671350490085</v>
      </c>
      <c r="G72008">
        <v>20.800000000000026</v>
      </c>
      <c r="H72008">
        <v>171875000</v>
      </c>
      <c r="I72008">
        <v>0</v>
      </c>
    </row>
    <row r="72009" spans="1:9" x14ac:dyDescent="0.25">
      <c r="A72009" s="1" t="s">
        <v>72016</v>
      </c>
      <c r="B72009">
        <v>20.899999999999945</v>
      </c>
      <c r="C72009">
        <v>1.6087951661701552</v>
      </c>
      <c r="D72009">
        <v>0.90273909783727424</v>
      </c>
      <c r="E72009">
        <v>0.70605606833288093</v>
      </c>
      <c r="F72009">
        <v>-0.55335736457624218</v>
      </c>
      <c r="G72009">
        <v>20.800000000000026</v>
      </c>
      <c r="H72009">
        <v>156250000</v>
      </c>
      <c r="I72009">
        <v>0</v>
      </c>
    </row>
    <row r="72010" spans="1:9" x14ac:dyDescent="0.25">
      <c r="A72010" s="1" t="s">
        <v>72017</v>
      </c>
      <c r="B72010">
        <v>15.50072100182652</v>
      </c>
      <c r="C72010">
        <v>37.947953398986868</v>
      </c>
      <c r="D72010">
        <v>20.335247903721523</v>
      </c>
      <c r="E72010">
        <v>17.61270549526532</v>
      </c>
      <c r="F72010">
        <v>-1</v>
      </c>
      <c r="G72010">
        <v>0</v>
      </c>
      <c r="H72010">
        <v>609375000</v>
      </c>
      <c r="I72010">
        <v>0</v>
      </c>
    </row>
    <row r="72011" spans="1:9" x14ac:dyDescent="0.25">
      <c r="A72011" s="1" t="s">
        <v>72018</v>
      </c>
      <c r="B72011">
        <v>15.486261462071738</v>
      </c>
      <c r="C72011">
        <v>38.085887597327677</v>
      </c>
      <c r="D72011">
        <v>18.798133623758986</v>
      </c>
      <c r="E72011">
        <v>19.287753973568691</v>
      </c>
      <c r="F72011">
        <v>-1</v>
      </c>
      <c r="G72011">
        <v>0</v>
      </c>
      <c r="H72011">
        <v>687500000</v>
      </c>
      <c r="I72011">
        <v>0</v>
      </c>
    </row>
    <row r="72012" spans="1:9" x14ac:dyDescent="0.25">
      <c r="A72012" s="1" t="s">
        <v>72019</v>
      </c>
      <c r="B72012">
        <v>15.876964901907176</v>
      </c>
      <c r="C72012">
        <v>32.185000722018472</v>
      </c>
      <c r="D72012">
        <v>15.928511701957998</v>
      </c>
      <c r="E72012">
        <v>16.256489020060432</v>
      </c>
      <c r="F72012">
        <v>1</v>
      </c>
      <c r="G72012">
        <v>0</v>
      </c>
      <c r="H72012">
        <v>578125000</v>
      </c>
      <c r="I72012">
        <v>0</v>
      </c>
    </row>
    <row r="72013" spans="1:9" x14ac:dyDescent="0.25">
      <c r="A72013" s="1" t="s">
        <v>72020</v>
      </c>
      <c r="B72013">
        <v>17.736412105302776</v>
      </c>
      <c r="C72013">
        <v>35.365142400348539</v>
      </c>
      <c r="D72013">
        <v>17.044495221393092</v>
      </c>
      <c r="E72013">
        <v>18.320647178955404</v>
      </c>
      <c r="F72013">
        <v>1</v>
      </c>
      <c r="G72013">
        <v>0</v>
      </c>
      <c r="H72013">
        <v>671875000</v>
      </c>
      <c r="I72013">
        <v>0</v>
      </c>
    </row>
    <row r="72014" spans="1:9" x14ac:dyDescent="0.25">
      <c r="A72014" s="1" t="s">
        <v>72021</v>
      </c>
      <c r="B72014">
        <v>14.188566524309362</v>
      </c>
      <c r="C72014">
        <v>31.800116303940964</v>
      </c>
      <c r="D72014">
        <v>17.491332072983766</v>
      </c>
      <c r="E72014">
        <v>14.30878423095721</v>
      </c>
      <c r="F72014">
        <v>1</v>
      </c>
      <c r="G72014">
        <v>0</v>
      </c>
      <c r="H72014">
        <v>625000000</v>
      </c>
      <c r="I72014">
        <v>0</v>
      </c>
    </row>
    <row r="72015" spans="1:9" x14ac:dyDescent="0.25">
      <c r="A72015" s="1" t="s">
        <v>72022</v>
      </c>
      <c r="B72015">
        <v>16.643708627753046</v>
      </c>
      <c r="C72015">
        <v>36.733776532973884</v>
      </c>
      <c r="D72015">
        <v>18.368932919122898</v>
      </c>
      <c r="E72015">
        <v>18.364843613851072</v>
      </c>
      <c r="F72015">
        <v>1</v>
      </c>
      <c r="G72015">
        <v>0</v>
      </c>
      <c r="H72015">
        <v>812500000</v>
      </c>
      <c r="I72015">
        <v>0</v>
      </c>
    </row>
    <row r="72016" spans="1:9" x14ac:dyDescent="0.25">
      <c r="A72016" s="1" t="s">
        <v>72023</v>
      </c>
      <c r="B72016">
        <v>13.296196134990465</v>
      </c>
      <c r="C72016">
        <v>38.094936597653891</v>
      </c>
      <c r="D72016">
        <v>22.306431042156852</v>
      </c>
      <c r="E72016">
        <v>15.788505555497025</v>
      </c>
      <c r="F72016">
        <v>1</v>
      </c>
      <c r="G72016">
        <v>0</v>
      </c>
      <c r="H72016">
        <v>546875000</v>
      </c>
      <c r="I72016">
        <v>0</v>
      </c>
    </row>
    <row r="72017" spans="1:9" x14ac:dyDescent="0.25">
      <c r="A72017" s="1" t="s">
        <v>72024</v>
      </c>
      <c r="B72017">
        <v>14.753256464689585</v>
      </c>
      <c r="C72017">
        <v>41.092352916883229</v>
      </c>
      <c r="D72017">
        <v>23.541266063180679</v>
      </c>
      <c r="E72017">
        <v>17.551086853702525</v>
      </c>
      <c r="F72017">
        <v>1</v>
      </c>
      <c r="G72017">
        <v>0</v>
      </c>
      <c r="H72017">
        <v>656250000</v>
      </c>
      <c r="I72017">
        <v>0</v>
      </c>
    </row>
    <row r="72018" spans="1:9" x14ac:dyDescent="0.25">
      <c r="A72018" s="1" t="s">
        <v>72025</v>
      </c>
      <c r="B72018">
        <v>18.316277557591587</v>
      </c>
      <c r="C72018">
        <v>55.397444660193266</v>
      </c>
      <c r="D72018">
        <v>23.249442569055191</v>
      </c>
      <c r="E72018">
        <v>32.148002091138075</v>
      </c>
      <c r="F72018">
        <v>0.77684658335657897</v>
      </c>
      <c r="G72018">
        <v>0</v>
      </c>
      <c r="H72018">
        <v>734375000</v>
      </c>
      <c r="I72018">
        <v>0</v>
      </c>
    </row>
    <row r="72019" spans="1:9" x14ac:dyDescent="0.25">
      <c r="A72019" s="1" t="s">
        <v>72026</v>
      </c>
      <c r="B72019">
        <v>17.223304021293377</v>
      </c>
      <c r="C72019">
        <v>47.077151288454097</v>
      </c>
      <c r="D72019">
        <v>21.956129569901158</v>
      </c>
      <c r="E72019">
        <v>25.12102171855296</v>
      </c>
      <c r="F72019">
        <v>-0.92866865420571099</v>
      </c>
      <c r="G72019">
        <v>0</v>
      </c>
      <c r="H72019">
        <v>656250000</v>
      </c>
      <c r="I72019">
        <v>0</v>
      </c>
    </row>
    <row r="72020" spans="1:9" x14ac:dyDescent="0.25">
      <c r="A72020" s="1" t="s">
        <v>72027</v>
      </c>
      <c r="B72020">
        <v>23.900000000000055</v>
      </c>
      <c r="C72020">
        <v>3.0117207209696932</v>
      </c>
      <c r="D72020">
        <v>1.6764585292075904</v>
      </c>
      <c r="E72020">
        <v>1.3352621917621028</v>
      </c>
      <c r="F72020">
        <v>-0.72654252800536057</v>
      </c>
      <c r="G72020">
        <v>23.800000000000068</v>
      </c>
      <c r="H72020">
        <v>234375000</v>
      </c>
      <c r="I72020">
        <v>0</v>
      </c>
    </row>
    <row r="72021" spans="1:9" x14ac:dyDescent="0.25">
      <c r="A72021" s="1" t="s">
        <v>72028</v>
      </c>
      <c r="B72021">
        <v>24.000000000000036</v>
      </c>
      <c r="C72021">
        <v>3.0309067318466028</v>
      </c>
      <c r="D72021">
        <v>1.6875619402443305</v>
      </c>
      <c r="E72021">
        <v>1.3433447916022723</v>
      </c>
      <c r="F72021">
        <v>-0.72654252800536057</v>
      </c>
      <c r="G72021">
        <v>23.90000000000007</v>
      </c>
      <c r="H72021">
        <v>203125000</v>
      </c>
      <c r="I72021">
        <v>0</v>
      </c>
    </row>
    <row r="72022" spans="1:9" x14ac:dyDescent="0.25">
      <c r="A72022" s="1" t="s">
        <v>72029</v>
      </c>
      <c r="B72022">
        <v>23.100000000000023</v>
      </c>
      <c r="C72022">
        <v>3.2628785785753065</v>
      </c>
      <c r="D72022">
        <v>1.7929837921803684</v>
      </c>
      <c r="E72022">
        <v>1.4698947863949381</v>
      </c>
      <c r="F72022">
        <v>-0.72654252800536057</v>
      </c>
      <c r="G72022">
        <v>23.000000000000057</v>
      </c>
      <c r="H72022">
        <v>234375000</v>
      </c>
      <c r="I72022">
        <v>0</v>
      </c>
    </row>
    <row r="72023" spans="1:9" x14ac:dyDescent="0.25">
      <c r="A72023" s="1" t="s">
        <v>72030</v>
      </c>
      <c r="B72023">
        <v>23.099999999999991</v>
      </c>
      <c r="C72023">
        <v>3.292539107896586</v>
      </c>
      <c r="D72023">
        <v>1.8092795683616103</v>
      </c>
      <c r="E72023">
        <v>1.4832595395349757</v>
      </c>
      <c r="F72023">
        <v>-0.72654252800536057</v>
      </c>
      <c r="G72023">
        <v>23.000000000000057</v>
      </c>
      <c r="H72023">
        <v>218750000</v>
      </c>
      <c r="I72023">
        <v>0</v>
      </c>
    </row>
    <row r="72024" spans="1:9" x14ac:dyDescent="0.25">
      <c r="A72024" s="1" t="s">
        <v>72031</v>
      </c>
      <c r="B72024">
        <v>22.450000000000028</v>
      </c>
      <c r="C72024">
        <v>4.1839955814078085</v>
      </c>
      <c r="D72024">
        <v>2.2368350721743364</v>
      </c>
      <c r="E72024">
        <v>1.9471605092334685</v>
      </c>
      <c r="F72024">
        <v>-1</v>
      </c>
      <c r="G72024">
        <v>22.400000000000048</v>
      </c>
      <c r="H72024">
        <v>203125000</v>
      </c>
      <c r="I72024">
        <v>0</v>
      </c>
    </row>
    <row r="72025" spans="1:9" x14ac:dyDescent="0.25">
      <c r="A72025" s="1" t="s">
        <v>72032</v>
      </c>
      <c r="B72025">
        <v>22.550000000000018</v>
      </c>
      <c r="C72025">
        <v>4.2831522794979424</v>
      </c>
      <c r="D72025">
        <v>2.2876741400048064</v>
      </c>
      <c r="E72025">
        <v>1.9954781394931409</v>
      </c>
      <c r="F72025">
        <v>-1</v>
      </c>
      <c r="G72025">
        <v>22.50000000000005</v>
      </c>
      <c r="H72025">
        <v>203125000</v>
      </c>
      <c r="I72025">
        <v>0</v>
      </c>
    </row>
    <row r="72026" spans="1:9" x14ac:dyDescent="0.25">
      <c r="A72026" s="1" t="s">
        <v>72033</v>
      </c>
      <c r="B72026">
        <v>14.458781687173595</v>
      </c>
      <c r="C72026">
        <v>30.295423045034685</v>
      </c>
      <c r="D72026">
        <v>15.119372929055352</v>
      </c>
      <c r="E72026">
        <v>15.176050115979329</v>
      </c>
      <c r="F72026">
        <v>0.5</v>
      </c>
      <c r="G72026">
        <v>0</v>
      </c>
      <c r="H72026">
        <v>687500000</v>
      </c>
      <c r="I72026">
        <v>0</v>
      </c>
    </row>
    <row r="72027" spans="1:9" x14ac:dyDescent="0.25">
      <c r="A72027" s="1" t="s">
        <v>72034</v>
      </c>
      <c r="B72027">
        <v>12.536767852365733</v>
      </c>
      <c r="C72027">
        <v>26.419894762320016</v>
      </c>
      <c r="D72027">
        <v>14.674427256011349</v>
      </c>
      <c r="E72027">
        <v>11.745467506308675</v>
      </c>
      <c r="F72027">
        <v>0.5</v>
      </c>
      <c r="G72027">
        <v>0</v>
      </c>
      <c r="H72027">
        <v>718750000</v>
      </c>
      <c r="I72027">
        <v>0</v>
      </c>
    </row>
    <row r="72028" spans="1:9" x14ac:dyDescent="0.25">
      <c r="A72028" s="1" t="s">
        <v>72035</v>
      </c>
      <c r="B72028">
        <v>16.84914721347203</v>
      </c>
      <c r="C72028">
        <v>29.145502855518323</v>
      </c>
      <c r="D72028">
        <v>14.210564870499983</v>
      </c>
      <c r="E72028">
        <v>14.934937985018347</v>
      </c>
      <c r="F72028">
        <v>-0.56060113598250405</v>
      </c>
      <c r="G72028">
        <v>0</v>
      </c>
      <c r="H72028">
        <v>750000000</v>
      </c>
      <c r="I72028">
        <v>0</v>
      </c>
    </row>
    <row r="72029" spans="1:9" x14ac:dyDescent="0.25">
      <c r="A72029" s="1" t="s">
        <v>72036</v>
      </c>
      <c r="B72029">
        <v>14.579107497860269</v>
      </c>
      <c r="C72029">
        <v>28.513020113237694</v>
      </c>
      <c r="D72029">
        <v>14.258077561803624</v>
      </c>
      <c r="E72029">
        <v>14.25494255143405</v>
      </c>
      <c r="F72029">
        <v>0.62694059234785104</v>
      </c>
      <c r="G72029">
        <v>0</v>
      </c>
      <c r="H72029">
        <v>640625000</v>
      </c>
      <c r="I72029">
        <v>0</v>
      </c>
    </row>
    <row r="72030" spans="1:9" x14ac:dyDescent="0.25">
      <c r="A72030" s="1" t="s">
        <v>72037</v>
      </c>
      <c r="B72030">
        <v>12.662938652135962</v>
      </c>
      <c r="C72030">
        <v>24.802161717618453</v>
      </c>
      <c r="D72030">
        <v>14.014634554681512</v>
      </c>
      <c r="E72030">
        <v>10.787527162936946</v>
      </c>
      <c r="F72030">
        <v>0.57092481893208546</v>
      </c>
      <c r="G72030">
        <v>0</v>
      </c>
      <c r="H72030">
        <v>671875000</v>
      </c>
      <c r="I72030">
        <v>0</v>
      </c>
    </row>
    <row r="72031" spans="1:9" x14ac:dyDescent="0.25">
      <c r="A72031" s="1" t="s">
        <v>72038</v>
      </c>
      <c r="B72031">
        <v>14.32367488835231</v>
      </c>
      <c r="C72031">
        <v>31.624843263415237</v>
      </c>
      <c r="D72031">
        <v>19.131527091685609</v>
      </c>
      <c r="E72031">
        <v>12.49331617172966</v>
      </c>
      <c r="F72031">
        <v>1</v>
      </c>
      <c r="G72031">
        <v>0</v>
      </c>
      <c r="H72031">
        <v>640625000</v>
      </c>
      <c r="I72031">
        <v>0</v>
      </c>
    </row>
    <row r="72032" spans="1:9" x14ac:dyDescent="0.25">
      <c r="A72032" s="1" t="s">
        <v>72039</v>
      </c>
      <c r="B72032">
        <v>13.33918105592026</v>
      </c>
      <c r="C72032">
        <v>38.2180093891455</v>
      </c>
      <c r="D72032">
        <v>22.125129879242785</v>
      </c>
      <c r="E72032">
        <v>16.092879509902744</v>
      </c>
      <c r="F72032">
        <v>1</v>
      </c>
      <c r="G72032">
        <v>0</v>
      </c>
      <c r="H72032">
        <v>656250000</v>
      </c>
      <c r="I72032">
        <v>0</v>
      </c>
    </row>
    <row r="72033" spans="1:9" x14ac:dyDescent="0.25">
      <c r="A72033" s="1" t="s">
        <v>72040</v>
      </c>
      <c r="B72033">
        <v>14.753256464689601</v>
      </c>
      <c r="C72033">
        <v>41.092352916883222</v>
      </c>
      <c r="D72033">
        <v>23.541266063180672</v>
      </c>
      <c r="E72033">
        <v>17.551086853702504</v>
      </c>
      <c r="F72033">
        <v>1</v>
      </c>
      <c r="G72033">
        <v>0</v>
      </c>
      <c r="H72033">
        <v>609375000</v>
      </c>
      <c r="I72033">
        <v>0</v>
      </c>
    </row>
    <row r="72034" spans="1:9" x14ac:dyDescent="0.25">
      <c r="A72034" s="1" t="s">
        <v>72041</v>
      </c>
      <c r="B72034">
        <v>48.162910980773219</v>
      </c>
      <c r="C72034">
        <v>40.767291382346642</v>
      </c>
      <c r="D72034">
        <v>20.472515689180145</v>
      </c>
      <c r="E72034">
        <v>20.294775693166581</v>
      </c>
      <c r="F72034">
        <v>1</v>
      </c>
      <c r="G72034">
        <v>56.000000000000526</v>
      </c>
      <c r="H72034">
        <v>484375000</v>
      </c>
      <c r="I72034">
        <v>0</v>
      </c>
    </row>
    <row r="72035" spans="1:9" x14ac:dyDescent="0.25">
      <c r="A72035" s="1" t="s">
        <v>72042</v>
      </c>
      <c r="B72035">
        <v>42.933385682039741</v>
      </c>
      <c r="C72035">
        <v>86.755577672836765</v>
      </c>
      <c r="D72035">
        <v>36.633575892213599</v>
      </c>
      <c r="E72035">
        <v>50.122001780623187</v>
      </c>
      <c r="F72035">
        <v>1</v>
      </c>
      <c r="G72035">
        <v>0</v>
      </c>
      <c r="H72035">
        <v>500000000</v>
      </c>
      <c r="I72035">
        <v>0</v>
      </c>
    </row>
    <row r="72036" spans="1:9" x14ac:dyDescent="0.25">
      <c r="A72036" s="1" t="s">
        <v>72043</v>
      </c>
      <c r="B72036">
        <v>21.399999999999942</v>
      </c>
      <c r="C72036">
        <v>2.6211806561265085</v>
      </c>
      <c r="D72036">
        <v>1.3938085327942038</v>
      </c>
      <c r="E72036">
        <v>1.2273721233323047</v>
      </c>
      <c r="F72036">
        <v>-0.16054563262282073</v>
      </c>
      <c r="G72036">
        <v>21.300000000000033</v>
      </c>
      <c r="H72036">
        <v>218750000</v>
      </c>
      <c r="I72036">
        <v>0</v>
      </c>
    </row>
    <row r="72037" spans="1:9" x14ac:dyDescent="0.25">
      <c r="A72037" s="1" t="s">
        <v>72044</v>
      </c>
      <c r="B72037">
        <v>21.499999999999908</v>
      </c>
      <c r="C72037">
        <v>2.6145418517920769</v>
      </c>
      <c r="D72037">
        <v>1.3919597333839397</v>
      </c>
      <c r="E72037">
        <v>1.2225821184081371</v>
      </c>
      <c r="F72037">
        <v>-0.15830822525693211</v>
      </c>
      <c r="G72037">
        <v>21.400000000000034</v>
      </c>
      <c r="H72037">
        <v>218750000</v>
      </c>
      <c r="I72037">
        <v>0</v>
      </c>
    </row>
    <row r="72038" spans="1:9" x14ac:dyDescent="0.25">
      <c r="A72038" s="1" t="s">
        <v>72045</v>
      </c>
      <c r="B72038">
        <v>20.80000000000005</v>
      </c>
      <c r="C72038">
        <v>1.9877177074606212</v>
      </c>
      <c r="D72038">
        <v>1.0632846104369698</v>
      </c>
      <c r="E72038">
        <v>0.9244330970236514</v>
      </c>
      <c r="F72038">
        <v>-7.6516219942788677E-2</v>
      </c>
      <c r="G72038">
        <v>20.700000000000024</v>
      </c>
      <c r="H72038">
        <v>156250000</v>
      </c>
      <c r="I72038">
        <v>0</v>
      </c>
    </row>
    <row r="72039" spans="1:9" x14ac:dyDescent="0.25">
      <c r="A72039" s="1" t="s">
        <v>72046</v>
      </c>
      <c r="B72039">
        <v>20.80000000000004</v>
      </c>
      <c r="C72039">
        <v>1.9861963987800428</v>
      </c>
      <c r="D72039">
        <v>1.063854687968242</v>
      </c>
      <c r="E72039">
        <v>0.92234171081180083</v>
      </c>
      <c r="F72039">
        <v>-7.5000322577740697E-2</v>
      </c>
      <c r="G72039">
        <v>20.700000000000024</v>
      </c>
      <c r="H72039">
        <v>218750000</v>
      </c>
      <c r="I72039">
        <v>0</v>
      </c>
    </row>
    <row r="72040" spans="1:9" x14ac:dyDescent="0.25">
      <c r="A72040" s="1" t="s">
        <v>72047</v>
      </c>
      <c r="B72040">
        <v>20.299999999999969</v>
      </c>
      <c r="C72040">
        <v>1.3229931864788611</v>
      </c>
      <c r="D72040">
        <v>0.70975486562646894</v>
      </c>
      <c r="E72040">
        <v>0.61323832085239216</v>
      </c>
      <c r="F72040">
        <v>3.925265219552676E-2</v>
      </c>
      <c r="G72040">
        <v>20.200000000000017</v>
      </c>
      <c r="H72040">
        <v>156250000</v>
      </c>
      <c r="I72040">
        <v>0</v>
      </c>
    </row>
    <row r="72041" spans="1:9" x14ac:dyDescent="0.25">
      <c r="A72041" s="1" t="s">
        <v>72048</v>
      </c>
      <c r="B72041">
        <v>20.300000000000033</v>
      </c>
      <c r="C72041">
        <v>1.3280190393055107</v>
      </c>
      <c r="D72041">
        <v>0.71328960543979658</v>
      </c>
      <c r="E72041">
        <v>0.6147294338657141</v>
      </c>
      <c r="F72041">
        <v>3.9353680729892648E-2</v>
      </c>
      <c r="G72041">
        <v>20.200000000000017</v>
      </c>
      <c r="H72041">
        <v>156250000</v>
      </c>
      <c r="I72041">
        <v>0</v>
      </c>
    </row>
    <row r="72042" spans="1:9" x14ac:dyDescent="0.25">
      <c r="A72042" s="1" t="s">
        <v>72049</v>
      </c>
      <c r="B72042">
        <v>15.081294684525533</v>
      </c>
      <c r="C72042">
        <v>34.42746677533534</v>
      </c>
      <c r="D72042">
        <v>15.467055425835174</v>
      </c>
      <c r="E72042">
        <v>18.960411349500191</v>
      </c>
      <c r="F72042">
        <v>1</v>
      </c>
      <c r="G72042">
        <v>0</v>
      </c>
      <c r="H72042">
        <v>578125000</v>
      </c>
      <c r="I72042">
        <v>0</v>
      </c>
    </row>
    <row r="72043" spans="1:9" x14ac:dyDescent="0.25">
      <c r="A72043" s="1" t="s">
        <v>72050</v>
      </c>
      <c r="B72043">
        <v>15.221971383326389</v>
      </c>
      <c r="C72043">
        <v>30.641159351891318</v>
      </c>
      <c r="D72043">
        <v>14.990331413252484</v>
      </c>
      <c r="E72043">
        <v>15.65082793863883</v>
      </c>
      <c r="F72043">
        <v>1</v>
      </c>
      <c r="G72043">
        <v>0</v>
      </c>
      <c r="H72043">
        <v>843750000</v>
      </c>
      <c r="I72043">
        <v>0</v>
      </c>
    </row>
    <row r="72044" spans="1:9" x14ac:dyDescent="0.25">
      <c r="A72044" s="1" t="s">
        <v>72051</v>
      </c>
      <c r="B72044">
        <v>0.05</v>
      </c>
      <c r="C72044">
        <v>0.36327126400268028</v>
      </c>
      <c r="D72044">
        <v>0.36327126400268028</v>
      </c>
      <c r="E72044">
        <v>0</v>
      </c>
      <c r="F72044">
        <v>0.36327126400268028</v>
      </c>
      <c r="G72044">
        <v>0</v>
      </c>
      <c r="H72044">
        <v>0</v>
      </c>
      <c r="I72044">
        <v>2</v>
      </c>
    </row>
    <row r="72045" spans="1:9" x14ac:dyDescent="0.25">
      <c r="A72045" s="1" t="s">
        <v>72052</v>
      </c>
      <c r="B72045">
        <v>0.05</v>
      </c>
      <c r="C72045">
        <v>0.36327126400268028</v>
      </c>
      <c r="D72045">
        <v>0</v>
      </c>
      <c r="E72045">
        <v>0.36327126400268028</v>
      </c>
      <c r="F72045">
        <v>-0.36327126400268028</v>
      </c>
      <c r="G72045">
        <v>0</v>
      </c>
      <c r="H72045">
        <v>0</v>
      </c>
      <c r="I72045">
        <v>2</v>
      </c>
    </row>
    <row r="72046" spans="1:9" x14ac:dyDescent="0.25">
      <c r="A72046" s="1" t="s">
        <v>72053</v>
      </c>
      <c r="B72046">
        <v>20.200000000000045</v>
      </c>
      <c r="C72046">
        <v>1.7954884771831412</v>
      </c>
      <c r="D72046">
        <v>0.91923511121075085</v>
      </c>
      <c r="E72046">
        <v>0.87625336597239034</v>
      </c>
      <c r="F72046">
        <v>-0.72654252800536057</v>
      </c>
      <c r="G72046">
        <v>20.100000000000016</v>
      </c>
      <c r="H72046">
        <v>140625000</v>
      </c>
      <c r="I72046">
        <v>0</v>
      </c>
    </row>
    <row r="72047" spans="1:9" x14ac:dyDescent="0.25">
      <c r="A72047" s="1" t="s">
        <v>72054</v>
      </c>
      <c r="B72047">
        <v>20.199999999999921</v>
      </c>
      <c r="C72047">
        <v>1.7876256280878997</v>
      </c>
      <c r="D72047">
        <v>0.91520190380419608</v>
      </c>
      <c r="E72047">
        <v>0.87242372428370363</v>
      </c>
      <c r="F72047">
        <v>-0.72654252800536057</v>
      </c>
      <c r="G72047">
        <v>20.100000000000016</v>
      </c>
      <c r="H72047">
        <v>250000000</v>
      </c>
      <c r="I72047">
        <v>0</v>
      </c>
    </row>
    <row r="72048" spans="1:9" x14ac:dyDescent="0.25">
      <c r="A72048" s="1" t="s">
        <v>72055</v>
      </c>
      <c r="B72048">
        <v>21.30000000000005</v>
      </c>
      <c r="C72048">
        <v>3.5426237334856885</v>
      </c>
      <c r="D72048">
        <v>1.8412179193968927</v>
      </c>
      <c r="E72048">
        <v>1.7014058140887958</v>
      </c>
      <c r="F72048">
        <v>-1</v>
      </c>
      <c r="G72048">
        <v>21.200000000000031</v>
      </c>
      <c r="H72048">
        <v>265625000</v>
      </c>
      <c r="I72048">
        <v>0</v>
      </c>
    </row>
    <row r="72049" spans="1:9" x14ac:dyDescent="0.25">
      <c r="A72049" s="1" t="s">
        <v>72056</v>
      </c>
      <c r="B72049">
        <v>21.400000000000063</v>
      </c>
      <c r="C72049">
        <v>3.8154700150848595</v>
      </c>
      <c r="D72049">
        <v>1.9789581062632231</v>
      </c>
      <c r="E72049">
        <v>1.8365119088216364</v>
      </c>
      <c r="F72049">
        <v>-1</v>
      </c>
      <c r="G72049">
        <v>21.300000000000033</v>
      </c>
      <c r="H72049">
        <v>234375000</v>
      </c>
      <c r="I72049">
        <v>0</v>
      </c>
    </row>
    <row r="72050" spans="1:9" x14ac:dyDescent="0.25">
      <c r="A72050" s="1" t="s">
        <v>72057</v>
      </c>
      <c r="B72050">
        <v>17.708702250034502</v>
      </c>
      <c r="C72050">
        <v>37.088173816595244</v>
      </c>
      <c r="D72050">
        <v>20.08074781646177</v>
      </c>
      <c r="E72050">
        <v>17.007426000133464</v>
      </c>
      <c r="F72050">
        <v>1</v>
      </c>
      <c r="G72050">
        <v>0</v>
      </c>
      <c r="H72050">
        <v>593750000</v>
      </c>
      <c r="I72050">
        <v>0</v>
      </c>
    </row>
    <row r="72051" spans="1:9" x14ac:dyDescent="0.25">
      <c r="A72051" s="1" t="s">
        <v>72058</v>
      </c>
      <c r="B72051">
        <v>17.70487064064881</v>
      </c>
      <c r="C72051">
        <v>38.135001637711618</v>
      </c>
      <c r="D72051">
        <v>20.600858315715787</v>
      </c>
      <c r="E72051">
        <v>17.534143321995835</v>
      </c>
      <c r="F72051">
        <v>1</v>
      </c>
      <c r="G72051">
        <v>0</v>
      </c>
      <c r="H72051">
        <v>640625000</v>
      </c>
      <c r="I72051">
        <v>0</v>
      </c>
    </row>
    <row r="72052" spans="1:9" x14ac:dyDescent="0.25">
      <c r="A72052" s="1" t="s">
        <v>72059</v>
      </c>
      <c r="B72052">
        <v>22.600000000000009</v>
      </c>
      <c r="C72052">
        <v>2.809911504093844</v>
      </c>
      <c r="D72052">
        <v>1.5605657501385473</v>
      </c>
      <c r="E72052">
        <v>1.2493457539552968</v>
      </c>
      <c r="F72052">
        <v>-0.15544955013901074</v>
      </c>
      <c r="G72052">
        <v>22.50000000000005</v>
      </c>
      <c r="H72052">
        <v>187500000</v>
      </c>
      <c r="I72052">
        <v>0</v>
      </c>
    </row>
    <row r="72053" spans="1:9" x14ac:dyDescent="0.25">
      <c r="A72053" s="1" t="s">
        <v>72060</v>
      </c>
      <c r="B72053">
        <v>22.700000000000031</v>
      </c>
      <c r="C72053">
        <v>2.8159538011264158</v>
      </c>
      <c r="D72053">
        <v>1.5654484901388024</v>
      </c>
      <c r="E72053">
        <v>1.2505053109876134</v>
      </c>
      <c r="F72053">
        <v>-0.15535702971528664</v>
      </c>
      <c r="G72053">
        <v>22.600000000000051</v>
      </c>
      <c r="H72053">
        <v>171875000</v>
      </c>
      <c r="I72053">
        <v>0</v>
      </c>
    </row>
    <row r="72054" spans="1:9" x14ac:dyDescent="0.25">
      <c r="A72054" s="1" t="s">
        <v>72061</v>
      </c>
      <c r="B72054">
        <v>21.600000000000005</v>
      </c>
      <c r="C72054">
        <v>2.6521235079745642</v>
      </c>
      <c r="D72054">
        <v>1.4693412712245526</v>
      </c>
      <c r="E72054">
        <v>1.1827822367500116</v>
      </c>
      <c r="F72054">
        <v>-7.7647904072305263E-2</v>
      </c>
      <c r="G72054">
        <v>21.500000000000036</v>
      </c>
      <c r="H72054">
        <v>171875000</v>
      </c>
      <c r="I72054">
        <v>0</v>
      </c>
    </row>
    <row r="72055" spans="1:9" x14ac:dyDescent="0.25">
      <c r="A72055" s="1" t="s">
        <v>72062</v>
      </c>
      <c r="B72055">
        <v>21.599999999999959</v>
      </c>
      <c r="C72055">
        <v>2.6259260275710337</v>
      </c>
      <c r="D72055">
        <v>1.4580462830719125</v>
      </c>
      <c r="E72055">
        <v>1.1678797444991211</v>
      </c>
      <c r="F72055">
        <v>-7.7962002419091014E-2</v>
      </c>
      <c r="G72055">
        <v>21.500000000000036</v>
      </c>
      <c r="H72055">
        <v>156250000</v>
      </c>
      <c r="I72055">
        <v>0</v>
      </c>
    </row>
    <row r="72056" spans="1:9" x14ac:dyDescent="0.25">
      <c r="A72056" s="1" t="s">
        <v>72063</v>
      </c>
      <c r="B72056">
        <v>20.999999999999975</v>
      </c>
      <c r="C72056">
        <v>3.4030897938954427</v>
      </c>
      <c r="D72056">
        <v>1.8226116195527995</v>
      </c>
      <c r="E72056">
        <v>1.5804781743426433</v>
      </c>
      <c r="F72056">
        <v>-0.2097952487559045</v>
      </c>
      <c r="G72056">
        <v>20.900000000000027</v>
      </c>
      <c r="H72056">
        <v>250000000</v>
      </c>
      <c r="I72056">
        <v>0</v>
      </c>
    </row>
    <row r="72057" spans="1:9" x14ac:dyDescent="0.25">
      <c r="A72057" s="1" t="s">
        <v>72064</v>
      </c>
      <c r="B72057">
        <v>21.000000000000004</v>
      </c>
      <c r="C72057">
        <v>3.3429775312954799</v>
      </c>
      <c r="D72057">
        <v>1.7940771549451964</v>
      </c>
      <c r="E72057">
        <v>1.5489003763502835</v>
      </c>
      <c r="F72057">
        <v>-0.19884639266335524</v>
      </c>
      <c r="G72057">
        <v>20.900000000000027</v>
      </c>
      <c r="H72057">
        <v>250000000</v>
      </c>
      <c r="I72057">
        <v>0</v>
      </c>
    </row>
    <row r="72058" spans="1:9" x14ac:dyDescent="0.25">
      <c r="A72058" s="1" t="s">
        <v>72065</v>
      </c>
      <c r="B72058">
        <v>17.055200042420815</v>
      </c>
      <c r="C72058">
        <v>31.024797739467608</v>
      </c>
      <c r="D72058">
        <v>16.873391851506959</v>
      </c>
      <c r="E72058">
        <v>14.151405887960667</v>
      </c>
      <c r="F72058">
        <v>-1</v>
      </c>
      <c r="G72058">
        <v>0</v>
      </c>
      <c r="H72058">
        <v>656250000</v>
      </c>
      <c r="I72058">
        <v>0</v>
      </c>
    </row>
    <row r="72059" spans="1:9" x14ac:dyDescent="0.25">
      <c r="A72059" s="1" t="s">
        <v>72066</v>
      </c>
      <c r="B72059">
        <v>16.181025167411452</v>
      </c>
      <c r="C72059">
        <v>28.852505145852639</v>
      </c>
      <c r="D72059">
        <v>14.198648159017743</v>
      </c>
      <c r="E72059">
        <v>14.653856986834928</v>
      </c>
      <c r="F72059">
        <v>-1</v>
      </c>
      <c r="G72059">
        <v>0</v>
      </c>
      <c r="H72059">
        <v>593750000</v>
      </c>
      <c r="I72059">
        <v>0</v>
      </c>
    </row>
    <row r="72060" spans="1:9" x14ac:dyDescent="0.25">
      <c r="A72060" s="1" t="s">
        <v>72067</v>
      </c>
      <c r="B72060">
        <v>17.793494305216178</v>
      </c>
      <c r="C72060">
        <v>30.892066617363692</v>
      </c>
      <c r="D72060">
        <v>15.277778119321965</v>
      </c>
      <c r="E72060">
        <v>15.614288498041752</v>
      </c>
      <c r="F72060">
        <v>0.87605423413297068</v>
      </c>
      <c r="G72060">
        <v>0</v>
      </c>
      <c r="H72060">
        <v>515625000</v>
      </c>
      <c r="I72060">
        <v>0</v>
      </c>
    </row>
    <row r="72061" spans="1:9" x14ac:dyDescent="0.25">
      <c r="A72061" s="1" t="s">
        <v>72068</v>
      </c>
      <c r="B72061">
        <v>16.130207994703067</v>
      </c>
      <c r="C72061">
        <v>22.943885215175818</v>
      </c>
      <c r="D72061">
        <v>12.92239090183595</v>
      </c>
      <c r="E72061">
        <v>10.021494313339849</v>
      </c>
      <c r="F72061">
        <v>0.85556577527879707</v>
      </c>
      <c r="G72061">
        <v>0</v>
      </c>
      <c r="H72061">
        <v>531250000</v>
      </c>
      <c r="I72061">
        <v>0</v>
      </c>
    </row>
    <row r="72062" spans="1:9" x14ac:dyDescent="0.25">
      <c r="A72062" s="1" t="s">
        <v>72069</v>
      </c>
      <c r="B72062">
        <v>16.593115975246757</v>
      </c>
      <c r="C72062">
        <v>27.696987990251973</v>
      </c>
      <c r="D72062">
        <v>15.455635628909281</v>
      </c>
      <c r="E72062">
        <v>12.241352361342738</v>
      </c>
      <c r="F72062">
        <v>0.92279601602463401</v>
      </c>
      <c r="G72062">
        <v>0</v>
      </c>
      <c r="H72062">
        <v>531250000</v>
      </c>
      <c r="I72062">
        <v>0</v>
      </c>
    </row>
    <row r="72063" spans="1:9" x14ac:dyDescent="0.25">
      <c r="A72063" s="1" t="s">
        <v>72070</v>
      </c>
      <c r="B72063">
        <v>17.941952074941941</v>
      </c>
      <c r="C72063">
        <v>30.146083486513049</v>
      </c>
      <c r="D72063">
        <v>14.982880303378506</v>
      </c>
      <c r="E72063">
        <v>15.163203183134486</v>
      </c>
      <c r="F72063">
        <v>0.59842701752760608</v>
      </c>
      <c r="G72063">
        <v>0</v>
      </c>
      <c r="H72063">
        <v>718750000</v>
      </c>
      <c r="I72063">
        <v>0</v>
      </c>
    </row>
    <row r="72064" spans="1:9" x14ac:dyDescent="0.25">
      <c r="A72064" s="1" t="s">
        <v>72071</v>
      </c>
      <c r="B72064">
        <v>16.592573920395367</v>
      </c>
      <c r="C72064">
        <v>39.724654761990351</v>
      </c>
      <c r="D72064">
        <v>22.944350643032912</v>
      </c>
      <c r="E72064">
        <v>16.780304118957385</v>
      </c>
      <c r="F72064">
        <v>1</v>
      </c>
      <c r="G72064">
        <v>0</v>
      </c>
      <c r="H72064">
        <v>515625000</v>
      </c>
      <c r="I72064">
        <v>0</v>
      </c>
    </row>
    <row r="72065" spans="1:9" x14ac:dyDescent="0.25">
      <c r="A72065" s="1" t="s">
        <v>72072</v>
      </c>
      <c r="B72065">
        <v>16.315683553622261</v>
      </c>
      <c r="C72065">
        <v>39.482869685970066</v>
      </c>
      <c r="D72065">
        <v>22.817265072848386</v>
      </c>
      <c r="E72065">
        <v>16.665604613121666</v>
      </c>
      <c r="F72065">
        <v>1</v>
      </c>
      <c r="G72065">
        <v>0</v>
      </c>
      <c r="H72065">
        <v>562500000</v>
      </c>
      <c r="I72065">
        <v>0</v>
      </c>
    </row>
    <row r="72066" spans="1:9" x14ac:dyDescent="0.25">
      <c r="A72066" s="1" t="s">
        <v>72073</v>
      </c>
      <c r="B72066">
        <v>17.773943803288123</v>
      </c>
      <c r="C72066">
        <v>39.581866924968026</v>
      </c>
      <c r="D72066">
        <v>16.663768580822047</v>
      </c>
      <c r="E72066">
        <v>22.918098344145935</v>
      </c>
      <c r="F72066">
        <v>1</v>
      </c>
      <c r="G72066">
        <v>0</v>
      </c>
      <c r="H72066">
        <v>562500000</v>
      </c>
      <c r="I72066">
        <v>0</v>
      </c>
    </row>
    <row r="72067" spans="1:9" x14ac:dyDescent="0.25">
      <c r="A72067" s="1" t="s">
        <v>72074</v>
      </c>
      <c r="B72067">
        <v>16.381724064415231</v>
      </c>
      <c r="C72067">
        <v>38.622167501040053</v>
      </c>
      <c r="D72067">
        <v>16.206001165810985</v>
      </c>
      <c r="E72067">
        <v>22.416166335229057</v>
      </c>
      <c r="F72067">
        <v>-1</v>
      </c>
      <c r="G72067">
        <v>0</v>
      </c>
      <c r="H72067">
        <v>515625000</v>
      </c>
      <c r="I72067">
        <v>0</v>
      </c>
    </row>
    <row r="72068" spans="1:9" x14ac:dyDescent="0.25">
      <c r="A72068" s="1" t="s">
        <v>72075</v>
      </c>
      <c r="B72068">
        <v>23.7</v>
      </c>
      <c r="C72068">
        <v>4.5402491550319031</v>
      </c>
      <c r="D72068">
        <v>2.4767357841219328</v>
      </c>
      <c r="E72068">
        <v>2.0635133709099711</v>
      </c>
      <c r="F72068">
        <v>-0.26141288732182666</v>
      </c>
      <c r="G72068">
        <v>23.600000000000065</v>
      </c>
      <c r="H72068">
        <v>250000000</v>
      </c>
      <c r="I72068">
        <v>0</v>
      </c>
    </row>
    <row r="72069" spans="1:9" x14ac:dyDescent="0.25">
      <c r="A72069" s="1" t="s">
        <v>72076</v>
      </c>
      <c r="B72069">
        <v>23.699999999999982</v>
      </c>
      <c r="C72069">
        <v>4.4361849642036209</v>
      </c>
      <c r="D72069">
        <v>2.426554255150613</v>
      </c>
      <c r="E72069">
        <v>2.0096307090530066</v>
      </c>
      <c r="F72069">
        <v>-0.22819571651153048</v>
      </c>
      <c r="G72069">
        <v>23.600000000000065</v>
      </c>
      <c r="H72069">
        <v>203125000</v>
      </c>
      <c r="I72069">
        <v>0</v>
      </c>
    </row>
    <row r="72070" spans="1:9" x14ac:dyDescent="0.25">
      <c r="A72070" s="1" t="s">
        <v>72077</v>
      </c>
      <c r="B72070">
        <v>21.299999999999923</v>
      </c>
      <c r="C72070">
        <v>2.7404676128661238</v>
      </c>
      <c r="D72070">
        <v>1.2915614219343148</v>
      </c>
      <c r="E72070">
        <v>1.4489061909318091</v>
      </c>
      <c r="F72070">
        <v>0.46885516307418396</v>
      </c>
      <c r="G72070">
        <v>21.200000000000031</v>
      </c>
      <c r="H72070">
        <v>109375000</v>
      </c>
      <c r="I72070">
        <v>0</v>
      </c>
    </row>
    <row r="72071" spans="1:9" x14ac:dyDescent="0.25">
      <c r="A72071" s="1" t="s">
        <v>72078</v>
      </c>
      <c r="B72071">
        <v>21.300000000000061</v>
      </c>
      <c r="C72071">
        <v>2.7367754017754495</v>
      </c>
      <c r="D72071">
        <v>1.2888662236248232</v>
      </c>
      <c r="E72071">
        <v>1.4479091781506264</v>
      </c>
      <c r="F72071">
        <v>0.67345175971121263</v>
      </c>
      <c r="G72071">
        <v>21.200000000000031</v>
      </c>
      <c r="H72071">
        <v>140625000</v>
      </c>
      <c r="I72071">
        <v>0</v>
      </c>
    </row>
    <row r="72072" spans="1:9" x14ac:dyDescent="0.25">
      <c r="A72072" s="1" t="s">
        <v>72079</v>
      </c>
      <c r="B72072">
        <v>20.89999999999991</v>
      </c>
      <c r="C72072">
        <v>2.2977909845743798</v>
      </c>
      <c r="D72072">
        <v>1.0847293185518008</v>
      </c>
      <c r="E72072">
        <v>1.213061666022579</v>
      </c>
      <c r="F72072">
        <v>0.21545510812209212</v>
      </c>
      <c r="G72072">
        <v>20.800000000000026</v>
      </c>
      <c r="H72072">
        <v>140625000</v>
      </c>
      <c r="I72072">
        <v>0</v>
      </c>
    </row>
    <row r="72073" spans="1:9" x14ac:dyDescent="0.25">
      <c r="A72073" s="1" t="s">
        <v>72080</v>
      </c>
      <c r="B72073">
        <v>20.899999999999917</v>
      </c>
      <c r="C72073">
        <v>2.3158292285632074</v>
      </c>
      <c r="D72073">
        <v>1.0932078439226074</v>
      </c>
      <c r="E72073">
        <v>1.2226213846406</v>
      </c>
      <c r="F72073">
        <v>0.21582155981983009</v>
      </c>
      <c r="G72073">
        <v>20.800000000000026</v>
      </c>
      <c r="H72073">
        <v>250000000</v>
      </c>
      <c r="I72073">
        <v>0</v>
      </c>
    </row>
    <row r="72074" spans="1:9" x14ac:dyDescent="0.25">
      <c r="A72074" s="1" t="s">
        <v>72081</v>
      </c>
      <c r="B72074">
        <v>16.235653833802257</v>
      </c>
      <c r="C72074">
        <v>31.964480870804366</v>
      </c>
      <c r="D72074">
        <v>17.358685565767203</v>
      </c>
      <c r="E72074">
        <v>14.605795305037173</v>
      </c>
      <c r="F72074">
        <v>-0.6645107734195097</v>
      </c>
      <c r="G72074">
        <v>0</v>
      </c>
      <c r="H72074">
        <v>484375000</v>
      </c>
      <c r="I72074">
        <v>0</v>
      </c>
    </row>
    <row r="72075" spans="1:9" x14ac:dyDescent="0.25">
      <c r="A72075" s="1" t="s">
        <v>72082</v>
      </c>
      <c r="B72075">
        <v>16.697349499340813</v>
      </c>
      <c r="C72075">
        <v>32.662714909356438</v>
      </c>
      <c r="D72075">
        <v>17.583784662396525</v>
      </c>
      <c r="E72075">
        <v>15.078930246959912</v>
      </c>
      <c r="F72075">
        <v>0.6601525536954691</v>
      </c>
      <c r="G72075">
        <v>0</v>
      </c>
      <c r="H72075">
        <v>609375000</v>
      </c>
      <c r="I72075">
        <v>0</v>
      </c>
    </row>
    <row r="72076" spans="1:9" x14ac:dyDescent="0.25">
      <c r="A72076" s="1" t="s">
        <v>72083</v>
      </c>
      <c r="B72076">
        <v>19.362050695826177</v>
      </c>
      <c r="C72076">
        <v>29.613834183555198</v>
      </c>
      <c r="D72076">
        <v>14.533616279093605</v>
      </c>
      <c r="E72076">
        <v>15.080217904461602</v>
      </c>
      <c r="F72076">
        <v>0.54029950572373453</v>
      </c>
      <c r="G72076">
        <v>0</v>
      </c>
      <c r="H72076">
        <v>562500000</v>
      </c>
      <c r="I72076">
        <v>0</v>
      </c>
    </row>
    <row r="72077" spans="1:9" x14ac:dyDescent="0.25">
      <c r="A72077" s="1" t="s">
        <v>72084</v>
      </c>
      <c r="B72077">
        <v>15.335862130591801</v>
      </c>
      <c r="C72077">
        <v>23.202283859245551</v>
      </c>
      <c r="D72077">
        <v>13.140488816377839</v>
      </c>
      <c r="E72077">
        <v>10.061795042867701</v>
      </c>
      <c r="F72077">
        <v>0.68324577107787743</v>
      </c>
      <c r="G72077">
        <v>0</v>
      </c>
      <c r="H72077">
        <v>562500000</v>
      </c>
      <c r="I72077">
        <v>0</v>
      </c>
    </row>
    <row r="72078" spans="1:9" x14ac:dyDescent="0.25">
      <c r="A72078" s="1" t="s">
        <v>72085</v>
      </c>
      <c r="B72078">
        <v>18.859856090939072</v>
      </c>
      <c r="C72078">
        <v>41.856452148994464</v>
      </c>
      <c r="D72078">
        <v>21.214649702061763</v>
      </c>
      <c r="E72078">
        <v>20.641802446932786</v>
      </c>
      <c r="F72078">
        <v>0.6015974872522003</v>
      </c>
      <c r="G72078">
        <v>0</v>
      </c>
      <c r="H72078">
        <v>484375000</v>
      </c>
      <c r="I72078">
        <v>0</v>
      </c>
    </row>
    <row r="72079" spans="1:9" x14ac:dyDescent="0.25">
      <c r="A72079" s="1" t="s">
        <v>72086</v>
      </c>
      <c r="B72079">
        <v>18.355791092099583</v>
      </c>
      <c r="C72079">
        <v>33.710945703321151</v>
      </c>
      <c r="D72079">
        <v>20.122248927208229</v>
      </c>
      <c r="E72079">
        <v>13.588696776112931</v>
      </c>
      <c r="F72079">
        <v>1</v>
      </c>
      <c r="G72079">
        <v>0</v>
      </c>
      <c r="H72079">
        <v>578125000</v>
      </c>
      <c r="I72079">
        <v>0</v>
      </c>
    </row>
    <row r="72080" spans="1:9" x14ac:dyDescent="0.25">
      <c r="A72080" s="1" t="s">
        <v>72087</v>
      </c>
      <c r="B72080">
        <v>16.521991876209796</v>
      </c>
      <c r="C72080">
        <v>37.891571322504412</v>
      </c>
      <c r="D72080">
        <v>22.042968007142495</v>
      </c>
      <c r="E72080">
        <v>15.848603315361977</v>
      </c>
      <c r="F72080">
        <v>1</v>
      </c>
      <c r="G72080">
        <v>0</v>
      </c>
      <c r="H72080">
        <v>593750000</v>
      </c>
      <c r="I72080">
        <v>0</v>
      </c>
    </row>
    <row r="72081" spans="1:9" x14ac:dyDescent="0.25">
      <c r="A72081" s="1" t="s">
        <v>72088</v>
      </c>
      <c r="B72081">
        <v>16.315683553622275</v>
      </c>
      <c r="C72081">
        <v>39.482869685970016</v>
      </c>
      <c r="D72081">
        <v>22.817265072848372</v>
      </c>
      <c r="E72081">
        <v>16.665604613121641</v>
      </c>
      <c r="F72081">
        <v>1</v>
      </c>
      <c r="G72081">
        <v>0</v>
      </c>
      <c r="H72081">
        <v>531250000</v>
      </c>
      <c r="I72081">
        <v>0</v>
      </c>
    </row>
    <row r="72082" spans="1:9" x14ac:dyDescent="0.25">
      <c r="A72082" s="1" t="s">
        <v>72089</v>
      </c>
      <c r="B72082">
        <v>29.037304511622981</v>
      </c>
      <c r="C72082">
        <v>64.527549467707814</v>
      </c>
      <c r="D72082">
        <v>33.718942898968379</v>
      </c>
      <c r="E72082">
        <v>30.808606568739421</v>
      </c>
      <c r="F72082">
        <v>-1</v>
      </c>
      <c r="G72082">
        <v>0</v>
      </c>
      <c r="H72082">
        <v>531250000</v>
      </c>
      <c r="I72082">
        <v>0</v>
      </c>
    </row>
    <row r="72083" spans="1:9" x14ac:dyDescent="0.25">
      <c r="A72083" s="1" t="s">
        <v>72090</v>
      </c>
      <c r="B72083">
        <v>14.068748059263209</v>
      </c>
      <c r="C72083">
        <v>27.516272293176058</v>
      </c>
      <c r="D72083">
        <v>13.748196967061428</v>
      </c>
      <c r="E72083">
        <v>13.768075326114602</v>
      </c>
      <c r="F72083">
        <v>0.53869250210887021</v>
      </c>
      <c r="G72083">
        <v>0</v>
      </c>
      <c r="H72083">
        <v>562500000</v>
      </c>
      <c r="I72083">
        <v>0</v>
      </c>
    </row>
    <row r="72084" spans="1:9" x14ac:dyDescent="0.25">
      <c r="A72084" s="1" t="s">
        <v>72091</v>
      </c>
      <c r="B72084">
        <v>21.5</v>
      </c>
      <c r="C72084">
        <v>2.6570088887300418</v>
      </c>
      <c r="D72084">
        <v>1.4303413478160301</v>
      </c>
      <c r="E72084">
        <v>1.2266675409140118</v>
      </c>
      <c r="F72084">
        <v>-0.1602969636569167</v>
      </c>
      <c r="G72084">
        <v>21.400000000000034</v>
      </c>
      <c r="H72084">
        <v>156250000</v>
      </c>
      <c r="I72084">
        <v>0</v>
      </c>
    </row>
    <row r="72085" spans="1:9" x14ac:dyDescent="0.25">
      <c r="A72085" s="1" t="s">
        <v>72092</v>
      </c>
      <c r="B72085">
        <v>21.499999999999996</v>
      </c>
      <c r="C72085">
        <v>2.6510483527787629</v>
      </c>
      <c r="D72085">
        <v>1.429189957770852</v>
      </c>
      <c r="E72085">
        <v>1.2218583950079109</v>
      </c>
      <c r="F72085">
        <v>-0.15805279561191865</v>
      </c>
      <c r="G72085">
        <v>21.400000000000034</v>
      </c>
      <c r="H72085">
        <v>187500000</v>
      </c>
      <c r="I72085">
        <v>0</v>
      </c>
    </row>
    <row r="72086" spans="1:9" x14ac:dyDescent="0.25">
      <c r="A72086" s="1" t="s">
        <v>72093</v>
      </c>
      <c r="B72086">
        <v>20.799999999999994</v>
      </c>
      <c r="C72086">
        <v>2.0170616071670717</v>
      </c>
      <c r="D72086">
        <v>1.0944488108838715</v>
      </c>
      <c r="E72086">
        <v>0.92261279628320025</v>
      </c>
      <c r="F72086">
        <v>-7.6294414066442329E-2</v>
      </c>
      <c r="G72086">
        <v>20.700000000000024</v>
      </c>
      <c r="H72086">
        <v>187500000</v>
      </c>
      <c r="I72086">
        <v>0</v>
      </c>
    </row>
    <row r="72087" spans="1:9" x14ac:dyDescent="0.25">
      <c r="A72087" s="1" t="s">
        <v>72094</v>
      </c>
      <c r="B72087">
        <v>20.899999999999995</v>
      </c>
      <c r="C72087">
        <v>2.016226632366803</v>
      </c>
      <c r="D72087">
        <v>1.0957182475578771</v>
      </c>
      <c r="E72087">
        <v>0.92050838480892594</v>
      </c>
      <c r="F72087">
        <v>-7.4765922751834246E-2</v>
      </c>
      <c r="G72087">
        <v>20.800000000000026</v>
      </c>
      <c r="H72087">
        <v>171875000</v>
      </c>
      <c r="I72087">
        <v>0</v>
      </c>
    </row>
    <row r="72088" spans="1:9" x14ac:dyDescent="0.25">
      <c r="A72088" s="1" t="s">
        <v>72095</v>
      </c>
      <c r="B72088">
        <v>20.299999999999994</v>
      </c>
      <c r="C72088">
        <v>1.3985556139534934</v>
      </c>
      <c r="D72088">
        <v>0.75958322170098036</v>
      </c>
      <c r="E72088">
        <v>0.63897239225251301</v>
      </c>
      <c r="F72088">
        <v>-4.0270957154368681E-2</v>
      </c>
      <c r="G72088">
        <v>20.200000000000017</v>
      </c>
      <c r="H72088">
        <v>187500000</v>
      </c>
      <c r="I72088">
        <v>0</v>
      </c>
    </row>
    <row r="72089" spans="1:9" x14ac:dyDescent="0.25">
      <c r="A72089" s="1" t="s">
        <v>72096</v>
      </c>
      <c r="B72089">
        <v>20.300000000000004</v>
      </c>
      <c r="C72089">
        <v>1.397348458942405</v>
      </c>
      <c r="D72089">
        <v>0.76030516797673187</v>
      </c>
      <c r="E72089">
        <v>0.63704329096567314</v>
      </c>
      <c r="F72089">
        <v>4.0201241209626204E-2</v>
      </c>
      <c r="G72089">
        <v>20.200000000000017</v>
      </c>
      <c r="H72089">
        <v>140625000</v>
      </c>
      <c r="I72089">
        <v>0</v>
      </c>
    </row>
    <row r="72090" spans="1:9" x14ac:dyDescent="0.25">
      <c r="A72090" s="1" t="s">
        <v>72097</v>
      </c>
      <c r="B72090">
        <v>17.03757261671003</v>
      </c>
      <c r="C72090">
        <v>28.128127977583169</v>
      </c>
      <c r="D72090">
        <v>17.01231345779339</v>
      </c>
      <c r="E72090">
        <v>11.115814519789787</v>
      </c>
      <c r="F72090">
        <v>1</v>
      </c>
      <c r="G72090">
        <v>0</v>
      </c>
      <c r="H72090">
        <v>609375000</v>
      </c>
      <c r="I72090">
        <v>0</v>
      </c>
    </row>
    <row r="72091" spans="1:9" x14ac:dyDescent="0.25">
      <c r="A72091" s="1" t="s">
        <v>72098</v>
      </c>
      <c r="B72091">
        <v>15.876295937952285</v>
      </c>
      <c r="C72091">
        <v>25.211236035394975</v>
      </c>
      <c r="D72091">
        <v>12.391165893603958</v>
      </c>
      <c r="E72091">
        <v>12.820070141791021</v>
      </c>
      <c r="F72091">
        <v>-1</v>
      </c>
      <c r="G72091">
        <v>0</v>
      </c>
      <c r="H72091">
        <v>640625000</v>
      </c>
      <c r="I72091">
        <v>0</v>
      </c>
    </row>
    <row r="72092" spans="1:9" x14ac:dyDescent="0.25">
      <c r="A72092" s="1" t="s">
        <v>72099</v>
      </c>
      <c r="B72092">
        <v>19.896966294814458</v>
      </c>
      <c r="C72092">
        <v>34.843985795744757</v>
      </c>
      <c r="D72092">
        <v>16.898799235912904</v>
      </c>
      <c r="E72092">
        <v>17.945186559831811</v>
      </c>
      <c r="F72092">
        <v>-1</v>
      </c>
      <c r="G72092">
        <v>0</v>
      </c>
      <c r="H72092">
        <v>609375000</v>
      </c>
      <c r="I72092">
        <v>0</v>
      </c>
    </row>
    <row r="72093" spans="1:9" x14ac:dyDescent="0.25">
      <c r="A72093" s="1" t="s">
        <v>72100</v>
      </c>
      <c r="B72093">
        <v>20.025278144526798</v>
      </c>
      <c r="C72093">
        <v>33.609174929690568</v>
      </c>
      <c r="D72093">
        <v>18.2303465240478</v>
      </c>
      <c r="E72093">
        <v>15.378828405642775</v>
      </c>
      <c r="F72093">
        <v>-1</v>
      </c>
      <c r="G72093">
        <v>0</v>
      </c>
      <c r="H72093">
        <v>609375000</v>
      </c>
      <c r="I72093">
        <v>0</v>
      </c>
    </row>
    <row r="72094" spans="1:9" x14ac:dyDescent="0.25">
      <c r="A72094" s="1" t="s">
        <v>72101</v>
      </c>
      <c r="B72094">
        <v>20.700000000000053</v>
      </c>
      <c r="C72094">
        <v>2.4718718695424733</v>
      </c>
      <c r="D72094">
        <v>1.2821962931144899</v>
      </c>
      <c r="E72094">
        <v>1.1896755764279834</v>
      </c>
      <c r="F72094">
        <v>-0.50450986481075955</v>
      </c>
      <c r="G72094">
        <v>20.600000000000023</v>
      </c>
      <c r="H72094">
        <v>203125000</v>
      </c>
      <c r="I72094">
        <v>0</v>
      </c>
    </row>
    <row r="72095" spans="1:9" x14ac:dyDescent="0.25">
      <c r="A72095" s="1" t="s">
        <v>72102</v>
      </c>
      <c r="B72095">
        <v>20.700000000000031</v>
      </c>
      <c r="C72095">
        <v>2.5345073871905872</v>
      </c>
      <c r="D72095">
        <v>1.3139904254952746</v>
      </c>
      <c r="E72095">
        <v>1.2205169616953127</v>
      </c>
      <c r="F72095">
        <v>-0.4387887105197974</v>
      </c>
      <c r="G72095">
        <v>20.600000000000023</v>
      </c>
      <c r="H72095">
        <v>203125000</v>
      </c>
      <c r="I72095">
        <v>0</v>
      </c>
    </row>
    <row r="72096" spans="1:9" x14ac:dyDescent="0.25">
      <c r="A72096" s="1" t="s">
        <v>72103</v>
      </c>
      <c r="B72096">
        <v>21.300000000000026</v>
      </c>
      <c r="C72096">
        <v>3.9878744816479901</v>
      </c>
      <c r="D72096">
        <v>2.078702943215176</v>
      </c>
      <c r="E72096">
        <v>1.9091715384328141</v>
      </c>
      <c r="F72096">
        <v>-1</v>
      </c>
      <c r="G72096">
        <v>21.200000000000031</v>
      </c>
      <c r="H72096">
        <v>171875000</v>
      </c>
      <c r="I72096">
        <v>0</v>
      </c>
    </row>
    <row r="72097" spans="1:9" x14ac:dyDescent="0.25">
      <c r="A72097" s="1" t="s">
        <v>72104</v>
      </c>
      <c r="B72097">
        <v>21.400000000000002</v>
      </c>
      <c r="C72097">
        <v>4.1382553577382168</v>
      </c>
      <c r="D72097">
        <v>2.155496283783306</v>
      </c>
      <c r="E72097">
        <v>1.9827590739549086</v>
      </c>
      <c r="F72097">
        <v>-1</v>
      </c>
      <c r="G72097">
        <v>21.300000000000033</v>
      </c>
      <c r="H72097">
        <v>203125000</v>
      </c>
      <c r="I72097">
        <v>0</v>
      </c>
    </row>
    <row r="72098" spans="1:9" x14ac:dyDescent="0.25">
      <c r="A72098" s="1" t="s">
        <v>72105</v>
      </c>
      <c r="B72098">
        <v>24.582062059036666</v>
      </c>
      <c r="C72098">
        <v>41.023151236274778</v>
      </c>
      <c r="D72098">
        <v>22.158445822617438</v>
      </c>
      <c r="E72098">
        <v>18.864705413657351</v>
      </c>
      <c r="F72098">
        <v>1</v>
      </c>
      <c r="G72098">
        <v>0</v>
      </c>
      <c r="H72098">
        <v>500000000</v>
      </c>
      <c r="I72098">
        <v>0</v>
      </c>
    </row>
    <row r="72099" spans="1:9" x14ac:dyDescent="0.25">
      <c r="A72099" s="1" t="s">
        <v>72106</v>
      </c>
      <c r="B72099">
        <v>23.795939490723974</v>
      </c>
      <c r="C72099">
        <v>37.634618081497891</v>
      </c>
      <c r="D72099">
        <v>20.436435599439342</v>
      </c>
      <c r="E72099">
        <v>17.198182482058506</v>
      </c>
      <c r="F72099">
        <v>1</v>
      </c>
      <c r="G72099">
        <v>0</v>
      </c>
      <c r="H72099">
        <v>562500000</v>
      </c>
      <c r="I72099">
        <v>0</v>
      </c>
    </row>
    <row r="72100" spans="1:9" x14ac:dyDescent="0.25">
      <c r="A72100" s="1" t="s">
        <v>72107</v>
      </c>
      <c r="B72100">
        <v>23.000000000000011</v>
      </c>
      <c r="C72100">
        <v>3.0649754317666797</v>
      </c>
      <c r="D72100">
        <v>1.80691791594441</v>
      </c>
      <c r="E72100">
        <v>1.2580575158222698</v>
      </c>
      <c r="F72100">
        <v>-0.1555205453572519</v>
      </c>
      <c r="G72100">
        <v>22.900000000000055</v>
      </c>
      <c r="H72100">
        <v>187500000</v>
      </c>
      <c r="I72100">
        <v>0</v>
      </c>
    </row>
    <row r="72101" spans="1:9" x14ac:dyDescent="0.25">
      <c r="A72101" s="1" t="s">
        <v>72108</v>
      </c>
      <c r="B72101">
        <v>23.099999999999987</v>
      </c>
      <c r="C72101">
        <v>3.0709704958265633</v>
      </c>
      <c r="D72101">
        <v>1.813321662599813</v>
      </c>
      <c r="E72101">
        <v>1.2576488332267504</v>
      </c>
      <c r="F72101">
        <v>-0.15523186142683443</v>
      </c>
      <c r="G72101">
        <v>23.000000000000057</v>
      </c>
      <c r="H72101">
        <v>171875000</v>
      </c>
      <c r="I72101">
        <v>0</v>
      </c>
    </row>
    <row r="72102" spans="1:9" x14ac:dyDescent="0.25">
      <c r="A72102" s="1" t="s">
        <v>72109</v>
      </c>
      <c r="B72102">
        <v>21.999999999999996</v>
      </c>
      <c r="C72102">
        <v>2.9216674323549774</v>
      </c>
      <c r="D72102">
        <v>1.727254756891039</v>
      </c>
      <c r="E72102">
        <v>1.1944126754639384</v>
      </c>
      <c r="F72102">
        <v>-7.9956212735162513E-2</v>
      </c>
      <c r="G72102">
        <v>21.900000000000041</v>
      </c>
      <c r="H72102">
        <v>203125000</v>
      </c>
      <c r="I72102">
        <v>0</v>
      </c>
    </row>
    <row r="72103" spans="1:9" x14ac:dyDescent="0.25">
      <c r="A72103" s="1" t="s">
        <v>72110</v>
      </c>
      <c r="B72103">
        <v>22.000000000000011</v>
      </c>
      <c r="C72103">
        <v>2.8995160134234306</v>
      </c>
      <c r="D72103">
        <v>1.71995363899625</v>
      </c>
      <c r="E72103">
        <v>1.1795623744271806</v>
      </c>
      <c r="F72103">
        <v>-7.9418067460308439E-2</v>
      </c>
      <c r="G72103">
        <v>21.900000000000041</v>
      </c>
      <c r="H72103">
        <v>187500000</v>
      </c>
      <c r="I72103">
        <v>0</v>
      </c>
    </row>
    <row r="72104" spans="1:9" x14ac:dyDescent="0.25">
      <c r="A72104" s="1" t="s">
        <v>72111</v>
      </c>
      <c r="B72104">
        <v>21.300000000000026</v>
      </c>
      <c r="C72104">
        <v>3.6744966889439263</v>
      </c>
      <c r="D72104">
        <v>2.0750515156687688</v>
      </c>
      <c r="E72104">
        <v>1.5994451732751576</v>
      </c>
      <c r="F72104">
        <v>-0.21216153704441476</v>
      </c>
      <c r="G72104">
        <v>21.200000000000031</v>
      </c>
      <c r="H72104">
        <v>156250000</v>
      </c>
      <c r="I72104">
        <v>0</v>
      </c>
    </row>
    <row r="72105" spans="1:9" x14ac:dyDescent="0.25">
      <c r="A72105" s="1" t="s">
        <v>72112</v>
      </c>
      <c r="B72105">
        <v>21.299999999999997</v>
      </c>
      <c r="C72105">
        <v>3.6190968287716125</v>
      </c>
      <c r="D72105">
        <v>2.0510811144365313</v>
      </c>
      <c r="E72105">
        <v>1.5680157143350812</v>
      </c>
      <c r="F72105">
        <v>-0.20201162408469608</v>
      </c>
      <c r="G72105">
        <v>21.200000000000031</v>
      </c>
      <c r="H72105">
        <v>218750000</v>
      </c>
      <c r="I72105">
        <v>0</v>
      </c>
    </row>
    <row r="72106" spans="1:9" x14ac:dyDescent="0.25">
      <c r="A72106" s="1" t="s">
        <v>72113</v>
      </c>
      <c r="B72106">
        <v>20.919688250646033</v>
      </c>
      <c r="C72106">
        <v>25.403733274323791</v>
      </c>
      <c r="D72106">
        <v>10.942588963740786</v>
      </c>
      <c r="E72106">
        <v>14.461144310582974</v>
      </c>
      <c r="F72106">
        <v>-1</v>
      </c>
      <c r="G72106">
        <v>0</v>
      </c>
      <c r="H72106">
        <v>562500000</v>
      </c>
      <c r="I72106">
        <v>0</v>
      </c>
    </row>
    <row r="72107" spans="1:9" x14ac:dyDescent="0.25">
      <c r="A72107" s="1" t="s">
        <v>72114</v>
      </c>
      <c r="B72107">
        <v>20.55467330862303</v>
      </c>
      <c r="C72107">
        <v>23.311658858036335</v>
      </c>
      <c r="D72107">
        <v>11.469189030655276</v>
      </c>
      <c r="E72107">
        <v>11.842469827381073</v>
      </c>
      <c r="F72107">
        <v>-1</v>
      </c>
      <c r="G72107">
        <v>0</v>
      </c>
      <c r="H72107">
        <v>625000000</v>
      </c>
      <c r="I72107">
        <v>0</v>
      </c>
    </row>
    <row r="72108" spans="1:9" x14ac:dyDescent="0.25">
      <c r="A72108" s="1" t="s">
        <v>72115</v>
      </c>
      <c r="B72108">
        <v>22.499585039351242</v>
      </c>
      <c r="C72108">
        <v>25.462248823044263</v>
      </c>
      <c r="D72108">
        <v>12.656707583995072</v>
      </c>
      <c r="E72108">
        <v>12.80554123904918</v>
      </c>
      <c r="F72108">
        <v>-1</v>
      </c>
      <c r="G72108">
        <v>0</v>
      </c>
      <c r="H72108">
        <v>625000000</v>
      </c>
      <c r="I72108">
        <v>0</v>
      </c>
    </row>
    <row r="72109" spans="1:9" x14ac:dyDescent="0.25">
      <c r="A72109" s="1" t="s">
        <v>72116</v>
      </c>
      <c r="B72109">
        <v>21.282921793419721</v>
      </c>
      <c r="C72109">
        <v>23.280143727225152</v>
      </c>
      <c r="D72109">
        <v>11.214512143103017</v>
      </c>
      <c r="E72109">
        <v>12.065631584122123</v>
      </c>
      <c r="F72109">
        <v>-1</v>
      </c>
      <c r="G72109">
        <v>0</v>
      </c>
      <c r="H72109">
        <v>468750000</v>
      </c>
      <c r="I72109">
        <v>0</v>
      </c>
    </row>
    <row r="72110" spans="1:9" x14ac:dyDescent="0.25">
      <c r="A72110" s="1" t="s">
        <v>72117</v>
      </c>
      <c r="B72110">
        <v>21.500213211986768</v>
      </c>
      <c r="C72110">
        <v>24.037330159587356</v>
      </c>
      <c r="D72110">
        <v>11.818769895401086</v>
      </c>
      <c r="E72110">
        <v>12.218560264186243</v>
      </c>
      <c r="F72110">
        <v>0.85164329897974778</v>
      </c>
      <c r="G72110">
        <v>0</v>
      </c>
      <c r="H72110">
        <v>562500000</v>
      </c>
      <c r="I72110">
        <v>0</v>
      </c>
    </row>
    <row r="72111" spans="1:9" x14ac:dyDescent="0.25">
      <c r="A72111" s="1" t="s">
        <v>72118</v>
      </c>
      <c r="B72111">
        <v>22.312611039310674</v>
      </c>
      <c r="C72111">
        <v>22.914215868535322</v>
      </c>
      <c r="D72111">
        <v>11.527341368437142</v>
      </c>
      <c r="E72111">
        <v>11.38687450009818</v>
      </c>
      <c r="F72111">
        <v>-0.50274671853699626</v>
      </c>
      <c r="G72111">
        <v>0</v>
      </c>
      <c r="H72111">
        <v>578125000</v>
      </c>
      <c r="I72111">
        <v>0</v>
      </c>
    </row>
    <row r="72112" spans="1:9" x14ac:dyDescent="0.25">
      <c r="A72112" s="1" t="s">
        <v>72119</v>
      </c>
      <c r="B72112">
        <v>22.298648220001024</v>
      </c>
      <c r="C72112">
        <v>36.094443277216349</v>
      </c>
      <c r="D72112">
        <v>19.76774342982884</v>
      </c>
      <c r="E72112">
        <v>16.326699847387484</v>
      </c>
      <c r="F72112">
        <v>1</v>
      </c>
      <c r="G72112">
        <v>0</v>
      </c>
      <c r="H72112">
        <v>562500000</v>
      </c>
      <c r="I72112">
        <v>0</v>
      </c>
    </row>
    <row r="72113" spans="1:9" x14ac:dyDescent="0.25">
      <c r="A72113" s="1" t="s">
        <v>72120</v>
      </c>
      <c r="B72113">
        <v>22.306935323663776</v>
      </c>
      <c r="C72113">
        <v>35.696426148094012</v>
      </c>
      <c r="D72113">
        <v>19.535253068066442</v>
      </c>
      <c r="E72113">
        <v>16.161173080027549</v>
      </c>
      <c r="F72113">
        <v>1</v>
      </c>
      <c r="G72113">
        <v>0</v>
      </c>
      <c r="H72113">
        <v>468750000</v>
      </c>
      <c r="I72113">
        <v>0</v>
      </c>
    </row>
    <row r="72114" spans="1:9" x14ac:dyDescent="0.25">
      <c r="A72114" s="1" t="s">
        <v>72121</v>
      </c>
      <c r="B72114">
        <v>20.265961614805068</v>
      </c>
      <c r="C72114">
        <v>32.052473546073642</v>
      </c>
      <c r="D72114">
        <v>14.433431219030563</v>
      </c>
      <c r="E72114">
        <v>17.619042327043108</v>
      </c>
      <c r="F72114">
        <v>-1</v>
      </c>
      <c r="G72114">
        <v>0</v>
      </c>
      <c r="H72114">
        <v>546875000</v>
      </c>
      <c r="I72114">
        <v>0</v>
      </c>
    </row>
    <row r="72115" spans="1:9" x14ac:dyDescent="0.25">
      <c r="A72115" s="1" t="s">
        <v>72122</v>
      </c>
      <c r="B72115">
        <v>19.541218884665426</v>
      </c>
      <c r="C72115">
        <v>30.118581009338534</v>
      </c>
      <c r="D72115">
        <v>12.009331961661973</v>
      </c>
      <c r="E72115">
        <v>18.109249047676535</v>
      </c>
      <c r="F72115">
        <v>-1</v>
      </c>
      <c r="G72115">
        <v>0</v>
      </c>
      <c r="H72115">
        <v>562500000</v>
      </c>
      <c r="I72115">
        <v>0</v>
      </c>
    </row>
    <row r="72116" spans="1:9" x14ac:dyDescent="0.25">
      <c r="A72116" s="1" t="s">
        <v>72123</v>
      </c>
      <c r="B72116">
        <v>24.400000000000041</v>
      </c>
      <c r="C72116">
        <v>4.8848331853283167</v>
      </c>
      <c r="D72116">
        <v>2.7934770038219763</v>
      </c>
      <c r="E72116">
        <v>2.0913561815063435</v>
      </c>
      <c r="F72116">
        <v>-0.26095448221539153</v>
      </c>
      <c r="G72116">
        <v>24.300000000000075</v>
      </c>
      <c r="H72116">
        <v>171875000</v>
      </c>
      <c r="I72116">
        <v>0</v>
      </c>
    </row>
    <row r="72117" spans="1:9" x14ac:dyDescent="0.25">
      <c r="A72117" s="1" t="s">
        <v>72124</v>
      </c>
      <c r="B72117">
        <v>24.499999999999996</v>
      </c>
      <c r="C72117">
        <v>4.7847556960958233</v>
      </c>
      <c r="D72117">
        <v>2.7465518227596717</v>
      </c>
      <c r="E72117">
        <v>2.0382038733361467</v>
      </c>
      <c r="F72117">
        <v>-0.2278793716449794</v>
      </c>
      <c r="G72117">
        <v>24.400000000000077</v>
      </c>
      <c r="H72117">
        <v>187500000</v>
      </c>
      <c r="I72117">
        <v>0</v>
      </c>
    </row>
    <row r="72118" spans="1:9" x14ac:dyDescent="0.25">
      <c r="A72118" s="1" t="s">
        <v>72125</v>
      </c>
      <c r="B72118">
        <v>21.299999999999986</v>
      </c>
      <c r="C72118">
        <v>2.7522082259052723</v>
      </c>
      <c r="D72118">
        <v>1.2531483192188508</v>
      </c>
      <c r="E72118">
        <v>1.4990599066864214</v>
      </c>
      <c r="F72118">
        <v>0.48129504048651617</v>
      </c>
      <c r="G72118">
        <v>21.200000000000031</v>
      </c>
      <c r="H72118">
        <v>156250000</v>
      </c>
      <c r="I72118">
        <v>0</v>
      </c>
    </row>
    <row r="72119" spans="1:9" x14ac:dyDescent="0.25">
      <c r="A72119" s="1" t="s">
        <v>72126</v>
      </c>
      <c r="B72119">
        <v>21.399999999999988</v>
      </c>
      <c r="C72119">
        <v>2.8004247038370957</v>
      </c>
      <c r="D72119">
        <v>1.2760835725261392</v>
      </c>
      <c r="E72119">
        <v>1.5243411313109565</v>
      </c>
      <c r="F72119">
        <v>0.71128605572663783</v>
      </c>
      <c r="G72119">
        <v>21.300000000000033</v>
      </c>
      <c r="H72119">
        <v>140625000</v>
      </c>
      <c r="I72119">
        <v>0</v>
      </c>
    </row>
    <row r="72120" spans="1:9" x14ac:dyDescent="0.25">
      <c r="A72120" s="1" t="s">
        <v>72127</v>
      </c>
      <c r="B72120">
        <v>20.999999999999993</v>
      </c>
      <c r="C72120">
        <v>2.3638003228901021</v>
      </c>
      <c r="D72120">
        <v>1.0822838404158368</v>
      </c>
      <c r="E72120">
        <v>1.2815164824742653</v>
      </c>
      <c r="F72120">
        <v>0.20639973899167519</v>
      </c>
      <c r="G72120">
        <v>20.900000000000027</v>
      </c>
      <c r="H72120">
        <v>187500000</v>
      </c>
      <c r="I72120">
        <v>0</v>
      </c>
    </row>
    <row r="72121" spans="1:9" x14ac:dyDescent="0.25">
      <c r="A72121" s="1" t="s">
        <v>72128</v>
      </c>
      <c r="B72121">
        <v>20.999999999999979</v>
      </c>
      <c r="C72121">
        <v>2.3819312952619187</v>
      </c>
      <c r="D72121">
        <v>1.0906453851315172</v>
      </c>
      <c r="E72121">
        <v>1.2912859101304015</v>
      </c>
      <c r="F72121">
        <v>0.20489860422533246</v>
      </c>
      <c r="G72121">
        <v>20.900000000000027</v>
      </c>
      <c r="H72121">
        <v>265625000</v>
      </c>
      <c r="I72121">
        <v>0</v>
      </c>
    </row>
    <row r="72122" spans="1:9" x14ac:dyDescent="0.25">
      <c r="A72122" s="1" t="s">
        <v>72129</v>
      </c>
      <c r="B72122">
        <v>21.192982509929355</v>
      </c>
      <c r="C72122">
        <v>23.69364158188554</v>
      </c>
      <c r="D72122">
        <v>11.685860423534066</v>
      </c>
      <c r="E72122">
        <v>12.007781158351477</v>
      </c>
      <c r="F72122">
        <v>-0.66924388748401231</v>
      </c>
      <c r="G72122">
        <v>0</v>
      </c>
      <c r="H72122">
        <v>593750000</v>
      </c>
      <c r="I72122">
        <v>0</v>
      </c>
    </row>
    <row r="72123" spans="1:9" x14ac:dyDescent="0.25">
      <c r="A72123" s="1" t="s">
        <v>72130</v>
      </c>
      <c r="B72123">
        <v>21.372490691778868</v>
      </c>
      <c r="C72123">
        <v>24.639878108831134</v>
      </c>
      <c r="D72123">
        <v>12.023636576257495</v>
      </c>
      <c r="E72123">
        <v>12.616241532573632</v>
      </c>
      <c r="F72123">
        <v>0.5</v>
      </c>
      <c r="G72123">
        <v>0</v>
      </c>
      <c r="H72123">
        <v>625000000</v>
      </c>
      <c r="I72123">
        <v>0</v>
      </c>
    </row>
    <row r="72124" spans="1:9" x14ac:dyDescent="0.25">
      <c r="A72124" s="1" t="s">
        <v>72131</v>
      </c>
      <c r="B72124">
        <v>24.663657479423534</v>
      </c>
      <c r="C72124">
        <v>28.214142231203692</v>
      </c>
      <c r="D72124">
        <v>13.97412286680964</v>
      </c>
      <c r="E72124">
        <v>14.24001936439406</v>
      </c>
      <c r="F72124">
        <v>0.61376913440355851</v>
      </c>
      <c r="G72124">
        <v>0</v>
      </c>
      <c r="H72124">
        <v>531250000</v>
      </c>
      <c r="I72124">
        <v>0</v>
      </c>
    </row>
    <row r="72125" spans="1:9" x14ac:dyDescent="0.25">
      <c r="A72125" s="1" t="s">
        <v>72132</v>
      </c>
      <c r="B72125">
        <v>19.957650566592068</v>
      </c>
      <c r="C72125">
        <v>18.341253456571913</v>
      </c>
      <c r="D72125">
        <v>10.658892797397751</v>
      </c>
      <c r="E72125">
        <v>7.6823606591741562</v>
      </c>
      <c r="F72125">
        <v>0.91691435726715653</v>
      </c>
      <c r="G72125">
        <v>0</v>
      </c>
      <c r="H72125">
        <v>828125000</v>
      </c>
      <c r="I72125">
        <v>0</v>
      </c>
    </row>
    <row r="72126" spans="1:9" x14ac:dyDescent="0.25">
      <c r="A72126" s="1" t="s">
        <v>72133</v>
      </c>
      <c r="B72126">
        <v>21.948310459656867</v>
      </c>
      <c r="C72126">
        <v>26.372583676593081</v>
      </c>
      <c r="D72126">
        <v>14.887212920379472</v>
      </c>
      <c r="E72126">
        <v>11.485370756213598</v>
      </c>
      <c r="F72126">
        <v>-0.54222358460257869</v>
      </c>
      <c r="G72126">
        <v>0</v>
      </c>
      <c r="H72126">
        <v>546875000</v>
      </c>
      <c r="I72126">
        <v>0</v>
      </c>
    </row>
    <row r="72127" spans="1:9" x14ac:dyDescent="0.25">
      <c r="A72127" s="1" t="s">
        <v>72134</v>
      </c>
      <c r="B72127">
        <v>20.783094589474047</v>
      </c>
      <c r="C72127">
        <v>24.265224492551049</v>
      </c>
      <c r="D72127">
        <v>13.730880361405429</v>
      </c>
      <c r="E72127">
        <v>10.534344131145629</v>
      </c>
      <c r="F72127">
        <v>0.98934580508886238</v>
      </c>
      <c r="G72127">
        <v>0</v>
      </c>
      <c r="H72127">
        <v>593750000</v>
      </c>
      <c r="I72127">
        <v>0</v>
      </c>
    </row>
    <row r="72128" spans="1:9" x14ac:dyDescent="0.25">
      <c r="A72128" s="1" t="s">
        <v>72135</v>
      </c>
      <c r="B72128">
        <v>22.28964112952967</v>
      </c>
      <c r="C72128">
        <v>36.983835130803953</v>
      </c>
      <c r="D72128">
        <v>19.924239518431033</v>
      </c>
      <c r="E72128">
        <v>17.059595612373009</v>
      </c>
      <c r="F72128">
        <v>1</v>
      </c>
      <c r="G72128">
        <v>0</v>
      </c>
      <c r="H72128">
        <v>453125000</v>
      </c>
      <c r="I72128">
        <v>0</v>
      </c>
    </row>
    <row r="72129" spans="1:9" x14ac:dyDescent="0.25">
      <c r="A72129" s="1" t="s">
        <v>72136</v>
      </c>
      <c r="B72129">
        <v>21.670632946976536</v>
      </c>
      <c r="C72129">
        <v>35.123339692301442</v>
      </c>
      <c r="D72129">
        <v>19.118186286231545</v>
      </c>
      <c r="E72129">
        <v>16.005153406069859</v>
      </c>
      <c r="F72129">
        <v>1</v>
      </c>
      <c r="G72129">
        <v>0</v>
      </c>
      <c r="H72129">
        <v>546875000</v>
      </c>
      <c r="I72129">
        <v>0</v>
      </c>
    </row>
    <row r="72130" spans="1:9" x14ac:dyDescent="0.25">
      <c r="A72130" s="1" t="s">
        <v>72137</v>
      </c>
      <c r="B72130">
        <v>47.185283043150335</v>
      </c>
      <c r="C72130">
        <v>76.55658403143093</v>
      </c>
      <c r="D72130">
        <v>35.929533048411585</v>
      </c>
      <c r="E72130">
        <v>40.627050983019288</v>
      </c>
      <c r="F72130">
        <v>-1</v>
      </c>
      <c r="G72130">
        <v>0</v>
      </c>
      <c r="H72130">
        <v>437500000</v>
      </c>
      <c r="I72130">
        <v>0</v>
      </c>
    </row>
    <row r="72131" spans="1:9" x14ac:dyDescent="0.25">
      <c r="A72131" s="1" t="s">
        <v>72138</v>
      </c>
      <c r="B72131">
        <v>19.405008622908628</v>
      </c>
      <c r="C72131">
        <v>25.273805432280248</v>
      </c>
      <c r="D72131">
        <v>12.570129595761362</v>
      </c>
      <c r="E72131">
        <v>12.703675836518904</v>
      </c>
      <c r="F72131">
        <v>0.53515267227240937</v>
      </c>
      <c r="G72131">
        <v>0</v>
      </c>
      <c r="H72131">
        <v>531250000</v>
      </c>
      <c r="I72131">
        <v>0</v>
      </c>
    </row>
    <row r="72132" spans="1:9" x14ac:dyDescent="0.25">
      <c r="A72132" s="1" t="s">
        <v>72139</v>
      </c>
      <c r="B72132">
        <v>21.599999999999973</v>
      </c>
      <c r="C72132">
        <v>2.8180515777073611</v>
      </c>
      <c r="D72132">
        <v>1.5934749748717132</v>
      </c>
      <c r="E72132">
        <v>1.224576602835648</v>
      </c>
      <c r="F72132">
        <v>-0.15981473946696889</v>
      </c>
      <c r="G72132">
        <v>21.500000000000036</v>
      </c>
      <c r="H72132">
        <v>187500000</v>
      </c>
      <c r="I72132">
        <v>0</v>
      </c>
    </row>
    <row r="72133" spans="1:9" x14ac:dyDescent="0.25">
      <c r="A72133" s="1" t="s">
        <v>72140</v>
      </c>
      <c r="B72133">
        <v>21.700000000000003</v>
      </c>
      <c r="C72133">
        <v>2.8153290061760572</v>
      </c>
      <c r="D72133">
        <v>1.5956224525787213</v>
      </c>
      <c r="E72133">
        <v>1.2197065535973359</v>
      </c>
      <c r="F72133">
        <v>-0.15704884091919658</v>
      </c>
      <c r="G72133">
        <v>21.600000000000037</v>
      </c>
      <c r="H72133">
        <v>156250000</v>
      </c>
      <c r="I72133">
        <v>0</v>
      </c>
    </row>
    <row r="72134" spans="1:9" x14ac:dyDescent="0.25">
      <c r="A72134" s="1" t="s">
        <v>72141</v>
      </c>
      <c r="B72134">
        <v>20.899999999999974</v>
      </c>
      <c r="C72134">
        <v>2.1592729148752152</v>
      </c>
      <c r="D72134">
        <v>1.2438465589788921</v>
      </c>
      <c r="E72134">
        <v>0.91542635589632315</v>
      </c>
      <c r="F72134">
        <v>-7.537743093069782E-2</v>
      </c>
      <c r="G72134">
        <v>20.800000000000026</v>
      </c>
      <c r="H72134">
        <v>156250000</v>
      </c>
      <c r="I72134">
        <v>0</v>
      </c>
    </row>
    <row r="72135" spans="1:9" x14ac:dyDescent="0.25">
      <c r="A72135" s="1" t="s">
        <v>72142</v>
      </c>
      <c r="B72135">
        <v>20.999999999999982</v>
      </c>
      <c r="C72135">
        <v>2.1622152987768657</v>
      </c>
      <c r="D72135">
        <v>1.2489381592501743</v>
      </c>
      <c r="E72135">
        <v>0.91327713952669143</v>
      </c>
      <c r="F72135">
        <v>-7.3810542008104996E-2</v>
      </c>
      <c r="G72135">
        <v>20.900000000000027</v>
      </c>
      <c r="H72135">
        <v>156250000</v>
      </c>
      <c r="I72135">
        <v>0</v>
      </c>
    </row>
    <row r="72136" spans="1:9" x14ac:dyDescent="0.25">
      <c r="A72136" s="1" t="s">
        <v>72143</v>
      </c>
      <c r="B72136">
        <v>20.399999999999991</v>
      </c>
      <c r="C72136">
        <v>1.4998705844010942</v>
      </c>
      <c r="D72136">
        <v>0.87123851586386314</v>
      </c>
      <c r="E72136">
        <v>0.62863206853723108</v>
      </c>
      <c r="F72136">
        <v>4.386204513441827E-2</v>
      </c>
      <c r="G72136">
        <v>20.300000000000018</v>
      </c>
      <c r="H72136">
        <v>187500000</v>
      </c>
      <c r="I72136">
        <v>0</v>
      </c>
    </row>
    <row r="72137" spans="1:9" x14ac:dyDescent="0.25">
      <c r="A72137" s="1" t="s">
        <v>72144</v>
      </c>
      <c r="B72137">
        <v>20.400000000000002</v>
      </c>
      <c r="C72137">
        <v>1.5019433721812923</v>
      </c>
      <c r="D72137">
        <v>0.87541623682888003</v>
      </c>
      <c r="E72137">
        <v>0.62652713535241222</v>
      </c>
      <c r="F72137">
        <v>4.4108046596193606E-2</v>
      </c>
      <c r="G72137">
        <v>20.300000000000018</v>
      </c>
      <c r="H72137">
        <v>218750000</v>
      </c>
      <c r="I72137">
        <v>0</v>
      </c>
    </row>
    <row r="72138" spans="1:9" x14ac:dyDescent="0.25">
      <c r="A72138" s="1" t="s">
        <v>72145</v>
      </c>
      <c r="B72138">
        <v>24.369236462139206</v>
      </c>
      <c r="C72138">
        <v>32.107357299537469</v>
      </c>
      <c r="D72138">
        <v>17.412603525597085</v>
      </c>
      <c r="E72138">
        <v>14.694753773940374</v>
      </c>
      <c r="F72138">
        <v>1</v>
      </c>
      <c r="G72138">
        <v>0</v>
      </c>
      <c r="H72138">
        <v>500000000</v>
      </c>
      <c r="I72138">
        <v>0</v>
      </c>
    </row>
    <row r="72139" spans="1:9" x14ac:dyDescent="0.25">
      <c r="A72139" s="1" t="s">
        <v>72146</v>
      </c>
      <c r="B72139">
        <v>20.856186917754254</v>
      </c>
      <c r="C72139">
        <v>24.196939322158052</v>
      </c>
      <c r="D72139">
        <v>11.861449744817786</v>
      </c>
      <c r="E72139">
        <v>12.335489577340276</v>
      </c>
      <c r="F72139">
        <v>-1</v>
      </c>
      <c r="G72139">
        <v>0</v>
      </c>
      <c r="H72139">
        <v>609375000</v>
      </c>
      <c r="I72139">
        <v>0</v>
      </c>
    </row>
    <row r="72140" spans="1:9" x14ac:dyDescent="0.25">
      <c r="A72140" s="1" t="s">
        <v>72147</v>
      </c>
      <c r="B72140">
        <v>21.712812152458813</v>
      </c>
      <c r="C72140">
        <v>25.463398105884028</v>
      </c>
      <c r="D72140">
        <v>12.295170337499451</v>
      </c>
      <c r="E72140">
        <v>13.168227768384591</v>
      </c>
      <c r="F72140">
        <v>-1</v>
      </c>
      <c r="G72140">
        <v>0</v>
      </c>
      <c r="H72140">
        <v>625000000</v>
      </c>
      <c r="I72140">
        <v>0</v>
      </c>
    </row>
    <row r="72141" spans="1:9" x14ac:dyDescent="0.25">
      <c r="A72141" s="1" t="s">
        <v>72148</v>
      </c>
      <c r="B72141">
        <v>22.666642940415645</v>
      </c>
      <c r="C72141">
        <v>30.511268851005131</v>
      </c>
      <c r="D72141">
        <v>16.406634124655408</v>
      </c>
      <c r="E72141">
        <v>14.104634726349747</v>
      </c>
      <c r="F72141">
        <v>-1</v>
      </c>
      <c r="G72141">
        <v>0</v>
      </c>
      <c r="H72141">
        <v>546875000</v>
      </c>
      <c r="I72141">
        <v>0</v>
      </c>
    </row>
    <row r="72142" spans="1:9" x14ac:dyDescent="0.25">
      <c r="A72142" s="1" t="s">
        <v>72149</v>
      </c>
      <c r="B72142">
        <v>20.700000000000017</v>
      </c>
      <c r="C72142">
        <v>2.4918619428124638</v>
      </c>
      <c r="D72142">
        <v>1.3158515080052622</v>
      </c>
      <c r="E72142">
        <v>1.1760104348072016</v>
      </c>
      <c r="F72142">
        <v>-0.51744019004795883</v>
      </c>
      <c r="G72142">
        <v>20.600000000000023</v>
      </c>
      <c r="H72142">
        <v>187500000</v>
      </c>
      <c r="I72142">
        <v>0</v>
      </c>
    </row>
    <row r="72143" spans="1:9" x14ac:dyDescent="0.25">
      <c r="A72143" s="1" t="s">
        <v>72150</v>
      </c>
      <c r="B72143">
        <v>20.700000000000006</v>
      </c>
      <c r="C72143">
        <v>2.5711414047083956</v>
      </c>
      <c r="D72143">
        <v>1.3561169799138009</v>
      </c>
      <c r="E72143">
        <v>1.2150244247945947</v>
      </c>
      <c r="F72143">
        <v>-0.44625441131888577</v>
      </c>
      <c r="G72143">
        <v>20.600000000000023</v>
      </c>
      <c r="H72143">
        <v>156250000</v>
      </c>
      <c r="I72143">
        <v>0</v>
      </c>
    </row>
    <row r="72144" spans="1:9" x14ac:dyDescent="0.25">
      <c r="A72144" s="1" t="s">
        <v>72151</v>
      </c>
      <c r="B72144">
        <v>21.399999999999988</v>
      </c>
      <c r="C72144">
        <v>4.1133896388265718</v>
      </c>
      <c r="D72144">
        <v>2.2050893937196188</v>
      </c>
      <c r="E72144">
        <v>1.9083002451069486</v>
      </c>
      <c r="F72144">
        <v>-1</v>
      </c>
      <c r="G72144">
        <v>21.300000000000033</v>
      </c>
      <c r="H72144">
        <v>171875000</v>
      </c>
      <c r="I72144">
        <v>0</v>
      </c>
    </row>
    <row r="72145" spans="1:9" x14ac:dyDescent="0.25">
      <c r="A72145" s="1" t="s">
        <v>72152</v>
      </c>
      <c r="B72145">
        <v>21.5</v>
      </c>
      <c r="C72145">
        <v>4.4994584330783276</v>
      </c>
      <c r="D72145">
        <v>2.4009514001868739</v>
      </c>
      <c r="E72145">
        <v>2.0985070328914519</v>
      </c>
      <c r="F72145">
        <v>-1</v>
      </c>
      <c r="G72145">
        <v>21.400000000000034</v>
      </c>
      <c r="H72145">
        <v>171875000</v>
      </c>
      <c r="I72145">
        <v>0</v>
      </c>
    </row>
    <row r="72146" spans="1:9" x14ac:dyDescent="0.25">
      <c r="A72146" s="1" t="s">
        <v>72153</v>
      </c>
      <c r="B72146">
        <v>28.123120664259801</v>
      </c>
      <c r="C72146">
        <v>37.563793678732459</v>
      </c>
      <c r="D72146">
        <v>20.38701693295771</v>
      </c>
      <c r="E72146">
        <v>17.176776745774774</v>
      </c>
      <c r="F72146">
        <v>1</v>
      </c>
      <c r="G72146">
        <v>0</v>
      </c>
      <c r="H72146">
        <v>468750000</v>
      </c>
      <c r="I72146">
        <v>0</v>
      </c>
    </row>
    <row r="72147" spans="1:9" x14ac:dyDescent="0.25">
      <c r="A72147" s="1" t="s">
        <v>72154</v>
      </c>
      <c r="B72147">
        <v>27.904677126856093</v>
      </c>
      <c r="C72147">
        <v>35.254599872082096</v>
      </c>
      <c r="D72147">
        <v>19.042997592731322</v>
      </c>
      <c r="E72147">
        <v>16.211602279350739</v>
      </c>
      <c r="F72147">
        <v>1</v>
      </c>
      <c r="G72147">
        <v>0</v>
      </c>
      <c r="H72147">
        <v>515625000</v>
      </c>
      <c r="I72147">
        <v>0</v>
      </c>
    </row>
    <row r="72148" spans="1:9" x14ac:dyDescent="0.25">
      <c r="A72148" s="1" t="s">
        <v>72155</v>
      </c>
      <c r="B72148">
        <v>32.314621639711682</v>
      </c>
      <c r="C72148">
        <v>32.30286849001444</v>
      </c>
      <c r="D72148">
        <v>16.376921093414797</v>
      </c>
      <c r="E72148">
        <v>15.925947396599625</v>
      </c>
      <c r="F72148">
        <v>1</v>
      </c>
      <c r="G72148">
        <v>0</v>
      </c>
      <c r="H72148">
        <v>625000000</v>
      </c>
      <c r="I72148">
        <v>0</v>
      </c>
    </row>
    <row r="72149" spans="1:9" x14ac:dyDescent="0.25">
      <c r="A72149" s="1" t="s">
        <v>72156</v>
      </c>
      <c r="B72149">
        <v>33.653248454696964</v>
      </c>
      <c r="C72149">
        <v>42.413697834511453</v>
      </c>
      <c r="D72149">
        <v>19.856862750967004</v>
      </c>
      <c r="E72149">
        <v>22.55683508354446</v>
      </c>
      <c r="F72149">
        <v>-1</v>
      </c>
      <c r="G72149">
        <v>0</v>
      </c>
      <c r="H72149">
        <v>609375000</v>
      </c>
      <c r="I72149">
        <v>0</v>
      </c>
    </row>
    <row r="72150" spans="1:9" x14ac:dyDescent="0.25">
      <c r="A72150" s="1" t="s">
        <v>72157</v>
      </c>
      <c r="B72150">
        <v>27.598542465232303</v>
      </c>
      <c r="C72150">
        <v>25.595110304104789</v>
      </c>
      <c r="D72150">
        <v>8.4791418456623457</v>
      </c>
      <c r="E72150">
        <v>17.115968458442449</v>
      </c>
      <c r="F72150">
        <v>-1</v>
      </c>
      <c r="G72150">
        <v>0</v>
      </c>
      <c r="H72150">
        <v>593750000</v>
      </c>
      <c r="I72150">
        <v>0</v>
      </c>
    </row>
    <row r="72151" spans="1:9" x14ac:dyDescent="0.25">
      <c r="A72151" s="1" t="s">
        <v>72158</v>
      </c>
      <c r="B72151">
        <v>28.434037601939909</v>
      </c>
      <c r="C72151">
        <v>29.111465278890474</v>
      </c>
      <c r="D72151">
        <v>16.303343647508797</v>
      </c>
      <c r="E72151">
        <v>12.808121631381653</v>
      </c>
      <c r="F72151">
        <v>0.79506526293569557</v>
      </c>
      <c r="G72151">
        <v>0</v>
      </c>
      <c r="H72151">
        <v>531250000</v>
      </c>
      <c r="I72151">
        <v>0</v>
      </c>
    </row>
    <row r="72152" spans="1:9" x14ac:dyDescent="0.25">
      <c r="A72152" s="1" t="s">
        <v>72159</v>
      </c>
      <c r="B72152">
        <v>37.066318548094905</v>
      </c>
      <c r="C72152">
        <v>36.345990661008827</v>
      </c>
      <c r="D72152">
        <v>15.583121910435764</v>
      </c>
      <c r="E72152">
        <v>20.762868750573034</v>
      </c>
      <c r="F72152">
        <v>-0.92351485358861751</v>
      </c>
      <c r="G72152">
        <v>0</v>
      </c>
      <c r="H72152">
        <v>640625000</v>
      </c>
      <c r="I72152">
        <v>0</v>
      </c>
    </row>
    <row r="72153" spans="1:9" x14ac:dyDescent="0.25">
      <c r="A72153" s="1" t="s">
        <v>72160</v>
      </c>
      <c r="B72153">
        <v>37.022856021838081</v>
      </c>
      <c r="C72153">
        <v>33.184868960936356</v>
      </c>
      <c r="D72153">
        <v>20.160692254108877</v>
      </c>
      <c r="E72153">
        <v>13.024176706827483</v>
      </c>
      <c r="F72153">
        <v>0.56258232493936866</v>
      </c>
      <c r="G72153">
        <v>0</v>
      </c>
      <c r="H72153">
        <v>484375000</v>
      </c>
      <c r="I72153">
        <v>0</v>
      </c>
    </row>
    <row r="72154" spans="1:9" x14ac:dyDescent="0.25">
      <c r="A72154" s="1" t="s">
        <v>72161</v>
      </c>
      <c r="B72154">
        <v>28.695771282702797</v>
      </c>
      <c r="C72154">
        <v>31.31002123840161</v>
      </c>
      <c r="D72154">
        <v>13.953503671505755</v>
      </c>
      <c r="E72154">
        <v>17.356517566895846</v>
      </c>
      <c r="F72154">
        <v>-1</v>
      </c>
      <c r="G72154">
        <v>0</v>
      </c>
      <c r="H72154">
        <v>578125000</v>
      </c>
      <c r="I72154">
        <v>0</v>
      </c>
    </row>
    <row r="72155" spans="1:9" x14ac:dyDescent="0.25">
      <c r="A72155" s="1" t="s">
        <v>72162</v>
      </c>
      <c r="B72155">
        <v>27.640547381992267</v>
      </c>
      <c r="C72155">
        <v>33.922873420744928</v>
      </c>
      <c r="D72155">
        <v>23.01280337699302</v>
      </c>
      <c r="E72155">
        <v>10.910070043751894</v>
      </c>
      <c r="F72155">
        <v>1</v>
      </c>
      <c r="G72155">
        <v>0</v>
      </c>
      <c r="H72155">
        <v>593750000</v>
      </c>
      <c r="I72155">
        <v>0</v>
      </c>
    </row>
    <row r="72156" spans="1:9" x14ac:dyDescent="0.25">
      <c r="A72156" s="1" t="s">
        <v>72163</v>
      </c>
      <c r="B72156">
        <v>27.280288666253931</v>
      </c>
      <c r="C72156">
        <v>24.518654791601289</v>
      </c>
      <c r="D72156">
        <v>11.899422840931321</v>
      </c>
      <c r="E72156">
        <v>12.619231950669986</v>
      </c>
      <c r="F72156">
        <v>-1</v>
      </c>
      <c r="G72156">
        <v>0</v>
      </c>
      <c r="H72156">
        <v>531250000</v>
      </c>
      <c r="I72156">
        <v>0</v>
      </c>
    </row>
    <row r="72157" spans="1:9" x14ac:dyDescent="0.25">
      <c r="A72157" s="1" t="s">
        <v>72164</v>
      </c>
      <c r="B72157">
        <v>30.539800759138949</v>
      </c>
      <c r="C72157">
        <v>31.492774634331123</v>
      </c>
      <c r="D72157">
        <v>13.957151001287869</v>
      </c>
      <c r="E72157">
        <v>17.535623633043244</v>
      </c>
      <c r="F72157">
        <v>-1</v>
      </c>
      <c r="G72157">
        <v>0</v>
      </c>
      <c r="H72157">
        <v>765625000</v>
      </c>
      <c r="I72157">
        <v>0</v>
      </c>
    </row>
    <row r="72158" spans="1:9" x14ac:dyDescent="0.25">
      <c r="A72158" s="1" t="s">
        <v>72165</v>
      </c>
      <c r="B72158">
        <v>29.450228834209991</v>
      </c>
      <c r="C72158">
        <v>29.356172294217572</v>
      </c>
      <c r="D72158">
        <v>14.146547261548729</v>
      </c>
      <c r="E72158">
        <v>15.209625032668836</v>
      </c>
      <c r="F72158">
        <v>-1</v>
      </c>
      <c r="G72158">
        <v>0</v>
      </c>
      <c r="H72158">
        <v>546875000</v>
      </c>
      <c r="I72158">
        <v>0</v>
      </c>
    </row>
    <row r="72159" spans="1:9" x14ac:dyDescent="0.25">
      <c r="A72159" s="1" t="s">
        <v>72166</v>
      </c>
      <c r="B72159">
        <v>25.706398602560814</v>
      </c>
      <c r="C72159">
        <v>20.888417093305556</v>
      </c>
      <c r="D72159">
        <v>9.9973277597831256</v>
      </c>
      <c r="E72159">
        <v>10.891089333522409</v>
      </c>
      <c r="F72159">
        <v>-1</v>
      </c>
      <c r="G72159">
        <v>0</v>
      </c>
      <c r="H72159">
        <v>515625000</v>
      </c>
      <c r="I72159">
        <v>0</v>
      </c>
    </row>
    <row r="72160" spans="1:9" x14ac:dyDescent="0.25">
      <c r="A72160" s="1" t="s">
        <v>72167</v>
      </c>
      <c r="B72160">
        <v>50.918542152041603</v>
      </c>
      <c r="C72160">
        <v>87.523843108113994</v>
      </c>
      <c r="D72160">
        <v>47.696277475606308</v>
      </c>
      <c r="E72160">
        <v>39.827565632507699</v>
      </c>
      <c r="F72160">
        <v>1</v>
      </c>
      <c r="G72160">
        <v>0</v>
      </c>
      <c r="H72160">
        <v>625000000</v>
      </c>
      <c r="I72160">
        <v>0</v>
      </c>
    </row>
    <row r="72161" spans="1:9" x14ac:dyDescent="0.25">
      <c r="A72161" s="1" t="s">
        <v>72168</v>
      </c>
      <c r="B72161">
        <v>28.330081908581171</v>
      </c>
      <c r="C72161">
        <v>41.298478648676657</v>
      </c>
      <c r="D72161">
        <v>23.838111020317466</v>
      </c>
      <c r="E72161">
        <v>17.460367628359169</v>
      </c>
      <c r="F72161">
        <v>1</v>
      </c>
      <c r="G72161">
        <v>0</v>
      </c>
      <c r="H72161">
        <v>609375000</v>
      </c>
      <c r="I72161">
        <v>0</v>
      </c>
    </row>
    <row r="72162" spans="1:9" x14ac:dyDescent="0.25">
      <c r="A72162" s="1" t="s">
        <v>72169</v>
      </c>
      <c r="B72162">
        <v>25.097120110376149</v>
      </c>
      <c r="C72162">
        <v>29.947373241868021</v>
      </c>
      <c r="D72162">
        <v>13.318340182160558</v>
      </c>
      <c r="E72162">
        <v>16.629033059707456</v>
      </c>
      <c r="F72162">
        <v>-1</v>
      </c>
      <c r="G72162">
        <v>0</v>
      </c>
      <c r="H72162">
        <v>609375000</v>
      </c>
      <c r="I72162">
        <v>0</v>
      </c>
    </row>
    <row r="72163" spans="1:9" x14ac:dyDescent="0.25">
      <c r="A72163" s="1" t="s">
        <v>72170</v>
      </c>
      <c r="B72163">
        <v>25.558467175150881</v>
      </c>
      <c r="C72163">
        <v>30.93567597148499</v>
      </c>
      <c r="D72163">
        <v>12.482444212510719</v>
      </c>
      <c r="E72163">
        <v>18.453231758974269</v>
      </c>
      <c r="F72163">
        <v>-1</v>
      </c>
      <c r="G72163">
        <v>0</v>
      </c>
      <c r="H72163">
        <v>500000000</v>
      </c>
      <c r="I72163">
        <v>0</v>
      </c>
    </row>
    <row r="72164" spans="1:9" x14ac:dyDescent="0.25">
      <c r="A72164" s="1" t="s">
        <v>72171</v>
      </c>
      <c r="B72164">
        <v>51.953716108110818</v>
      </c>
      <c r="C72164">
        <v>62.463604599477186</v>
      </c>
      <c r="D72164">
        <v>28.794923855758725</v>
      </c>
      <c r="E72164">
        <v>33.668680743718383</v>
      </c>
      <c r="F72164">
        <v>-1</v>
      </c>
      <c r="G72164">
        <v>0</v>
      </c>
      <c r="H72164">
        <v>562500000</v>
      </c>
      <c r="I72164">
        <v>0</v>
      </c>
    </row>
    <row r="72165" spans="1:9" x14ac:dyDescent="0.25">
      <c r="A72165" s="1" t="s">
        <v>72172</v>
      </c>
      <c r="B72165">
        <v>51.656382477836331</v>
      </c>
      <c r="C72165">
        <v>68.459716426458399</v>
      </c>
      <c r="D72165">
        <v>32.096312884066016</v>
      </c>
      <c r="E72165">
        <v>36.363403542392383</v>
      </c>
      <c r="F72165">
        <v>-1</v>
      </c>
      <c r="G72165">
        <v>0</v>
      </c>
      <c r="H72165">
        <v>593750000</v>
      </c>
      <c r="I72165">
        <v>0</v>
      </c>
    </row>
    <row r="72166" spans="1:9" x14ac:dyDescent="0.25">
      <c r="A72166" s="1" t="s">
        <v>72173</v>
      </c>
      <c r="B72166">
        <v>21.599999999999977</v>
      </c>
      <c r="C72166">
        <v>3.0924225364772813</v>
      </c>
      <c r="D72166">
        <v>1.25741366778127</v>
      </c>
      <c r="E72166">
        <v>1.8350088686960113</v>
      </c>
      <c r="F72166">
        <v>0.47941834808928796</v>
      </c>
      <c r="G72166">
        <v>21.500000000000036</v>
      </c>
      <c r="H72166">
        <v>140625000</v>
      </c>
      <c r="I72166">
        <v>0</v>
      </c>
    </row>
    <row r="72167" spans="1:9" x14ac:dyDescent="0.25">
      <c r="A72167" s="1" t="s">
        <v>72174</v>
      </c>
      <c r="B72167">
        <v>21.699999999999989</v>
      </c>
      <c r="C72167">
        <v>3.128030426393781</v>
      </c>
      <c r="D72167">
        <v>1.2740199475886946</v>
      </c>
      <c r="E72167">
        <v>1.8540104788050864</v>
      </c>
      <c r="F72167">
        <v>0.71862231123370668</v>
      </c>
      <c r="G72167">
        <v>21.600000000000037</v>
      </c>
      <c r="H72167">
        <v>156250000</v>
      </c>
      <c r="I72167">
        <v>0</v>
      </c>
    </row>
    <row r="72168" spans="1:9" x14ac:dyDescent="0.25">
      <c r="A72168" s="1" t="s">
        <v>72175</v>
      </c>
      <c r="B72168">
        <v>21.099999999999977</v>
      </c>
      <c r="C72168">
        <v>2.6239340386795962</v>
      </c>
      <c r="D72168">
        <v>1.0765683116338316</v>
      </c>
      <c r="E72168">
        <v>1.5473657270457646</v>
      </c>
      <c r="F72168">
        <v>0.20557821791443143</v>
      </c>
      <c r="G72168">
        <v>21.000000000000028</v>
      </c>
      <c r="H72168">
        <v>187500000</v>
      </c>
      <c r="I72168">
        <v>0</v>
      </c>
    </row>
    <row r="72169" spans="1:9" x14ac:dyDescent="0.25">
      <c r="A72169" s="1" t="s">
        <v>72176</v>
      </c>
      <c r="B72169">
        <v>21.199999999999964</v>
      </c>
      <c r="C72169">
        <v>2.6406420181635992</v>
      </c>
      <c r="D72169">
        <v>1.084540578416143</v>
      </c>
      <c r="E72169">
        <v>1.5561014397474562</v>
      </c>
      <c r="F72169">
        <v>0.20543288831913431</v>
      </c>
      <c r="G72169">
        <v>21.10000000000003</v>
      </c>
      <c r="H72169">
        <v>203125000</v>
      </c>
      <c r="I72169">
        <v>0</v>
      </c>
    </row>
    <row r="72170" spans="1:9" x14ac:dyDescent="0.25">
      <c r="A72170" s="1" t="s">
        <v>72177</v>
      </c>
      <c r="B72170">
        <v>25.247995424732913</v>
      </c>
      <c r="C72170">
        <v>22.198365984830893</v>
      </c>
      <c r="D72170">
        <v>12.432276438448802</v>
      </c>
      <c r="E72170">
        <v>9.7660895463821014</v>
      </c>
      <c r="F72170">
        <v>0.5420280884232449</v>
      </c>
      <c r="G72170">
        <v>0</v>
      </c>
      <c r="H72170">
        <v>687500000</v>
      </c>
      <c r="I72170">
        <v>0</v>
      </c>
    </row>
    <row r="72171" spans="1:9" x14ac:dyDescent="0.25">
      <c r="A72171" s="1" t="s">
        <v>72178</v>
      </c>
      <c r="B72171">
        <v>24.979179808587183</v>
      </c>
      <c r="C72171">
        <v>21.879552460734963</v>
      </c>
      <c r="D72171">
        <v>13.930379430277121</v>
      </c>
      <c r="E72171">
        <v>7.9491730304578665</v>
      </c>
      <c r="F72171">
        <v>0.76573317596065671</v>
      </c>
      <c r="G72171">
        <v>0</v>
      </c>
      <c r="H72171">
        <v>531250000</v>
      </c>
      <c r="I72171">
        <v>0</v>
      </c>
    </row>
    <row r="72172" spans="1:9" x14ac:dyDescent="0.25">
      <c r="A72172" s="1" t="s">
        <v>72179</v>
      </c>
      <c r="B72172">
        <v>28.679177998250172</v>
      </c>
      <c r="C72172">
        <v>26.451017008150806</v>
      </c>
      <c r="D72172">
        <v>14.623683449550787</v>
      </c>
      <c r="E72172">
        <v>11.82733355860003</v>
      </c>
      <c r="F72172">
        <v>1</v>
      </c>
      <c r="G72172">
        <v>0</v>
      </c>
      <c r="H72172">
        <v>578125000</v>
      </c>
      <c r="I72172">
        <v>0</v>
      </c>
    </row>
    <row r="72173" spans="1:9" x14ac:dyDescent="0.25">
      <c r="A72173" s="1" t="s">
        <v>72180</v>
      </c>
      <c r="B72173">
        <v>28.659372452046131</v>
      </c>
      <c r="C72173">
        <v>26.747359152389507</v>
      </c>
      <c r="D72173">
        <v>13.265266813760009</v>
      </c>
      <c r="E72173">
        <v>13.482092338629506</v>
      </c>
      <c r="F72173">
        <v>-1</v>
      </c>
      <c r="G72173">
        <v>0</v>
      </c>
      <c r="H72173">
        <v>546875000</v>
      </c>
      <c r="I72173">
        <v>0</v>
      </c>
    </row>
    <row r="72174" spans="1:9" x14ac:dyDescent="0.25">
      <c r="A72174" s="1" t="s">
        <v>72181</v>
      </c>
      <c r="B72174">
        <v>28.372869012170835</v>
      </c>
      <c r="C72174">
        <v>24.038923509271008</v>
      </c>
      <c r="D72174">
        <v>13.518316281283244</v>
      </c>
      <c r="E72174">
        <v>10.520607227987789</v>
      </c>
      <c r="F72174">
        <v>0.70243506850433857</v>
      </c>
      <c r="G72174">
        <v>0</v>
      </c>
      <c r="H72174">
        <v>562500000</v>
      </c>
      <c r="I72174">
        <v>0</v>
      </c>
    </row>
    <row r="72175" spans="1:9" x14ac:dyDescent="0.25">
      <c r="A72175" s="1" t="s">
        <v>72182</v>
      </c>
      <c r="B72175">
        <v>25.984962549876212</v>
      </c>
      <c r="C72175">
        <v>20.763408255094884</v>
      </c>
      <c r="D72175">
        <v>10.384352961505117</v>
      </c>
      <c r="E72175">
        <v>10.379055293589758</v>
      </c>
      <c r="F72175">
        <v>0.51892324385994648</v>
      </c>
      <c r="G72175">
        <v>0</v>
      </c>
      <c r="H72175">
        <v>578125000</v>
      </c>
      <c r="I72175">
        <v>0</v>
      </c>
    </row>
    <row r="72176" spans="1:9" x14ac:dyDescent="0.25">
      <c r="A72176" s="1" t="s">
        <v>72183</v>
      </c>
      <c r="B72176">
        <v>30.411510134727745</v>
      </c>
      <c r="C72176">
        <v>50.674710021739379</v>
      </c>
      <c r="D72176">
        <v>26.973393165263289</v>
      </c>
      <c r="E72176">
        <v>23.701316856476119</v>
      </c>
      <c r="F72176">
        <v>1</v>
      </c>
      <c r="G72176">
        <v>0</v>
      </c>
      <c r="H72176">
        <v>453125000</v>
      </c>
      <c r="I72176">
        <v>0</v>
      </c>
    </row>
    <row r="72177" spans="1:9" x14ac:dyDescent="0.25">
      <c r="A72177" s="1" t="s">
        <v>72184</v>
      </c>
      <c r="B72177">
        <v>28.101268341870341</v>
      </c>
      <c r="C72177">
        <v>43.899372201658004</v>
      </c>
      <c r="D72177">
        <v>24.932154553800817</v>
      </c>
      <c r="E72177">
        <v>18.967217647857193</v>
      </c>
      <c r="F72177">
        <v>1</v>
      </c>
      <c r="G72177">
        <v>0</v>
      </c>
      <c r="H72177">
        <v>515625000</v>
      </c>
      <c r="I72177">
        <v>0</v>
      </c>
    </row>
    <row r="72178" spans="1:9" x14ac:dyDescent="0.25">
      <c r="A72178" s="1" t="s">
        <v>72185</v>
      </c>
      <c r="B72178">
        <v>27.36951246487682</v>
      </c>
      <c r="C72178">
        <v>35.817606070532726</v>
      </c>
      <c r="D72178">
        <v>19.157448102339504</v>
      </c>
      <c r="E72178">
        <v>16.660157968193225</v>
      </c>
      <c r="F72178">
        <v>-0.69561813929251404</v>
      </c>
      <c r="G72178">
        <v>0</v>
      </c>
      <c r="H72178">
        <v>625000000</v>
      </c>
      <c r="I72178">
        <v>0</v>
      </c>
    </row>
    <row r="72179" spans="1:9" x14ac:dyDescent="0.25">
      <c r="A72179" s="1" t="s">
        <v>72186</v>
      </c>
      <c r="B72179">
        <v>26.895012279299323</v>
      </c>
      <c r="C72179">
        <v>30.403119926155714</v>
      </c>
      <c r="D72179">
        <v>15.146768366250846</v>
      </c>
      <c r="E72179">
        <v>15.256351559904884</v>
      </c>
      <c r="F72179">
        <v>0.67167139891836669</v>
      </c>
      <c r="G72179">
        <v>0</v>
      </c>
      <c r="H72179">
        <v>578125000</v>
      </c>
      <c r="I72179">
        <v>0</v>
      </c>
    </row>
    <row r="72180" spans="1:9" x14ac:dyDescent="0.25">
      <c r="A72180" s="1" t="s">
        <v>72187</v>
      </c>
      <c r="B72180">
        <v>34.291179921125433</v>
      </c>
      <c r="C72180">
        <v>18.11167959608845</v>
      </c>
      <c r="D72180">
        <v>10.557303426242026</v>
      </c>
      <c r="E72180">
        <v>7.5543761698464289</v>
      </c>
      <c r="F72180">
        <v>-0.52962839447903143</v>
      </c>
      <c r="G72180">
        <v>0</v>
      </c>
      <c r="H72180">
        <v>515625000</v>
      </c>
      <c r="I72180">
        <v>0</v>
      </c>
    </row>
    <row r="72181" spans="1:9" x14ac:dyDescent="0.25">
      <c r="A72181" s="1" t="s">
        <v>72188</v>
      </c>
      <c r="B72181">
        <v>24.415343708336941</v>
      </c>
      <c r="C72181">
        <v>7.3849366075467469</v>
      </c>
      <c r="D72181">
        <v>3.8446824683103826</v>
      </c>
      <c r="E72181">
        <v>3.540254139236362</v>
      </c>
      <c r="F72181">
        <v>-0.5010178278364954</v>
      </c>
      <c r="G72181">
        <v>26.200000000000102</v>
      </c>
      <c r="H72181">
        <v>187500000</v>
      </c>
      <c r="I72181">
        <v>0</v>
      </c>
    </row>
    <row r="72182" spans="1:9" x14ac:dyDescent="0.25">
      <c r="A72182" s="1" t="s">
        <v>72189</v>
      </c>
      <c r="B72182">
        <v>35.753688916088208</v>
      </c>
      <c r="C72182">
        <v>35.025671318456872</v>
      </c>
      <c r="D72182">
        <v>14.525501512375907</v>
      </c>
      <c r="E72182">
        <v>20.50016980608099</v>
      </c>
      <c r="F72182">
        <v>-1</v>
      </c>
      <c r="G72182">
        <v>0</v>
      </c>
      <c r="H72182">
        <v>437500000</v>
      </c>
      <c r="I72182">
        <v>0</v>
      </c>
    </row>
    <row r="72183" spans="1:9" x14ac:dyDescent="0.25">
      <c r="A72183" s="1" t="s">
        <v>72190</v>
      </c>
      <c r="B72183">
        <v>33.886692851549697</v>
      </c>
      <c r="C72183">
        <v>26.295919095702345</v>
      </c>
      <c r="D72183">
        <v>13.418873633065914</v>
      </c>
      <c r="E72183">
        <v>12.87704546263641</v>
      </c>
      <c r="F72183">
        <v>0.59320257741559645</v>
      </c>
      <c r="G72183">
        <v>0</v>
      </c>
      <c r="H72183">
        <v>421875000</v>
      </c>
      <c r="I72183">
        <v>0</v>
      </c>
    </row>
    <row r="72184" spans="1:9" x14ac:dyDescent="0.25">
      <c r="A72184" s="1" t="s">
        <v>72191</v>
      </c>
      <c r="B72184">
        <v>36.297567207748415</v>
      </c>
      <c r="C72184">
        <v>39.286857817966421</v>
      </c>
      <c r="D72184">
        <v>23.865045555342824</v>
      </c>
      <c r="E72184">
        <v>15.4218122626236</v>
      </c>
      <c r="F72184">
        <v>1</v>
      </c>
      <c r="G72184">
        <v>0</v>
      </c>
      <c r="H72184">
        <v>500000000</v>
      </c>
      <c r="I72184">
        <v>0</v>
      </c>
    </row>
    <row r="72185" spans="1:9" x14ac:dyDescent="0.25">
      <c r="A72185" s="1" t="s">
        <v>72192</v>
      </c>
      <c r="B72185">
        <v>41.36287856346194</v>
      </c>
      <c r="C72185">
        <v>51.486019846155443</v>
      </c>
      <c r="D72185">
        <v>22.223807475236093</v>
      </c>
      <c r="E72185">
        <v>29.262212370919343</v>
      </c>
      <c r="F72185">
        <v>-1</v>
      </c>
      <c r="G72185">
        <v>0</v>
      </c>
      <c r="H72185">
        <v>562500000</v>
      </c>
      <c r="I72185">
        <v>0</v>
      </c>
    </row>
    <row r="72186" spans="1:9" x14ac:dyDescent="0.25">
      <c r="A72186" s="1" t="s">
        <v>72193</v>
      </c>
      <c r="B72186">
        <v>51.922886445162405</v>
      </c>
      <c r="C72186">
        <v>75.667617294603005</v>
      </c>
      <c r="D72186">
        <v>42.12206999628318</v>
      </c>
      <c r="E72186">
        <v>33.545547298319889</v>
      </c>
      <c r="F72186">
        <v>1</v>
      </c>
      <c r="G72186">
        <v>0</v>
      </c>
      <c r="H72186">
        <v>546875000</v>
      </c>
      <c r="I72186">
        <v>0</v>
      </c>
    </row>
    <row r="72187" spans="1:9" x14ac:dyDescent="0.25">
      <c r="A72187" s="1" t="s">
        <v>72194</v>
      </c>
      <c r="B72187">
        <v>51.462531668632785</v>
      </c>
      <c r="C72187">
        <v>66.151559936608123</v>
      </c>
      <c r="D72187">
        <v>29.833574642738999</v>
      </c>
      <c r="E72187">
        <v>36.317985293869128</v>
      </c>
      <c r="F72187">
        <v>1</v>
      </c>
      <c r="G72187">
        <v>0</v>
      </c>
      <c r="H72187">
        <v>593750000</v>
      </c>
      <c r="I72187">
        <v>0</v>
      </c>
    </row>
    <row r="72188" spans="1:9" x14ac:dyDescent="0.25">
      <c r="A72188" s="1" t="s">
        <v>72195</v>
      </c>
      <c r="B72188">
        <v>25.932417854989733</v>
      </c>
      <c r="C72188">
        <v>25.336730394953769</v>
      </c>
      <c r="D72188">
        <v>9.2072615654977561</v>
      </c>
      <c r="E72188">
        <v>16.12946882945603</v>
      </c>
      <c r="F72188">
        <v>-1</v>
      </c>
      <c r="G72188">
        <v>0</v>
      </c>
      <c r="H72188">
        <v>500000000</v>
      </c>
      <c r="I72188">
        <v>0</v>
      </c>
    </row>
    <row r="72189" spans="1:9" x14ac:dyDescent="0.25">
      <c r="A72189" s="1" t="s">
        <v>72196</v>
      </c>
      <c r="B72189">
        <v>27.787298801116609</v>
      </c>
      <c r="C72189">
        <v>26.737082016942999</v>
      </c>
      <c r="D72189">
        <v>14.539371668406654</v>
      </c>
      <c r="E72189">
        <v>12.197710348536352</v>
      </c>
      <c r="F72189">
        <v>1</v>
      </c>
      <c r="G72189">
        <v>0</v>
      </c>
      <c r="H72189">
        <v>609375000</v>
      </c>
      <c r="I72189">
        <v>0</v>
      </c>
    </row>
    <row r="72190" spans="1:9" x14ac:dyDescent="0.25">
      <c r="A72190" s="1" t="s">
        <v>72197</v>
      </c>
      <c r="B72190">
        <v>20.799999999999969</v>
      </c>
      <c r="C72190">
        <v>2.6354395923807701</v>
      </c>
      <c r="D72190">
        <v>1.4630635754997399</v>
      </c>
      <c r="E72190">
        <v>1.1723760168810302</v>
      </c>
      <c r="F72190">
        <v>-0.52175601501604829</v>
      </c>
      <c r="G72190">
        <v>20.700000000000024</v>
      </c>
      <c r="H72190">
        <v>187500000</v>
      </c>
      <c r="I72190">
        <v>0</v>
      </c>
    </row>
    <row r="72191" spans="1:9" x14ac:dyDescent="0.25">
      <c r="A72191" s="1" t="s">
        <v>72198</v>
      </c>
      <c r="B72191">
        <v>20.799999999999958</v>
      </c>
      <c r="C72191">
        <v>2.7275895132784647</v>
      </c>
      <c r="D72191">
        <v>1.5097988449702817</v>
      </c>
      <c r="E72191">
        <v>1.2177906683081829</v>
      </c>
      <c r="F72191">
        <v>-0.44378165395778657</v>
      </c>
      <c r="G72191">
        <v>20.700000000000024</v>
      </c>
      <c r="H72191">
        <v>218750000</v>
      </c>
      <c r="I72191">
        <v>0</v>
      </c>
    </row>
    <row r="72192" spans="1:9" x14ac:dyDescent="0.25">
      <c r="A72192" s="1" t="s">
        <v>72199</v>
      </c>
      <c r="B72192">
        <v>22.699999999999982</v>
      </c>
      <c r="C72192">
        <v>7.4200719761398251</v>
      </c>
      <c r="D72192">
        <v>3.7968815574970125</v>
      </c>
      <c r="E72192">
        <v>3.6231904186428117</v>
      </c>
      <c r="F72192">
        <v>-1</v>
      </c>
      <c r="G72192">
        <v>22.800000000000054</v>
      </c>
      <c r="H72192">
        <v>203125000</v>
      </c>
      <c r="I72192">
        <v>0</v>
      </c>
    </row>
    <row r="72193" spans="1:9" x14ac:dyDescent="0.25">
      <c r="A72193" s="1" t="s">
        <v>72200</v>
      </c>
      <c r="B72193">
        <v>24.80424696759507</v>
      </c>
      <c r="C72193">
        <v>12.040146312083534</v>
      </c>
      <c r="D72193">
        <v>7.9542171636830847</v>
      </c>
      <c r="E72193">
        <v>4.0859291484004494</v>
      </c>
      <c r="F72193">
        <v>-1</v>
      </c>
      <c r="G72193">
        <v>26.100000000000101</v>
      </c>
      <c r="H72193">
        <v>250000000</v>
      </c>
      <c r="I72193">
        <v>0</v>
      </c>
    </row>
    <row r="72194" spans="1:9" x14ac:dyDescent="0.25">
      <c r="A72194" s="1" t="s">
        <v>72201</v>
      </c>
      <c r="B72194">
        <v>30.619974000701166</v>
      </c>
      <c r="C72194">
        <v>15.220844536055596</v>
      </c>
      <c r="D72194">
        <v>7.6154476548510601</v>
      </c>
      <c r="E72194">
        <v>7.6053968812045216</v>
      </c>
      <c r="F72194">
        <v>1</v>
      </c>
      <c r="G72194">
        <v>0</v>
      </c>
      <c r="H72194">
        <v>468750000</v>
      </c>
      <c r="I72194">
        <v>0</v>
      </c>
    </row>
    <row r="72195" spans="1:9" x14ac:dyDescent="0.25">
      <c r="A72195" s="1" t="s">
        <v>72202</v>
      </c>
      <c r="B72195">
        <v>30.778647697300347</v>
      </c>
      <c r="C72195">
        <v>17.242243228429867</v>
      </c>
      <c r="D72195">
        <v>8.6226663960413141</v>
      </c>
      <c r="E72195">
        <v>8.6195768323885726</v>
      </c>
      <c r="F72195">
        <v>-1</v>
      </c>
      <c r="G72195">
        <v>0</v>
      </c>
      <c r="H72195">
        <v>546875000</v>
      </c>
      <c r="I72195">
        <v>0</v>
      </c>
    </row>
    <row r="72196" spans="1:9" x14ac:dyDescent="0.25">
      <c r="A72196" s="1" t="s">
        <v>72203</v>
      </c>
      <c r="B72196">
        <v>36.795890310870213</v>
      </c>
      <c r="C72196">
        <v>39.107878599864527</v>
      </c>
      <c r="D72196">
        <v>19.830864670767234</v>
      </c>
      <c r="E72196">
        <v>19.277013929097297</v>
      </c>
      <c r="F72196">
        <v>1</v>
      </c>
      <c r="G72196">
        <v>0</v>
      </c>
      <c r="H72196">
        <v>421875000</v>
      </c>
      <c r="I72196">
        <v>0</v>
      </c>
    </row>
    <row r="72197" spans="1:9" x14ac:dyDescent="0.25">
      <c r="A72197" s="1" t="s">
        <v>72204</v>
      </c>
      <c r="B72197">
        <v>28.553194693574213</v>
      </c>
      <c r="C72197">
        <v>23.569897112057987</v>
      </c>
      <c r="D72197">
        <v>11.681272155476329</v>
      </c>
      <c r="E72197">
        <v>11.888624956581651</v>
      </c>
      <c r="F72197">
        <v>-0.64527345420425508</v>
      </c>
      <c r="G72197">
        <v>0</v>
      </c>
      <c r="H72197">
        <v>515625000</v>
      </c>
      <c r="I72197">
        <v>0</v>
      </c>
    </row>
    <row r="72198" spans="1:9" x14ac:dyDescent="0.25">
      <c r="A72198" s="1" t="s">
        <v>72205</v>
      </c>
      <c r="B72198">
        <v>31.837965432891973</v>
      </c>
      <c r="C72198">
        <v>20.791718265813351</v>
      </c>
      <c r="D72198">
        <v>10.83880964909341</v>
      </c>
      <c r="E72198">
        <v>9.9529086167199594</v>
      </c>
      <c r="F72198">
        <v>1</v>
      </c>
      <c r="G72198">
        <v>0</v>
      </c>
      <c r="H72198">
        <v>484375000</v>
      </c>
      <c r="I72198">
        <v>0</v>
      </c>
    </row>
    <row r="72199" spans="1:9" x14ac:dyDescent="0.25">
      <c r="A72199" s="1" t="s">
        <v>72206</v>
      </c>
      <c r="B72199">
        <v>35.678110565604406</v>
      </c>
      <c r="C72199">
        <v>37.758643828005113</v>
      </c>
      <c r="D72199">
        <v>14.535370435905163</v>
      </c>
      <c r="E72199">
        <v>23.223273392100001</v>
      </c>
      <c r="F72199">
        <v>1</v>
      </c>
      <c r="G72199">
        <v>0</v>
      </c>
      <c r="H72199">
        <v>515625000</v>
      </c>
      <c r="I72199">
        <v>0</v>
      </c>
    </row>
    <row r="72200" spans="1:9" x14ac:dyDescent="0.25">
      <c r="A72200" s="1" t="s">
        <v>72207</v>
      </c>
      <c r="B72200">
        <v>33.64653863529869</v>
      </c>
      <c r="C72200">
        <v>34.002359951260175</v>
      </c>
      <c r="D72200">
        <v>19.076082503625525</v>
      </c>
      <c r="E72200">
        <v>14.926277447634689</v>
      </c>
      <c r="F72200">
        <v>1</v>
      </c>
      <c r="G72200">
        <v>0</v>
      </c>
      <c r="H72200">
        <v>468750000</v>
      </c>
      <c r="I72200">
        <v>0</v>
      </c>
    </row>
    <row r="72201" spans="1:9" x14ac:dyDescent="0.25">
      <c r="A72201" s="1" t="s">
        <v>72208</v>
      </c>
      <c r="B72201">
        <v>34.081077572908228</v>
      </c>
      <c r="C72201">
        <v>38.318034888140289</v>
      </c>
      <c r="D72201">
        <v>16.46192412481998</v>
      </c>
      <c r="E72201">
        <v>21.856110763320331</v>
      </c>
      <c r="F72201">
        <v>-1</v>
      </c>
      <c r="G72201">
        <v>0</v>
      </c>
      <c r="H72201">
        <v>500000000</v>
      </c>
      <c r="I72201">
        <v>0</v>
      </c>
    </row>
    <row r="72202" spans="1:9" x14ac:dyDescent="0.25">
      <c r="A72202" s="1" t="s">
        <v>72209</v>
      </c>
      <c r="B72202">
        <v>34.283412079044069</v>
      </c>
      <c r="C72202">
        <v>39.133079840111371</v>
      </c>
      <c r="D72202">
        <v>20.874864288336465</v>
      </c>
      <c r="E72202">
        <v>18.258215551774907</v>
      </c>
      <c r="F72202">
        <v>-1</v>
      </c>
      <c r="G72202">
        <v>0</v>
      </c>
      <c r="H72202">
        <v>562500000</v>
      </c>
      <c r="I72202">
        <v>0</v>
      </c>
    </row>
    <row r="72203" spans="1:9" x14ac:dyDescent="0.25">
      <c r="A72203" s="1" t="s">
        <v>72210</v>
      </c>
      <c r="B72203">
        <v>30.233267163875407</v>
      </c>
      <c r="C72203">
        <v>30.408442069402955</v>
      </c>
      <c r="D72203">
        <v>16.640660073906567</v>
      </c>
      <c r="E72203">
        <v>13.76778199549636</v>
      </c>
      <c r="F72203">
        <v>-1</v>
      </c>
      <c r="G72203">
        <v>0</v>
      </c>
      <c r="H72203">
        <v>484375000</v>
      </c>
      <c r="I72203">
        <v>0</v>
      </c>
    </row>
    <row r="72204" spans="1:9" x14ac:dyDescent="0.25">
      <c r="A72204" s="1" t="s">
        <v>72211</v>
      </c>
      <c r="B72204">
        <v>30.198069996290243</v>
      </c>
      <c r="C72204">
        <v>24.26825460819018</v>
      </c>
      <c r="D72204">
        <v>11.931258226918365</v>
      </c>
      <c r="E72204">
        <v>12.336996381271778</v>
      </c>
      <c r="F72204">
        <v>-1</v>
      </c>
      <c r="G72204">
        <v>0</v>
      </c>
      <c r="H72204">
        <v>468750000</v>
      </c>
      <c r="I72204">
        <v>0</v>
      </c>
    </row>
    <row r="72205" spans="1:9" x14ac:dyDescent="0.25">
      <c r="A72205" s="1" t="s">
        <v>72212</v>
      </c>
      <c r="B72205">
        <v>33.078241354039768</v>
      </c>
      <c r="C72205">
        <v>33.602635645087844</v>
      </c>
      <c r="D72205">
        <v>18.009043308109504</v>
      </c>
      <c r="E72205">
        <v>15.593592336978361</v>
      </c>
      <c r="F72205">
        <v>1</v>
      </c>
      <c r="G72205">
        <v>0</v>
      </c>
      <c r="H72205">
        <v>500000000</v>
      </c>
      <c r="I72205">
        <v>0</v>
      </c>
    </row>
    <row r="72206" spans="1:9" x14ac:dyDescent="0.25">
      <c r="A72206" s="1" t="s">
        <v>72213</v>
      </c>
      <c r="B72206">
        <v>31.512731281573267</v>
      </c>
      <c r="C72206">
        <v>29.860150083388397</v>
      </c>
      <c r="D72206">
        <v>12.821536033255672</v>
      </c>
      <c r="E72206">
        <v>17.038614050132715</v>
      </c>
      <c r="F72206">
        <v>-1</v>
      </c>
      <c r="G72206">
        <v>0</v>
      </c>
      <c r="H72206">
        <v>515625000</v>
      </c>
      <c r="I72206">
        <v>0</v>
      </c>
    </row>
    <row r="72207" spans="1:9" x14ac:dyDescent="0.25">
      <c r="A72207" s="1" t="s">
        <v>72214</v>
      </c>
      <c r="B72207">
        <v>30.55363520278928</v>
      </c>
      <c r="C72207">
        <v>26.553194792893919</v>
      </c>
      <c r="D72207">
        <v>15.83922634004869</v>
      </c>
      <c r="E72207">
        <v>10.713968452845192</v>
      </c>
      <c r="F72207">
        <v>1</v>
      </c>
      <c r="G72207">
        <v>0</v>
      </c>
      <c r="H72207">
        <v>593750000</v>
      </c>
      <c r="I72207">
        <v>0</v>
      </c>
    </row>
    <row r="72208" spans="1:9" x14ac:dyDescent="0.25">
      <c r="A72208" s="1" t="s">
        <v>72215</v>
      </c>
      <c r="B72208">
        <v>26.925458523025732</v>
      </c>
      <c r="C72208">
        <v>27.957907614250082</v>
      </c>
      <c r="D72208">
        <v>15.41755345744747</v>
      </c>
      <c r="E72208">
        <v>12.540354156802639</v>
      </c>
      <c r="F72208">
        <v>1</v>
      </c>
      <c r="G72208">
        <v>0</v>
      </c>
      <c r="H72208">
        <v>468750000</v>
      </c>
      <c r="I72208">
        <v>0</v>
      </c>
    </row>
    <row r="72209" spans="1:9" x14ac:dyDescent="0.25">
      <c r="A72209" s="1" t="s">
        <v>72216</v>
      </c>
      <c r="B72209">
        <v>27.753074410139313</v>
      </c>
      <c r="C72209">
        <v>26.464464708800499</v>
      </c>
      <c r="D72209">
        <v>11.573567895994955</v>
      </c>
      <c r="E72209">
        <v>14.890896812805533</v>
      </c>
      <c r="F72209">
        <v>1</v>
      </c>
      <c r="G72209">
        <v>0</v>
      </c>
      <c r="H72209">
        <v>546875000</v>
      </c>
      <c r="I72209">
        <v>0</v>
      </c>
    </row>
    <row r="72210" spans="1:9" x14ac:dyDescent="0.25">
      <c r="A72210" s="1" t="s">
        <v>72217</v>
      </c>
      <c r="B72210">
        <v>30.510455021676535</v>
      </c>
      <c r="C72210">
        <v>26.786923598043796</v>
      </c>
      <c r="D72210">
        <v>10.538806169297727</v>
      </c>
      <c r="E72210">
        <v>16.248117428746081</v>
      </c>
      <c r="F72210">
        <v>-1</v>
      </c>
      <c r="G72210">
        <v>0</v>
      </c>
      <c r="H72210">
        <v>484375000</v>
      </c>
      <c r="I72210">
        <v>0</v>
      </c>
    </row>
    <row r="72211" spans="1:9" x14ac:dyDescent="0.25">
      <c r="A72211" s="1" t="s">
        <v>72218</v>
      </c>
      <c r="B72211">
        <v>31.761802716997934</v>
      </c>
      <c r="C72211">
        <v>30.8261729952061</v>
      </c>
      <c r="D72211">
        <v>10.857669409909931</v>
      </c>
      <c r="E72211">
        <v>19.968503585296176</v>
      </c>
      <c r="F72211">
        <v>-1</v>
      </c>
      <c r="G72211">
        <v>0</v>
      </c>
      <c r="H72211">
        <v>484375000</v>
      </c>
      <c r="I72211">
        <v>0</v>
      </c>
    </row>
    <row r="72212" spans="1:9" x14ac:dyDescent="0.25">
      <c r="A72212" s="1" t="s">
        <v>72219</v>
      </c>
      <c r="B72212">
        <v>28.853906839334751</v>
      </c>
      <c r="C72212">
        <v>37.295442051779624</v>
      </c>
      <c r="D72212">
        <v>17.336521923343341</v>
      </c>
      <c r="E72212">
        <v>19.958920128436311</v>
      </c>
      <c r="F72212">
        <v>-1</v>
      </c>
      <c r="G72212">
        <v>0</v>
      </c>
      <c r="H72212">
        <v>531250000</v>
      </c>
      <c r="I72212">
        <v>0</v>
      </c>
    </row>
    <row r="72213" spans="1:9" x14ac:dyDescent="0.25">
      <c r="A72213" s="1" t="s">
        <v>72220</v>
      </c>
      <c r="B72213">
        <v>30.373600634596983</v>
      </c>
      <c r="C72213">
        <v>36.524818036966067</v>
      </c>
      <c r="D72213">
        <v>16.922510337277622</v>
      </c>
      <c r="E72213">
        <v>19.602307699688456</v>
      </c>
      <c r="F72213">
        <v>-1</v>
      </c>
      <c r="G72213">
        <v>0</v>
      </c>
      <c r="H72213">
        <v>484375000</v>
      </c>
      <c r="I72213">
        <v>0</v>
      </c>
    </row>
    <row r="72214" spans="1:9" x14ac:dyDescent="0.25">
      <c r="A72214" s="1" t="s">
        <v>72221</v>
      </c>
      <c r="B72214">
        <v>37.118698172624505</v>
      </c>
      <c r="C72214">
        <v>36.987343260771645</v>
      </c>
      <c r="D72214">
        <v>17.143829877422945</v>
      </c>
      <c r="E72214">
        <v>19.843513383348693</v>
      </c>
      <c r="F72214">
        <v>-1</v>
      </c>
      <c r="G72214">
        <v>0</v>
      </c>
      <c r="H72214">
        <v>562500000</v>
      </c>
      <c r="I72214">
        <v>0</v>
      </c>
    </row>
    <row r="72215" spans="1:9" x14ac:dyDescent="0.25">
      <c r="A72215" s="1" t="s">
        <v>72222</v>
      </c>
      <c r="B72215">
        <v>34.585348957784682</v>
      </c>
      <c r="C72215">
        <v>29.087078920847958</v>
      </c>
      <c r="D72215">
        <v>18.112985628989492</v>
      </c>
      <c r="E72215">
        <v>10.974093291858479</v>
      </c>
      <c r="F72215">
        <v>1</v>
      </c>
      <c r="G72215">
        <v>0</v>
      </c>
      <c r="H72215">
        <v>578125000</v>
      </c>
      <c r="I72215">
        <v>0</v>
      </c>
    </row>
    <row r="72216" spans="1:9" x14ac:dyDescent="0.25">
      <c r="A72216" s="1" t="s">
        <v>72223</v>
      </c>
      <c r="B72216">
        <v>35.392982970495837</v>
      </c>
      <c r="C72216">
        <v>29.703842593502575</v>
      </c>
      <c r="D72216">
        <v>15.429411049840425</v>
      </c>
      <c r="E72216">
        <v>14.274431543662185</v>
      </c>
      <c r="F72216">
        <v>1</v>
      </c>
      <c r="G72216">
        <v>0</v>
      </c>
      <c r="H72216">
        <v>406250000</v>
      </c>
      <c r="I72216">
        <v>0</v>
      </c>
    </row>
    <row r="72217" spans="1:9" x14ac:dyDescent="0.25">
      <c r="A72217" s="1" t="s">
        <v>72224</v>
      </c>
      <c r="B72217">
        <v>35.147883086128715</v>
      </c>
      <c r="C72217">
        <v>29.872616085390664</v>
      </c>
      <c r="D72217">
        <v>18.684586777200806</v>
      </c>
      <c r="E72217">
        <v>11.188029308189869</v>
      </c>
      <c r="F72217">
        <v>1</v>
      </c>
      <c r="G72217">
        <v>0</v>
      </c>
      <c r="H72217">
        <v>437500000</v>
      </c>
      <c r="I72217">
        <v>0</v>
      </c>
    </row>
    <row r="72218" spans="1:9" x14ac:dyDescent="0.25">
      <c r="A72218" s="1" t="s">
        <v>72225</v>
      </c>
      <c r="B72218">
        <v>30.931787346134236</v>
      </c>
      <c r="C72218">
        <v>26.130044986689793</v>
      </c>
      <c r="D72218">
        <v>12.127996139316675</v>
      </c>
      <c r="E72218">
        <v>14.002048847373164</v>
      </c>
      <c r="F72218">
        <v>0.52446377220486085</v>
      </c>
      <c r="G72218">
        <v>0</v>
      </c>
      <c r="H72218">
        <v>453125000</v>
      </c>
      <c r="I72218">
        <v>0</v>
      </c>
    </row>
    <row r="72219" spans="1:9" x14ac:dyDescent="0.25">
      <c r="A72219" s="1" t="s">
        <v>72226</v>
      </c>
      <c r="B72219">
        <v>31.907501042588986</v>
      </c>
      <c r="C72219">
        <v>34.451831834615518</v>
      </c>
      <c r="D72219">
        <v>18.871938476546042</v>
      </c>
      <c r="E72219">
        <v>15.579893358069489</v>
      </c>
      <c r="F72219">
        <v>1</v>
      </c>
      <c r="G72219">
        <v>0</v>
      </c>
      <c r="H72219">
        <v>578125000</v>
      </c>
      <c r="I72219">
        <v>0</v>
      </c>
    </row>
    <row r="72220" spans="1:9" x14ac:dyDescent="0.25">
      <c r="A72220" s="1" t="s">
        <v>72227</v>
      </c>
      <c r="B72220">
        <v>33.72273661621233</v>
      </c>
      <c r="C72220">
        <v>29.745491870362329</v>
      </c>
      <c r="D72220">
        <v>14.193635834234785</v>
      </c>
      <c r="E72220">
        <v>15.551856036127573</v>
      </c>
      <c r="F72220">
        <v>-1</v>
      </c>
      <c r="G72220">
        <v>0</v>
      </c>
      <c r="H72220">
        <v>484375000</v>
      </c>
      <c r="I72220">
        <v>0</v>
      </c>
    </row>
    <row r="72221" spans="1:9" x14ac:dyDescent="0.25">
      <c r="A72221" s="1" t="s">
        <v>72228</v>
      </c>
      <c r="B72221">
        <v>31.948306594919107</v>
      </c>
      <c r="C72221">
        <v>29.603239616536026</v>
      </c>
      <c r="D72221">
        <v>12.645299237616246</v>
      </c>
      <c r="E72221">
        <v>16.957940378919798</v>
      </c>
      <c r="F72221">
        <v>-1</v>
      </c>
      <c r="G72221">
        <v>0</v>
      </c>
      <c r="H72221">
        <v>453125000</v>
      </c>
      <c r="I72221">
        <v>0</v>
      </c>
    </row>
    <row r="72222" spans="1:9" x14ac:dyDescent="0.25">
      <c r="A72222" s="1" t="s">
        <v>72229</v>
      </c>
      <c r="B72222">
        <v>33.9356492867703</v>
      </c>
      <c r="C72222">
        <v>30.984551556140936</v>
      </c>
      <c r="D72222">
        <v>19.295044261725632</v>
      </c>
      <c r="E72222">
        <v>11.689507294415296</v>
      </c>
      <c r="F72222">
        <v>-1</v>
      </c>
      <c r="G72222">
        <v>0</v>
      </c>
      <c r="H72222">
        <v>578125000</v>
      </c>
      <c r="I72222">
        <v>0</v>
      </c>
    </row>
    <row r="72223" spans="1:9" x14ac:dyDescent="0.25">
      <c r="A72223" s="1" t="s">
        <v>72230</v>
      </c>
      <c r="B72223">
        <v>35.151232035890715</v>
      </c>
      <c r="C72223">
        <v>40.517224185044057</v>
      </c>
      <c r="D72223">
        <v>20.112557704867719</v>
      </c>
      <c r="E72223">
        <v>20.404666480176409</v>
      </c>
      <c r="F72223">
        <v>-1</v>
      </c>
      <c r="G72223">
        <v>0</v>
      </c>
      <c r="H72223">
        <v>531250000</v>
      </c>
      <c r="I72223">
        <v>0</v>
      </c>
    </row>
    <row r="72224" spans="1:9" x14ac:dyDescent="0.25">
      <c r="A72224" s="1" t="s">
        <v>72231</v>
      </c>
      <c r="B72224">
        <v>26.925458523034845</v>
      </c>
      <c r="C72224">
        <v>27.957907613878785</v>
      </c>
      <c r="D72224">
        <v>15.417553457300199</v>
      </c>
      <c r="E72224">
        <v>12.540354156578605</v>
      </c>
      <c r="F72224">
        <v>1</v>
      </c>
      <c r="G72224">
        <v>0</v>
      </c>
      <c r="H72224">
        <v>437500000</v>
      </c>
      <c r="I72224">
        <v>0</v>
      </c>
    </row>
    <row r="72225" spans="1:9" x14ac:dyDescent="0.25">
      <c r="A72225" s="1" t="s">
        <v>72232</v>
      </c>
      <c r="B72225">
        <v>27.753074409987857</v>
      </c>
      <c r="C72225">
        <v>26.46446471182799</v>
      </c>
      <c r="D72225">
        <v>11.573567897323578</v>
      </c>
      <c r="E72225">
        <v>14.890896814504387</v>
      </c>
      <c r="F72225">
        <v>1</v>
      </c>
      <c r="G72225">
        <v>0</v>
      </c>
      <c r="H72225">
        <v>484375000</v>
      </c>
      <c r="I72225">
        <v>0</v>
      </c>
    </row>
    <row r="72226" spans="1:9" x14ac:dyDescent="0.25">
      <c r="A72226" s="1" t="s">
        <v>72233</v>
      </c>
      <c r="B72226">
        <v>30.755330556865651</v>
      </c>
      <c r="C72226">
        <v>20.392678996332801</v>
      </c>
      <c r="D72226">
        <v>10.119988597714787</v>
      </c>
      <c r="E72226">
        <v>10.272690398618025</v>
      </c>
      <c r="F72226">
        <v>0.57430746420903445</v>
      </c>
      <c r="G72226">
        <v>0</v>
      </c>
      <c r="H72226">
        <v>562500000</v>
      </c>
      <c r="I72226">
        <v>0</v>
      </c>
    </row>
    <row r="72227" spans="1:9" x14ac:dyDescent="0.25">
      <c r="A72227" s="1" t="s">
        <v>72234</v>
      </c>
      <c r="B72227">
        <v>30.301236937329289</v>
      </c>
      <c r="C72227">
        <v>16.521565125305127</v>
      </c>
      <c r="D72227">
        <v>8.2911789922781338</v>
      </c>
      <c r="E72227">
        <v>8.2303861330269896</v>
      </c>
      <c r="F72227">
        <v>-0.5</v>
      </c>
      <c r="G72227">
        <v>0</v>
      </c>
      <c r="H72227">
        <v>390625000</v>
      </c>
      <c r="I72227">
        <v>0</v>
      </c>
    </row>
    <row r="72228" spans="1:9" x14ac:dyDescent="0.25">
      <c r="A72228" s="1" t="s">
        <v>72235</v>
      </c>
      <c r="B72228">
        <v>32.563838102795096</v>
      </c>
      <c r="C72228">
        <v>26.114177607377428</v>
      </c>
      <c r="D72228">
        <v>13.284664178971372</v>
      </c>
      <c r="E72228">
        <v>12.829513428406077</v>
      </c>
      <c r="F72228">
        <v>0.94787288230176614</v>
      </c>
      <c r="G72228">
        <v>0</v>
      </c>
      <c r="H72228">
        <v>468750000</v>
      </c>
      <c r="I72228">
        <v>0</v>
      </c>
    </row>
    <row r="72229" spans="1:9" x14ac:dyDescent="0.25">
      <c r="A72229" s="1" t="s">
        <v>72236</v>
      </c>
      <c r="B72229">
        <v>33.236106168293141</v>
      </c>
      <c r="C72229">
        <v>24.572877570073679</v>
      </c>
      <c r="D72229">
        <v>12.607710799340866</v>
      </c>
      <c r="E72229">
        <v>11.965166770732802</v>
      </c>
      <c r="F72229">
        <v>-1</v>
      </c>
      <c r="G72229">
        <v>0</v>
      </c>
      <c r="H72229">
        <v>578125000</v>
      </c>
      <c r="I72229">
        <v>0</v>
      </c>
    </row>
    <row r="72230" spans="1:9" x14ac:dyDescent="0.25">
      <c r="A72230" s="1" t="s">
        <v>72237</v>
      </c>
      <c r="B72230">
        <v>42.8327233379879</v>
      </c>
      <c r="C72230">
        <v>30.405339747881783</v>
      </c>
      <c r="D72230">
        <v>10.857811104000101</v>
      </c>
      <c r="E72230">
        <v>19.547528643881677</v>
      </c>
      <c r="F72230">
        <v>-1</v>
      </c>
      <c r="G72230">
        <v>58.900000000000567</v>
      </c>
      <c r="H72230">
        <v>453125000</v>
      </c>
      <c r="I72230">
        <v>0</v>
      </c>
    </row>
    <row r="72231" spans="1:9" x14ac:dyDescent="0.25">
      <c r="A72231" s="1" t="s">
        <v>72238</v>
      </c>
      <c r="B72231">
        <v>32.785764095826167</v>
      </c>
      <c r="C72231">
        <v>19.649774980876437</v>
      </c>
      <c r="D72231">
        <v>11.755350141154546</v>
      </c>
      <c r="E72231">
        <v>7.8944248397218955</v>
      </c>
      <c r="F72231">
        <v>1</v>
      </c>
      <c r="G72231">
        <v>41.800000000000324</v>
      </c>
      <c r="H72231">
        <v>328125000</v>
      </c>
      <c r="I72231">
        <v>0</v>
      </c>
    </row>
    <row r="72232" spans="1:9" x14ac:dyDescent="0.25">
      <c r="A72232" s="1" t="s">
        <v>72239</v>
      </c>
      <c r="B72232">
        <v>20.149555535797248</v>
      </c>
      <c r="C72232">
        <v>1.9818470091210916</v>
      </c>
      <c r="D72232">
        <v>0.22647096113327336</v>
      </c>
      <c r="E72232">
        <v>1.7553760479878182</v>
      </c>
      <c r="F72232">
        <v>-0.5</v>
      </c>
      <c r="G72232">
        <v>20.300000000000018</v>
      </c>
      <c r="H72232">
        <v>171875000</v>
      </c>
      <c r="I72232">
        <v>0</v>
      </c>
    </row>
    <row r="72233" spans="1:9" x14ac:dyDescent="0.25">
      <c r="A72233" s="1" t="s">
        <v>72240</v>
      </c>
      <c r="B72233">
        <v>20.149525208804775</v>
      </c>
      <c r="C72233">
        <v>1.9626257758161572</v>
      </c>
      <c r="D72233">
        <v>0.23238432726648028</v>
      </c>
      <c r="E72233">
        <v>1.7302414485496769</v>
      </c>
      <c r="F72233">
        <v>-0.5</v>
      </c>
      <c r="G72233">
        <v>20.300000000000018</v>
      </c>
      <c r="H72233">
        <v>203125000</v>
      </c>
      <c r="I72233">
        <v>0</v>
      </c>
    </row>
    <row r="72234" spans="1:9" x14ac:dyDescent="0.25">
      <c r="A72234" s="1" t="s">
        <v>72241</v>
      </c>
      <c r="B72234">
        <v>31.149091536033708</v>
      </c>
      <c r="C72234">
        <v>33.578136527643572</v>
      </c>
      <c r="D72234">
        <v>16.477990503140106</v>
      </c>
      <c r="E72234">
        <v>17.100146024503523</v>
      </c>
      <c r="F72234">
        <v>-1</v>
      </c>
      <c r="G72234">
        <v>0</v>
      </c>
      <c r="H72234">
        <v>437500000</v>
      </c>
      <c r="I72234">
        <v>0</v>
      </c>
    </row>
    <row r="72235" spans="1:9" x14ac:dyDescent="0.25">
      <c r="A72235" s="1" t="s">
        <v>72242</v>
      </c>
      <c r="B72235">
        <v>32.757878867781173</v>
      </c>
      <c r="C72235">
        <v>38.07544091049045</v>
      </c>
      <c r="D72235">
        <v>14.118105388335049</v>
      </c>
      <c r="E72235">
        <v>23.957335522155383</v>
      </c>
      <c r="F72235">
        <v>-1</v>
      </c>
      <c r="G72235">
        <v>0</v>
      </c>
      <c r="H72235">
        <v>531250000</v>
      </c>
      <c r="I72235">
        <v>0</v>
      </c>
    </row>
    <row r="72236" spans="1:9" x14ac:dyDescent="0.25">
      <c r="A72236" s="1" t="s">
        <v>72243</v>
      </c>
      <c r="B72236">
        <v>35.2970892806282</v>
      </c>
      <c r="C72236">
        <v>49.302222841663038</v>
      </c>
      <c r="D72236">
        <v>25.928429567679203</v>
      </c>
      <c r="E72236">
        <v>23.3737932739838</v>
      </c>
      <c r="F72236">
        <v>1</v>
      </c>
      <c r="G72236">
        <v>0</v>
      </c>
      <c r="H72236">
        <v>468750000</v>
      </c>
      <c r="I72236">
        <v>0</v>
      </c>
    </row>
    <row r="72237" spans="1:9" x14ac:dyDescent="0.25">
      <c r="A72237" s="1" t="s">
        <v>72244</v>
      </c>
      <c r="B72237">
        <v>30.329636527613967</v>
      </c>
      <c r="C72237">
        <v>35.217178622404269</v>
      </c>
      <c r="D72237">
        <v>18.770825670384511</v>
      </c>
      <c r="E72237">
        <v>16.446352952019769</v>
      </c>
      <c r="F72237">
        <v>-1</v>
      </c>
      <c r="G72237">
        <v>0</v>
      </c>
      <c r="H72237">
        <v>578125000</v>
      </c>
      <c r="I72237">
        <v>0</v>
      </c>
    </row>
    <row r="72238" spans="1:9" x14ac:dyDescent="0.25">
      <c r="A72238" s="1" t="s">
        <v>72245</v>
      </c>
      <c r="B72238">
        <v>30.034441835125548</v>
      </c>
      <c r="C72238">
        <v>23.737397281370061</v>
      </c>
      <c r="D72238">
        <v>11.285195528583483</v>
      </c>
      <c r="E72238">
        <v>12.452201752786596</v>
      </c>
      <c r="F72238">
        <v>-1</v>
      </c>
      <c r="G72238">
        <v>47.100000000000399</v>
      </c>
      <c r="H72238">
        <v>328125000</v>
      </c>
      <c r="I72238">
        <v>0</v>
      </c>
    </row>
    <row r="72239" spans="1:9" x14ac:dyDescent="0.25">
      <c r="A72239" s="1" t="s">
        <v>72246</v>
      </c>
      <c r="B72239">
        <v>21.419474443648866</v>
      </c>
      <c r="C72239">
        <v>4.5985207417997538</v>
      </c>
      <c r="D72239">
        <v>1.7562120572611013</v>
      </c>
      <c r="E72239">
        <v>2.8423086845386534</v>
      </c>
      <c r="F72239">
        <v>-0.49319966184203379</v>
      </c>
      <c r="G72239">
        <v>21.900000000000041</v>
      </c>
      <c r="H72239">
        <v>234375000</v>
      </c>
      <c r="I72239">
        <v>0</v>
      </c>
    </row>
    <row r="72240" spans="1:9" x14ac:dyDescent="0.25">
      <c r="A72240" s="1" t="s">
        <v>72247</v>
      </c>
      <c r="B72240">
        <v>30.544935448856158</v>
      </c>
      <c r="C72240">
        <v>22.505833619850382</v>
      </c>
      <c r="D72240">
        <v>11.415753727522805</v>
      </c>
      <c r="E72240">
        <v>11.090079892327578</v>
      </c>
      <c r="F72240">
        <v>-0.65092729675124739</v>
      </c>
      <c r="G72240">
        <v>0</v>
      </c>
      <c r="H72240">
        <v>562500000</v>
      </c>
      <c r="I72240">
        <v>0</v>
      </c>
    </row>
    <row r="72241" spans="1:9" x14ac:dyDescent="0.25">
      <c r="A72241" s="1" t="s">
        <v>72248</v>
      </c>
      <c r="B72241">
        <v>25.918089770083863</v>
      </c>
      <c r="C72241">
        <v>20.531254916074204</v>
      </c>
      <c r="D72241">
        <v>8.7687057761816654</v>
      </c>
      <c r="E72241">
        <v>11.762549139892561</v>
      </c>
      <c r="F72241">
        <v>-0.60546569526757166</v>
      </c>
      <c r="G72241">
        <v>0</v>
      </c>
      <c r="H72241">
        <v>640625000</v>
      </c>
      <c r="I72241">
        <v>0</v>
      </c>
    </row>
    <row r="72242" spans="1:9" x14ac:dyDescent="0.25">
      <c r="A72242" s="1" t="s">
        <v>72249</v>
      </c>
      <c r="B72242">
        <v>15.843912484001502</v>
      </c>
      <c r="C72242">
        <v>38.852060542177874</v>
      </c>
      <c r="D72242">
        <v>17.904107900838167</v>
      </c>
      <c r="E72242">
        <v>20.947952641339718</v>
      </c>
      <c r="F72242">
        <v>-1</v>
      </c>
      <c r="G72242">
        <v>0</v>
      </c>
      <c r="H72242">
        <v>578125000</v>
      </c>
      <c r="I72242">
        <v>0</v>
      </c>
    </row>
    <row r="72243" spans="1:9" x14ac:dyDescent="0.25">
      <c r="A72243" s="1" t="s">
        <v>72250</v>
      </c>
      <c r="B72243">
        <v>17.519157424632045</v>
      </c>
      <c r="C72243">
        <v>43.696497405714808</v>
      </c>
      <c r="D72243">
        <v>20.287521816391614</v>
      </c>
      <c r="E72243">
        <v>23.408975589323273</v>
      </c>
      <c r="F72243">
        <v>-1</v>
      </c>
      <c r="G72243">
        <v>0</v>
      </c>
      <c r="H72243">
        <v>562500000</v>
      </c>
      <c r="I72243">
        <v>0</v>
      </c>
    </row>
    <row r="72244" spans="1:9" x14ac:dyDescent="0.25">
      <c r="A72244" s="1" t="s">
        <v>72251</v>
      </c>
      <c r="B72244">
        <v>15.500721001828193</v>
      </c>
      <c r="C72244">
        <v>37.94795339959699</v>
      </c>
      <c r="D72244">
        <v>17.612705496029971</v>
      </c>
      <c r="E72244">
        <v>20.335247903566998</v>
      </c>
      <c r="F72244">
        <v>1</v>
      </c>
      <c r="G72244">
        <v>0</v>
      </c>
      <c r="H72244">
        <v>625000000</v>
      </c>
      <c r="I72244">
        <v>0</v>
      </c>
    </row>
    <row r="72245" spans="1:9" x14ac:dyDescent="0.25">
      <c r="A72245" s="1" t="s">
        <v>72252</v>
      </c>
      <c r="B72245">
        <v>15.486261462068393</v>
      </c>
      <c r="C72245">
        <v>38.085887597381607</v>
      </c>
      <c r="D72245">
        <v>19.287753973615445</v>
      </c>
      <c r="E72245">
        <v>18.798133623766159</v>
      </c>
      <c r="F72245">
        <v>1</v>
      </c>
      <c r="G72245">
        <v>0</v>
      </c>
      <c r="H72245">
        <v>812500000</v>
      </c>
      <c r="I72245">
        <v>0</v>
      </c>
    </row>
    <row r="72246" spans="1:9" x14ac:dyDescent="0.25">
      <c r="A72246" s="1" t="s">
        <v>72253</v>
      </c>
      <c r="B72246">
        <v>15.876964901907209</v>
      </c>
      <c r="C72246">
        <v>32.18500072201887</v>
      </c>
      <c r="D72246">
        <v>16.25648902006062</v>
      </c>
      <c r="E72246">
        <v>15.928511701958179</v>
      </c>
      <c r="F72246">
        <v>-1</v>
      </c>
      <c r="G72246">
        <v>0</v>
      </c>
      <c r="H72246">
        <v>812500000</v>
      </c>
      <c r="I72246">
        <v>0</v>
      </c>
    </row>
    <row r="72247" spans="1:9" x14ac:dyDescent="0.25">
      <c r="A72247" s="1" t="s">
        <v>72254</v>
      </c>
      <c r="B72247">
        <v>17.736412105314159</v>
      </c>
      <c r="C72247">
        <v>35.365142400165617</v>
      </c>
      <c r="D72247">
        <v>18.320647178905887</v>
      </c>
      <c r="E72247">
        <v>17.04449522125968</v>
      </c>
      <c r="F72247">
        <v>-1</v>
      </c>
      <c r="G72247">
        <v>0</v>
      </c>
      <c r="H72247">
        <v>609375000</v>
      </c>
      <c r="I72247">
        <v>0</v>
      </c>
    </row>
    <row r="72248" spans="1:9" x14ac:dyDescent="0.25">
      <c r="A72248" s="1" t="s">
        <v>72255</v>
      </c>
      <c r="B72248">
        <v>14.188566524311987</v>
      </c>
      <c r="C72248">
        <v>31.800116303900467</v>
      </c>
      <c r="D72248">
        <v>14.308784230930396</v>
      </c>
      <c r="E72248">
        <v>17.491332072970046</v>
      </c>
      <c r="F72248">
        <v>-1</v>
      </c>
      <c r="G72248">
        <v>0</v>
      </c>
      <c r="H72248">
        <v>531250000</v>
      </c>
      <c r="I72248">
        <v>0</v>
      </c>
    </row>
    <row r="72249" spans="1:9" x14ac:dyDescent="0.25">
      <c r="A72249" s="1" t="s">
        <v>72256</v>
      </c>
      <c r="B72249">
        <v>16.643708627611318</v>
      </c>
      <c r="C72249">
        <v>36.733776539377082</v>
      </c>
      <c r="D72249">
        <v>18.364843614306295</v>
      </c>
      <c r="E72249">
        <v>18.368932925070784</v>
      </c>
      <c r="F72249">
        <v>-1</v>
      </c>
      <c r="G72249">
        <v>0</v>
      </c>
      <c r="H72249">
        <v>546875000</v>
      </c>
      <c r="I72249">
        <v>0</v>
      </c>
    </row>
    <row r="72250" spans="1:9" x14ac:dyDescent="0.25">
      <c r="A72250" s="1" t="s">
        <v>72257</v>
      </c>
      <c r="B72250">
        <v>22.600000000000041</v>
      </c>
      <c r="C72250">
        <v>2.707057807758134</v>
      </c>
      <c r="D72250">
        <v>1.2258387002329787</v>
      </c>
      <c r="E72250">
        <v>1.4812191075251553</v>
      </c>
      <c r="F72250">
        <v>0.14910059436988243</v>
      </c>
      <c r="G72250">
        <v>22.50000000000005</v>
      </c>
      <c r="H72250">
        <v>171875000</v>
      </c>
      <c r="I72250">
        <v>0</v>
      </c>
    </row>
    <row r="72251" spans="1:9" x14ac:dyDescent="0.25">
      <c r="A72251" s="1" t="s">
        <v>72258</v>
      </c>
      <c r="B72251">
        <v>22.600000000000041</v>
      </c>
      <c r="C72251">
        <v>2.71810058107007</v>
      </c>
      <c r="D72251">
        <v>1.2298565097634002</v>
      </c>
      <c r="E72251">
        <v>1.4882440713066698</v>
      </c>
      <c r="F72251">
        <v>0.14906145415590588</v>
      </c>
      <c r="G72251">
        <v>22.50000000000005</v>
      </c>
      <c r="H72251">
        <v>125000000</v>
      </c>
      <c r="I72251">
        <v>0</v>
      </c>
    </row>
    <row r="72252" spans="1:9" x14ac:dyDescent="0.25">
      <c r="A72252" s="1" t="s">
        <v>72259</v>
      </c>
      <c r="B72252">
        <v>21.600000000000016</v>
      </c>
      <c r="C72252">
        <v>2.0582584476379138</v>
      </c>
      <c r="D72252">
        <v>0.91289183568715604</v>
      </c>
      <c r="E72252">
        <v>1.1453666119507577</v>
      </c>
      <c r="F72252">
        <v>0.2197989589601046</v>
      </c>
      <c r="G72252">
        <v>21.500000000000036</v>
      </c>
      <c r="H72252">
        <v>125000000</v>
      </c>
      <c r="I72252">
        <v>0</v>
      </c>
    </row>
    <row r="72253" spans="1:9" x14ac:dyDescent="0.25">
      <c r="A72253" s="1" t="s">
        <v>72260</v>
      </c>
      <c r="B72253">
        <v>21.699999999999953</v>
      </c>
      <c r="C72253">
        <v>2.0678121870981974</v>
      </c>
      <c r="D72253">
        <v>0.91625657062330035</v>
      </c>
      <c r="E72253">
        <v>1.151555616474897</v>
      </c>
      <c r="F72253">
        <v>0.19453625917785855</v>
      </c>
      <c r="G72253">
        <v>21.600000000000037</v>
      </c>
      <c r="H72253">
        <v>109375000</v>
      </c>
      <c r="I72253">
        <v>0</v>
      </c>
    </row>
    <row r="72254" spans="1:9" x14ac:dyDescent="0.25">
      <c r="A72254" s="1" t="s">
        <v>72261</v>
      </c>
      <c r="B72254">
        <v>20.900000000000023</v>
      </c>
      <c r="C72254">
        <v>1.6431035153461062</v>
      </c>
      <c r="D72254">
        <v>0.72436403906709002</v>
      </c>
      <c r="E72254">
        <v>0.9187394762790162</v>
      </c>
      <c r="F72254">
        <v>0.57117671350490173</v>
      </c>
      <c r="G72254">
        <v>20.800000000000026</v>
      </c>
      <c r="H72254">
        <v>187500000</v>
      </c>
      <c r="I72254">
        <v>0</v>
      </c>
    </row>
    <row r="72255" spans="1:9" x14ac:dyDescent="0.25">
      <c r="A72255" s="1" t="s">
        <v>72262</v>
      </c>
      <c r="B72255">
        <v>20.899999999999949</v>
      </c>
      <c r="C72255">
        <v>1.6087951661701561</v>
      </c>
      <c r="D72255">
        <v>0.70605606833288137</v>
      </c>
      <c r="E72255">
        <v>0.90273909783727468</v>
      </c>
      <c r="F72255">
        <v>0.55335736457624263</v>
      </c>
      <c r="G72255">
        <v>20.800000000000026</v>
      </c>
      <c r="H72255">
        <v>156250000</v>
      </c>
      <c r="I72255">
        <v>0</v>
      </c>
    </row>
    <row r="72256" spans="1:9" x14ac:dyDescent="0.25">
      <c r="A72256" s="1" t="s">
        <v>72263</v>
      </c>
      <c r="B72256">
        <v>13.296196134990479</v>
      </c>
      <c r="C72256">
        <v>38.09493659765306</v>
      </c>
      <c r="D72256">
        <v>15.788505555496606</v>
      </c>
      <c r="E72256">
        <v>22.30643104215644</v>
      </c>
      <c r="F72256">
        <v>-1</v>
      </c>
      <c r="G72256">
        <v>0</v>
      </c>
      <c r="H72256">
        <v>500000000</v>
      </c>
      <c r="I72256">
        <v>0</v>
      </c>
    </row>
    <row r="72257" spans="1:9" x14ac:dyDescent="0.25">
      <c r="A72257" s="1" t="s">
        <v>72264</v>
      </c>
      <c r="B72257">
        <v>14.75325646468961</v>
      </c>
      <c r="C72257">
        <v>41.092352916883819</v>
      </c>
      <c r="D72257">
        <v>17.551086853702827</v>
      </c>
      <c r="E72257">
        <v>23.541266063181006</v>
      </c>
      <c r="F72257">
        <v>-1</v>
      </c>
      <c r="G72257">
        <v>0</v>
      </c>
      <c r="H72257">
        <v>593750000</v>
      </c>
      <c r="I72257">
        <v>0</v>
      </c>
    </row>
    <row r="72258" spans="1:9" x14ac:dyDescent="0.25">
      <c r="A72258" s="1" t="s">
        <v>72265</v>
      </c>
      <c r="B72258">
        <v>48.16356743397133</v>
      </c>
      <c r="C72258">
        <v>42.665262001573339</v>
      </c>
      <c r="D72258">
        <v>21.243763757296875</v>
      </c>
      <c r="E72258">
        <v>21.421498244276435</v>
      </c>
      <c r="F72258">
        <v>-1</v>
      </c>
      <c r="G72258">
        <v>56.000000000000526</v>
      </c>
      <c r="H72258">
        <v>562500000</v>
      </c>
      <c r="I72258">
        <v>0</v>
      </c>
    </row>
    <row r="72259" spans="1:9" x14ac:dyDescent="0.25">
      <c r="A72259" s="1" t="s">
        <v>72266</v>
      </c>
      <c r="B72259">
        <v>20.340368410155435</v>
      </c>
      <c r="C72259">
        <v>65.299992854503444</v>
      </c>
      <c r="D72259">
        <v>34.41898619866393</v>
      </c>
      <c r="E72259">
        <v>30.881006655839411</v>
      </c>
      <c r="F72259">
        <v>-1</v>
      </c>
      <c r="G72259">
        <v>0</v>
      </c>
      <c r="H72259">
        <v>578125000</v>
      </c>
      <c r="I72259">
        <v>0</v>
      </c>
    </row>
    <row r="72260" spans="1:9" x14ac:dyDescent="0.25">
      <c r="A72260" s="1" t="s">
        <v>72267</v>
      </c>
      <c r="B72260">
        <v>15.081294684525835</v>
      </c>
      <c r="C72260">
        <v>34.427466775361722</v>
      </c>
      <c r="D72260">
        <v>18.960411349511137</v>
      </c>
      <c r="E72260">
        <v>15.467055425850557</v>
      </c>
      <c r="F72260">
        <v>-1</v>
      </c>
      <c r="G72260">
        <v>0</v>
      </c>
      <c r="H72260">
        <v>562500000</v>
      </c>
      <c r="I72260">
        <v>0</v>
      </c>
    </row>
    <row r="72261" spans="1:9" x14ac:dyDescent="0.25">
      <c r="A72261" s="1" t="s">
        <v>72268</v>
      </c>
      <c r="B72261">
        <v>15.221971383321153</v>
      </c>
      <c r="C72261">
        <v>30.641159352286838</v>
      </c>
      <c r="D72261">
        <v>15.650827938806923</v>
      </c>
      <c r="E72261">
        <v>14.990331413479934</v>
      </c>
      <c r="F72261">
        <v>-1</v>
      </c>
      <c r="G72261">
        <v>0</v>
      </c>
      <c r="H72261">
        <v>484375000</v>
      </c>
      <c r="I72261">
        <v>0</v>
      </c>
    </row>
    <row r="72262" spans="1:9" x14ac:dyDescent="0.25">
      <c r="A72262" s="1" t="s">
        <v>72269</v>
      </c>
      <c r="B72262">
        <v>0.05</v>
      </c>
      <c r="C72262">
        <v>0.36327126400268028</v>
      </c>
      <c r="D72262">
        <v>0</v>
      </c>
      <c r="E72262">
        <v>0.36327126400268028</v>
      </c>
      <c r="F72262">
        <v>-0.36327126400268028</v>
      </c>
      <c r="G72262">
        <v>0</v>
      </c>
      <c r="H72262">
        <v>0</v>
      </c>
      <c r="I72262">
        <v>2</v>
      </c>
    </row>
    <row r="72263" spans="1:9" x14ac:dyDescent="0.25">
      <c r="A72263" s="1" t="s">
        <v>72270</v>
      </c>
      <c r="B72263">
        <v>0.05</v>
      </c>
      <c r="C72263">
        <v>0.36327126400268028</v>
      </c>
      <c r="D72263">
        <v>0.36327126400268028</v>
      </c>
      <c r="E72263">
        <v>0</v>
      </c>
      <c r="F72263">
        <v>0.36327126400268028</v>
      </c>
      <c r="G72263">
        <v>0</v>
      </c>
      <c r="H72263">
        <v>0</v>
      </c>
      <c r="I72263">
        <v>2</v>
      </c>
    </row>
    <row r="72264" spans="1:9" x14ac:dyDescent="0.25">
      <c r="A72264" s="1" t="s">
        <v>72271</v>
      </c>
      <c r="B72264">
        <v>20.200000000000045</v>
      </c>
      <c r="C72264">
        <v>1.7954884771831425</v>
      </c>
      <c r="D72264">
        <v>0.87625336597239079</v>
      </c>
      <c r="E72264">
        <v>0.91923511121075174</v>
      </c>
      <c r="F72264">
        <v>0.72654252800536057</v>
      </c>
      <c r="G72264">
        <v>20.100000000000016</v>
      </c>
      <c r="H72264">
        <v>109375000</v>
      </c>
      <c r="I72264">
        <v>0</v>
      </c>
    </row>
    <row r="72265" spans="1:9" x14ac:dyDescent="0.25">
      <c r="A72265" s="1" t="s">
        <v>72272</v>
      </c>
      <c r="B72265">
        <v>20.199999999999925</v>
      </c>
      <c r="C72265">
        <v>1.7876256280878997</v>
      </c>
      <c r="D72265">
        <v>0.87242372428370363</v>
      </c>
      <c r="E72265">
        <v>0.91520190380419608</v>
      </c>
      <c r="F72265">
        <v>0.72654252800536057</v>
      </c>
      <c r="G72265">
        <v>20.100000000000016</v>
      </c>
      <c r="H72265">
        <v>156250000</v>
      </c>
      <c r="I72265">
        <v>0</v>
      </c>
    </row>
    <row r="72266" spans="1:9" x14ac:dyDescent="0.25">
      <c r="A72266" s="1" t="s">
        <v>72273</v>
      </c>
      <c r="B72266">
        <v>21.399999999999942</v>
      </c>
      <c r="C72266">
        <v>2.6211806561265125</v>
      </c>
      <c r="D72266">
        <v>1.2273721233323069</v>
      </c>
      <c r="E72266">
        <v>1.3938085327942056</v>
      </c>
      <c r="F72266">
        <v>0.16054563262282073</v>
      </c>
      <c r="G72266">
        <v>21.300000000000033</v>
      </c>
      <c r="H72266">
        <v>156250000</v>
      </c>
      <c r="I72266">
        <v>0</v>
      </c>
    </row>
    <row r="72267" spans="1:9" x14ac:dyDescent="0.25">
      <c r="A72267" s="1" t="s">
        <v>72274</v>
      </c>
      <c r="B72267">
        <v>21.499999999999908</v>
      </c>
      <c r="C72267">
        <v>2.6145418517920782</v>
      </c>
      <c r="D72267">
        <v>1.222582118408138</v>
      </c>
      <c r="E72267">
        <v>1.3919597333839402</v>
      </c>
      <c r="F72267">
        <v>0.15830822525693122</v>
      </c>
      <c r="G72267">
        <v>21.400000000000034</v>
      </c>
      <c r="H72267">
        <v>171875000</v>
      </c>
      <c r="I72267">
        <v>0</v>
      </c>
    </row>
    <row r="72268" spans="1:9" x14ac:dyDescent="0.25">
      <c r="A72268" s="1" t="s">
        <v>72275</v>
      </c>
      <c r="B72268">
        <v>20.800000000000047</v>
      </c>
      <c r="C72268">
        <v>1.987717707460622</v>
      </c>
      <c r="D72268">
        <v>0.92443309702365184</v>
      </c>
      <c r="E72268">
        <v>1.0632846104369702</v>
      </c>
      <c r="F72268">
        <v>7.6516219942788233E-2</v>
      </c>
      <c r="G72268">
        <v>20.700000000000024</v>
      </c>
      <c r="H72268">
        <v>171875000</v>
      </c>
      <c r="I72268">
        <v>0</v>
      </c>
    </row>
    <row r="72269" spans="1:9" x14ac:dyDescent="0.25">
      <c r="A72269" s="1" t="s">
        <v>72276</v>
      </c>
      <c r="B72269">
        <v>20.80000000000004</v>
      </c>
      <c r="C72269">
        <v>1.9861963987800433</v>
      </c>
      <c r="D72269">
        <v>0.92234171081180083</v>
      </c>
      <c r="E72269">
        <v>1.0638546879682425</v>
      </c>
      <c r="F72269">
        <v>7.5000322577740253E-2</v>
      </c>
      <c r="G72269">
        <v>20.700000000000024</v>
      </c>
      <c r="H72269">
        <v>140625000</v>
      </c>
      <c r="I72269">
        <v>0</v>
      </c>
    </row>
    <row r="72270" spans="1:9" x14ac:dyDescent="0.25">
      <c r="A72270" s="1" t="s">
        <v>72277</v>
      </c>
      <c r="B72270">
        <v>20.299999999999969</v>
      </c>
      <c r="C72270">
        <v>1.3229931864788611</v>
      </c>
      <c r="D72270">
        <v>0.61323832085239216</v>
      </c>
      <c r="E72270">
        <v>0.70975486562646894</v>
      </c>
      <c r="F72270">
        <v>-3.925265219552676E-2</v>
      </c>
      <c r="G72270">
        <v>20.200000000000017</v>
      </c>
      <c r="H72270">
        <v>125000000</v>
      </c>
      <c r="I72270">
        <v>0</v>
      </c>
    </row>
    <row r="72271" spans="1:9" x14ac:dyDescent="0.25">
      <c r="A72271" s="1" t="s">
        <v>72278</v>
      </c>
      <c r="B72271">
        <v>20.300000000000036</v>
      </c>
      <c r="C72271">
        <v>1.3280190393055107</v>
      </c>
      <c r="D72271">
        <v>0.6147294338657141</v>
      </c>
      <c r="E72271">
        <v>0.71328960543979658</v>
      </c>
      <c r="F72271">
        <v>-3.9353680729892204E-2</v>
      </c>
      <c r="G72271">
        <v>20.200000000000017</v>
      </c>
      <c r="H72271">
        <v>140625000</v>
      </c>
      <c r="I72271">
        <v>0</v>
      </c>
    </row>
    <row r="72272" spans="1:9" x14ac:dyDescent="0.25">
      <c r="A72272" s="1" t="s">
        <v>72279</v>
      </c>
      <c r="B72272">
        <v>21.30000000000005</v>
      </c>
      <c r="C72272">
        <v>3.5426237334856774</v>
      </c>
      <c r="D72272">
        <v>1.7014058140887904</v>
      </c>
      <c r="E72272">
        <v>1.8412179193968869</v>
      </c>
      <c r="F72272">
        <v>1</v>
      </c>
      <c r="G72272">
        <v>21.200000000000031</v>
      </c>
      <c r="H72272">
        <v>234375000</v>
      </c>
      <c r="I72272">
        <v>0</v>
      </c>
    </row>
    <row r="72273" spans="1:9" x14ac:dyDescent="0.25">
      <c r="A72273" s="1" t="s">
        <v>72280</v>
      </c>
      <c r="B72273">
        <v>21.400000000000059</v>
      </c>
      <c r="C72273">
        <v>3.8154700150849292</v>
      </c>
      <c r="D72273">
        <v>1.836511908821671</v>
      </c>
      <c r="E72273">
        <v>1.9789581062632582</v>
      </c>
      <c r="F72273">
        <v>1</v>
      </c>
      <c r="G72273">
        <v>21.300000000000033</v>
      </c>
      <c r="H72273">
        <v>187500000</v>
      </c>
      <c r="I72273">
        <v>0</v>
      </c>
    </row>
    <row r="72274" spans="1:9" x14ac:dyDescent="0.25">
      <c r="A72274" s="1" t="s">
        <v>72281</v>
      </c>
      <c r="B72274">
        <v>18.316277558358752</v>
      </c>
      <c r="C72274">
        <v>55.397444666354758</v>
      </c>
      <c r="D72274">
        <v>32.148002095016437</v>
      </c>
      <c r="E72274">
        <v>23.249442571338438</v>
      </c>
      <c r="F72274">
        <v>-0.7768465833565843</v>
      </c>
      <c r="G72274">
        <v>0</v>
      </c>
      <c r="H72274">
        <v>640625000</v>
      </c>
      <c r="I72274">
        <v>0</v>
      </c>
    </row>
    <row r="72275" spans="1:9" x14ac:dyDescent="0.25">
      <c r="A72275" s="1" t="s">
        <v>72282</v>
      </c>
      <c r="B72275">
        <v>17.223304002546239</v>
      </c>
      <c r="C72275">
        <v>47.077152438823717</v>
      </c>
      <c r="D72275">
        <v>25.121021956455543</v>
      </c>
      <c r="E72275">
        <v>21.956130482368099</v>
      </c>
      <c r="F72275">
        <v>0.92866865420577405</v>
      </c>
      <c r="G72275">
        <v>0</v>
      </c>
      <c r="H72275">
        <v>593750000</v>
      </c>
      <c r="I72275">
        <v>0</v>
      </c>
    </row>
    <row r="72276" spans="1:9" x14ac:dyDescent="0.25">
      <c r="A72276" s="1" t="s">
        <v>72283</v>
      </c>
      <c r="B72276">
        <v>14.458781686574367</v>
      </c>
      <c r="C72276">
        <v>30.295423058088875</v>
      </c>
      <c r="D72276">
        <v>15.176050117556867</v>
      </c>
      <c r="E72276">
        <v>15.119372940531999</v>
      </c>
      <c r="F72276">
        <v>-0.5</v>
      </c>
      <c r="G72276">
        <v>0</v>
      </c>
      <c r="H72276">
        <v>656250000</v>
      </c>
      <c r="I72276">
        <v>0</v>
      </c>
    </row>
    <row r="72277" spans="1:9" x14ac:dyDescent="0.25">
      <c r="A72277" s="1" t="s">
        <v>72284</v>
      </c>
      <c r="B72277">
        <v>12.536767852365646</v>
      </c>
      <c r="C72277">
        <v>26.419894762316087</v>
      </c>
      <c r="D72277">
        <v>11.74546750630218</v>
      </c>
      <c r="E72277">
        <v>14.67442725601391</v>
      </c>
      <c r="F72277">
        <v>-0.5</v>
      </c>
      <c r="G72277">
        <v>0</v>
      </c>
      <c r="H72277">
        <v>578125000</v>
      </c>
      <c r="I72277">
        <v>0</v>
      </c>
    </row>
    <row r="72278" spans="1:9" x14ac:dyDescent="0.25">
      <c r="A72278" s="1" t="s">
        <v>72285</v>
      </c>
      <c r="B72278">
        <v>16.84914721349692</v>
      </c>
      <c r="C72278">
        <v>29.145502855276032</v>
      </c>
      <c r="D72278">
        <v>14.934937984933127</v>
      </c>
      <c r="E72278">
        <v>14.210564870342886</v>
      </c>
      <c r="F72278">
        <v>0.56060113598939676</v>
      </c>
      <c r="G72278">
        <v>0</v>
      </c>
      <c r="H72278">
        <v>609375000</v>
      </c>
      <c r="I72278">
        <v>0</v>
      </c>
    </row>
    <row r="72279" spans="1:9" x14ac:dyDescent="0.25">
      <c r="A72279" s="1" t="s">
        <v>72286</v>
      </c>
      <c r="B72279">
        <v>14.579107497860489</v>
      </c>
      <c r="C72279">
        <v>28.513020113244366</v>
      </c>
      <c r="D72279">
        <v>14.254942551440905</v>
      </c>
      <c r="E72279">
        <v>14.258077561803459</v>
      </c>
      <c r="F72279">
        <v>-0.62694059234785859</v>
      </c>
      <c r="G72279">
        <v>0</v>
      </c>
      <c r="H72279">
        <v>625000000</v>
      </c>
      <c r="I72279">
        <v>0</v>
      </c>
    </row>
    <row r="72280" spans="1:9" x14ac:dyDescent="0.25">
      <c r="A72280" s="1" t="s">
        <v>72287</v>
      </c>
      <c r="B72280">
        <v>12.662938652135965</v>
      </c>
      <c r="C72280">
        <v>24.802161717618858</v>
      </c>
      <c r="D72280">
        <v>10.787527162937192</v>
      </c>
      <c r="E72280">
        <v>14.014634554681638</v>
      </c>
      <c r="F72280">
        <v>-0.57092481893208635</v>
      </c>
      <c r="G72280">
        <v>0</v>
      </c>
      <c r="H72280">
        <v>546875000</v>
      </c>
      <c r="I72280">
        <v>0</v>
      </c>
    </row>
    <row r="72281" spans="1:9" x14ac:dyDescent="0.25">
      <c r="A72281" s="1" t="s">
        <v>72288</v>
      </c>
      <c r="B72281">
        <v>14.323674888352329</v>
      </c>
      <c r="C72281">
        <v>31.624843263415425</v>
      </c>
      <c r="D72281">
        <v>12.49331617172966</v>
      </c>
      <c r="E72281">
        <v>19.131527091685729</v>
      </c>
      <c r="F72281">
        <v>-1</v>
      </c>
      <c r="G72281">
        <v>0</v>
      </c>
      <c r="H72281">
        <v>593750000</v>
      </c>
      <c r="I72281">
        <v>0</v>
      </c>
    </row>
    <row r="72282" spans="1:9" x14ac:dyDescent="0.25">
      <c r="A72282" s="1" t="s">
        <v>72289</v>
      </c>
      <c r="B72282">
        <v>23.900000000000055</v>
      </c>
      <c r="C72282">
        <v>3.0117207209696999</v>
      </c>
      <c r="D72282">
        <v>1.3352621917621059</v>
      </c>
      <c r="E72282">
        <v>1.676458529207594</v>
      </c>
      <c r="F72282">
        <v>0.72654252800536057</v>
      </c>
      <c r="G72282">
        <v>23.800000000000068</v>
      </c>
      <c r="H72282">
        <v>234375000</v>
      </c>
      <c r="I72282">
        <v>0</v>
      </c>
    </row>
    <row r="72283" spans="1:9" x14ac:dyDescent="0.25">
      <c r="A72283" s="1" t="s">
        <v>72290</v>
      </c>
      <c r="B72283">
        <v>24.000000000000036</v>
      </c>
      <c r="C72283">
        <v>3.030906731846601</v>
      </c>
      <c r="D72283">
        <v>1.3433447916022718</v>
      </c>
      <c r="E72283">
        <v>1.6875619402443292</v>
      </c>
      <c r="F72283">
        <v>0.72654252800536057</v>
      </c>
      <c r="G72283">
        <v>23.90000000000007</v>
      </c>
      <c r="H72283">
        <v>218750000</v>
      </c>
      <c r="I72283">
        <v>0</v>
      </c>
    </row>
    <row r="72284" spans="1:9" x14ac:dyDescent="0.25">
      <c r="A72284" s="1" t="s">
        <v>72291</v>
      </c>
      <c r="B72284">
        <v>23.100000000000023</v>
      </c>
      <c r="C72284">
        <v>3.2628785785753096</v>
      </c>
      <c r="D72284">
        <v>1.4698947863949394</v>
      </c>
      <c r="E72284">
        <v>1.7929837921803702</v>
      </c>
      <c r="F72284">
        <v>0.72654252800536057</v>
      </c>
      <c r="G72284">
        <v>23.000000000000057</v>
      </c>
      <c r="H72284">
        <v>171875000</v>
      </c>
      <c r="I72284">
        <v>0</v>
      </c>
    </row>
    <row r="72285" spans="1:9" x14ac:dyDescent="0.25">
      <c r="A72285" s="1" t="s">
        <v>72292</v>
      </c>
      <c r="B72285">
        <v>23.099999999999987</v>
      </c>
      <c r="C72285">
        <v>3.2925391078965869</v>
      </c>
      <c r="D72285">
        <v>1.4832595395349761</v>
      </c>
      <c r="E72285">
        <v>1.8092795683616107</v>
      </c>
      <c r="F72285">
        <v>0.72654252800536057</v>
      </c>
      <c r="G72285">
        <v>23.000000000000057</v>
      </c>
      <c r="H72285">
        <v>156250000</v>
      </c>
      <c r="I72285">
        <v>0</v>
      </c>
    </row>
    <row r="72286" spans="1:9" x14ac:dyDescent="0.25">
      <c r="A72286" s="1" t="s">
        <v>72293</v>
      </c>
      <c r="B72286">
        <v>22.450000000000031</v>
      </c>
      <c r="C72286">
        <v>4.1839955814078102</v>
      </c>
      <c r="D72286">
        <v>1.9471605092334698</v>
      </c>
      <c r="E72286">
        <v>2.2368350721743386</v>
      </c>
      <c r="F72286">
        <v>1</v>
      </c>
      <c r="G72286">
        <v>22.400000000000048</v>
      </c>
      <c r="H72286">
        <v>125000000</v>
      </c>
      <c r="I72286">
        <v>0</v>
      </c>
    </row>
    <row r="72287" spans="1:9" x14ac:dyDescent="0.25">
      <c r="A72287" s="1" t="s">
        <v>72294</v>
      </c>
      <c r="B72287">
        <v>22.550000000000018</v>
      </c>
      <c r="C72287">
        <v>4.2831522794979389</v>
      </c>
      <c r="D72287">
        <v>1.99547813949314</v>
      </c>
      <c r="E72287">
        <v>2.2876741400048055</v>
      </c>
      <c r="F72287">
        <v>1</v>
      </c>
      <c r="G72287">
        <v>22.50000000000005</v>
      </c>
      <c r="H72287">
        <v>187500000</v>
      </c>
      <c r="I72287">
        <v>0</v>
      </c>
    </row>
    <row r="72288" spans="1:9" x14ac:dyDescent="0.25">
      <c r="A72288" s="1" t="s">
        <v>72295</v>
      </c>
      <c r="B72288">
        <v>13.33918105592026</v>
      </c>
      <c r="C72288">
        <v>38.218009389146182</v>
      </c>
      <c r="D72288">
        <v>16.092879509903046</v>
      </c>
      <c r="E72288">
        <v>22.125129879243151</v>
      </c>
      <c r="F72288">
        <v>-1</v>
      </c>
      <c r="G72288">
        <v>0</v>
      </c>
      <c r="H72288">
        <v>531250000</v>
      </c>
      <c r="I72288">
        <v>0</v>
      </c>
    </row>
    <row r="72289" spans="1:9" x14ac:dyDescent="0.25">
      <c r="A72289" s="1" t="s">
        <v>72296</v>
      </c>
      <c r="B72289">
        <v>14.753256464689606</v>
      </c>
      <c r="C72289">
        <v>41.092352916883662</v>
      </c>
      <c r="D72289">
        <v>17.551086853702731</v>
      </c>
      <c r="E72289">
        <v>23.541266063180899</v>
      </c>
      <c r="F72289">
        <v>-1</v>
      </c>
      <c r="G72289">
        <v>0</v>
      </c>
      <c r="H72289">
        <v>515625000</v>
      </c>
      <c r="I72289">
        <v>0</v>
      </c>
    </row>
    <row r="72290" spans="1:9" x14ac:dyDescent="0.25">
      <c r="A72290" s="1" t="s">
        <v>72297</v>
      </c>
      <c r="B72290">
        <v>17.708702250034502</v>
      </c>
      <c r="C72290">
        <v>37.088173816595244</v>
      </c>
      <c r="D72290">
        <v>20.08074781646177</v>
      </c>
      <c r="E72290">
        <v>17.007426000133464</v>
      </c>
      <c r="F72290">
        <v>1</v>
      </c>
      <c r="G72290">
        <v>0</v>
      </c>
      <c r="H72290">
        <v>578125000</v>
      </c>
      <c r="I72290">
        <v>0</v>
      </c>
    </row>
    <row r="72291" spans="1:9" x14ac:dyDescent="0.25">
      <c r="A72291" s="1" t="s">
        <v>72298</v>
      </c>
      <c r="B72291">
        <v>17.70487064064881</v>
      </c>
      <c r="C72291">
        <v>38.135001637711618</v>
      </c>
      <c r="D72291">
        <v>20.600858315715787</v>
      </c>
      <c r="E72291">
        <v>17.534143321995835</v>
      </c>
      <c r="F72291">
        <v>1</v>
      </c>
      <c r="G72291">
        <v>0</v>
      </c>
      <c r="H72291">
        <v>546875000</v>
      </c>
      <c r="I72291">
        <v>0</v>
      </c>
    </row>
    <row r="72292" spans="1:9" x14ac:dyDescent="0.25">
      <c r="A72292" s="1" t="s">
        <v>72299</v>
      </c>
      <c r="B72292">
        <v>17.055200042430474</v>
      </c>
      <c r="C72292">
        <v>31.024797738950518</v>
      </c>
      <c r="D72292">
        <v>14.151405887710785</v>
      </c>
      <c r="E72292">
        <v>16.873391851239752</v>
      </c>
      <c r="F72292">
        <v>1</v>
      </c>
      <c r="G72292">
        <v>0</v>
      </c>
      <c r="H72292">
        <v>578125000</v>
      </c>
      <c r="I72292">
        <v>0</v>
      </c>
    </row>
    <row r="72293" spans="1:9" x14ac:dyDescent="0.25">
      <c r="A72293" s="1" t="s">
        <v>72300</v>
      </c>
      <c r="B72293">
        <v>16.181025167411821</v>
      </c>
      <c r="C72293">
        <v>28.85250514587128</v>
      </c>
      <c r="D72293">
        <v>14.653856986838969</v>
      </c>
      <c r="E72293">
        <v>14.198648159032318</v>
      </c>
      <c r="F72293">
        <v>1</v>
      </c>
      <c r="G72293">
        <v>0</v>
      </c>
      <c r="H72293">
        <v>484375000</v>
      </c>
      <c r="I72293">
        <v>0</v>
      </c>
    </row>
    <row r="72294" spans="1:9" x14ac:dyDescent="0.25">
      <c r="A72294" s="1" t="s">
        <v>72301</v>
      </c>
      <c r="B72294">
        <v>17.793494305219586</v>
      </c>
      <c r="C72294">
        <v>30.892066617381538</v>
      </c>
      <c r="D72294">
        <v>15.6142884980303</v>
      </c>
      <c r="E72294">
        <v>15.277778119351236</v>
      </c>
      <c r="F72294">
        <v>-0.87605423413297245</v>
      </c>
      <c r="G72294">
        <v>0</v>
      </c>
      <c r="H72294">
        <v>609375000</v>
      </c>
      <c r="I72294">
        <v>0</v>
      </c>
    </row>
    <row r="72295" spans="1:9" x14ac:dyDescent="0.25">
      <c r="A72295" s="1" t="s">
        <v>72302</v>
      </c>
      <c r="B72295">
        <v>16.130207994703099</v>
      </c>
      <c r="C72295">
        <v>22.943885215176174</v>
      </c>
      <c r="D72295">
        <v>10.021494313339909</v>
      </c>
      <c r="E72295">
        <v>12.922390901836248</v>
      </c>
      <c r="F72295">
        <v>-0.85556577527879618</v>
      </c>
      <c r="G72295">
        <v>0</v>
      </c>
      <c r="H72295">
        <v>562500000</v>
      </c>
      <c r="I72295">
        <v>0</v>
      </c>
    </row>
    <row r="72296" spans="1:9" x14ac:dyDescent="0.25">
      <c r="A72296" s="1" t="s">
        <v>72303</v>
      </c>
      <c r="B72296">
        <v>16.59311597425269</v>
      </c>
      <c r="C72296">
        <v>27.696987979067671</v>
      </c>
      <c r="D72296">
        <v>12.241352357917323</v>
      </c>
      <c r="E72296">
        <v>15.455635621150346</v>
      </c>
      <c r="F72296">
        <v>-0.9227960160246349</v>
      </c>
      <c r="G72296">
        <v>0</v>
      </c>
      <c r="H72296">
        <v>578125000</v>
      </c>
      <c r="I72296">
        <v>0</v>
      </c>
    </row>
    <row r="72297" spans="1:9" x14ac:dyDescent="0.25">
      <c r="A72297" s="1" t="s">
        <v>72304</v>
      </c>
      <c r="B72297">
        <v>17.941952074940019</v>
      </c>
      <c r="C72297">
        <v>30.146083486539357</v>
      </c>
      <c r="D72297">
        <v>15.163203183198533</v>
      </c>
      <c r="E72297">
        <v>14.982880303340838</v>
      </c>
      <c r="F72297">
        <v>-0.59842701752759186</v>
      </c>
      <c r="G72297">
        <v>0</v>
      </c>
      <c r="H72297">
        <v>484375000</v>
      </c>
      <c r="I72297">
        <v>0</v>
      </c>
    </row>
    <row r="72298" spans="1:9" x14ac:dyDescent="0.25">
      <c r="A72298" s="1" t="s">
        <v>72305</v>
      </c>
      <c r="B72298">
        <v>22.600000000000009</v>
      </c>
      <c r="C72298">
        <v>2.8099115040938472</v>
      </c>
      <c r="D72298">
        <v>1.2493457539552981</v>
      </c>
      <c r="E72298">
        <v>1.560565750138549</v>
      </c>
      <c r="F72298">
        <v>0.15544955013901118</v>
      </c>
      <c r="G72298">
        <v>22.50000000000005</v>
      </c>
      <c r="H72298">
        <v>234375000</v>
      </c>
      <c r="I72298">
        <v>0</v>
      </c>
    </row>
    <row r="72299" spans="1:9" x14ac:dyDescent="0.25">
      <c r="A72299" s="1" t="s">
        <v>72306</v>
      </c>
      <c r="B72299">
        <v>22.700000000000031</v>
      </c>
      <c r="C72299">
        <v>2.8159538011264091</v>
      </c>
      <c r="D72299">
        <v>1.2505053109876099</v>
      </c>
      <c r="E72299">
        <v>1.5654484901387993</v>
      </c>
      <c r="F72299">
        <v>0.15535702971528798</v>
      </c>
      <c r="G72299">
        <v>22.600000000000051</v>
      </c>
      <c r="H72299">
        <v>203125000</v>
      </c>
      <c r="I72299">
        <v>0</v>
      </c>
    </row>
    <row r="72300" spans="1:9" x14ac:dyDescent="0.25">
      <c r="A72300" s="1" t="s">
        <v>72307</v>
      </c>
      <c r="B72300">
        <v>21.600000000000005</v>
      </c>
      <c r="C72300">
        <v>2.6521235079745615</v>
      </c>
      <c r="D72300">
        <v>1.1827822367500103</v>
      </c>
      <c r="E72300">
        <v>1.4693412712245513</v>
      </c>
      <c r="F72300">
        <v>7.7647904072304819E-2</v>
      </c>
      <c r="G72300">
        <v>21.500000000000036</v>
      </c>
      <c r="H72300">
        <v>203125000</v>
      </c>
      <c r="I72300">
        <v>0</v>
      </c>
    </row>
    <row r="72301" spans="1:9" x14ac:dyDescent="0.25">
      <c r="A72301" s="1" t="s">
        <v>72308</v>
      </c>
      <c r="B72301">
        <v>21.599999999999962</v>
      </c>
      <c r="C72301">
        <v>2.625926027571031</v>
      </c>
      <c r="D72301">
        <v>1.1678797444991198</v>
      </c>
      <c r="E72301">
        <v>1.4580462830719112</v>
      </c>
      <c r="F72301">
        <v>7.7962002419091014E-2</v>
      </c>
      <c r="G72301">
        <v>21.500000000000036</v>
      </c>
      <c r="H72301">
        <v>250000000</v>
      </c>
      <c r="I72301">
        <v>0</v>
      </c>
    </row>
    <row r="72302" spans="1:9" x14ac:dyDescent="0.25">
      <c r="A72302" s="1" t="s">
        <v>72309</v>
      </c>
      <c r="B72302">
        <v>20.999999999999975</v>
      </c>
      <c r="C72302">
        <v>3.4030897938954419</v>
      </c>
      <c r="D72302">
        <v>1.5804781743426428</v>
      </c>
      <c r="E72302">
        <v>1.822611619552799</v>
      </c>
      <c r="F72302">
        <v>0.20979524875590405</v>
      </c>
      <c r="G72302">
        <v>20.900000000000027</v>
      </c>
      <c r="H72302">
        <v>156250000</v>
      </c>
      <c r="I72302">
        <v>0</v>
      </c>
    </row>
    <row r="72303" spans="1:9" x14ac:dyDescent="0.25">
      <c r="A72303" s="1" t="s">
        <v>72310</v>
      </c>
      <c r="B72303">
        <v>21.000000000000004</v>
      </c>
      <c r="C72303">
        <v>3.3429775312954799</v>
      </c>
      <c r="D72303">
        <v>1.5489003763502835</v>
      </c>
      <c r="E72303">
        <v>1.7940771549451964</v>
      </c>
      <c r="F72303">
        <v>0.19884639266335569</v>
      </c>
      <c r="G72303">
        <v>20.900000000000027</v>
      </c>
      <c r="H72303">
        <v>203125000</v>
      </c>
      <c r="I72303">
        <v>0</v>
      </c>
    </row>
    <row r="72304" spans="1:9" x14ac:dyDescent="0.25">
      <c r="A72304" s="1" t="s">
        <v>72311</v>
      </c>
      <c r="B72304">
        <v>16.592573920395392</v>
      </c>
      <c r="C72304">
        <v>39.724654761990145</v>
      </c>
      <c r="D72304">
        <v>16.780304118957293</v>
      </c>
      <c r="E72304">
        <v>22.944350643032873</v>
      </c>
      <c r="F72304">
        <v>-1</v>
      </c>
      <c r="G72304">
        <v>0</v>
      </c>
      <c r="H72304">
        <v>546875000</v>
      </c>
      <c r="I72304">
        <v>0</v>
      </c>
    </row>
    <row r="72305" spans="1:9" x14ac:dyDescent="0.25">
      <c r="A72305" s="1" t="s">
        <v>72312</v>
      </c>
      <c r="B72305">
        <v>16.315683553622257</v>
      </c>
      <c r="C72305">
        <v>39.482869685969703</v>
      </c>
      <c r="D72305">
        <v>16.665604613121484</v>
      </c>
      <c r="E72305">
        <v>22.817265072848226</v>
      </c>
      <c r="F72305">
        <v>-1</v>
      </c>
      <c r="G72305">
        <v>0</v>
      </c>
      <c r="H72305">
        <v>609375000</v>
      </c>
      <c r="I72305">
        <v>0</v>
      </c>
    </row>
    <row r="72306" spans="1:9" x14ac:dyDescent="0.25">
      <c r="A72306" s="1" t="s">
        <v>72313</v>
      </c>
      <c r="B72306">
        <v>29.08023707660999</v>
      </c>
      <c r="C72306">
        <v>62.62965861455487</v>
      </c>
      <c r="D72306">
        <v>29.862739130805288</v>
      </c>
      <c r="E72306">
        <v>32.766919483749632</v>
      </c>
      <c r="F72306">
        <v>1</v>
      </c>
      <c r="G72306">
        <v>0</v>
      </c>
      <c r="H72306">
        <v>578125000</v>
      </c>
      <c r="I72306">
        <v>0</v>
      </c>
    </row>
    <row r="72307" spans="1:9" x14ac:dyDescent="0.25">
      <c r="A72307" s="1" t="s">
        <v>72314</v>
      </c>
      <c r="B72307">
        <v>14.068748059263239</v>
      </c>
      <c r="C72307">
        <v>27.516272293176492</v>
      </c>
      <c r="D72307">
        <v>13.768075326114841</v>
      </c>
      <c r="E72307">
        <v>13.748196967061689</v>
      </c>
      <c r="F72307">
        <v>-0.53869250210886666</v>
      </c>
      <c r="G72307">
        <v>0</v>
      </c>
      <c r="H72307">
        <v>484375000</v>
      </c>
      <c r="I72307">
        <v>0</v>
      </c>
    </row>
    <row r="72308" spans="1:9" x14ac:dyDescent="0.25">
      <c r="A72308" s="1" t="s">
        <v>72315</v>
      </c>
      <c r="B72308">
        <v>17.037572616709511</v>
      </c>
      <c r="C72308">
        <v>28.128127977536739</v>
      </c>
      <c r="D72308">
        <v>11.115814519772076</v>
      </c>
      <c r="E72308">
        <v>17.012313457764634</v>
      </c>
      <c r="F72308">
        <v>-1</v>
      </c>
      <c r="G72308">
        <v>0</v>
      </c>
      <c r="H72308">
        <v>578125000</v>
      </c>
      <c r="I72308">
        <v>0</v>
      </c>
    </row>
    <row r="72309" spans="1:9" x14ac:dyDescent="0.25">
      <c r="A72309" s="1" t="s">
        <v>72316</v>
      </c>
      <c r="B72309">
        <v>15.876295937952277</v>
      </c>
      <c r="C72309">
        <v>25.21123603539494</v>
      </c>
      <c r="D72309">
        <v>12.820070141790969</v>
      </c>
      <c r="E72309">
        <v>12.391165893603949</v>
      </c>
      <c r="F72309">
        <v>1</v>
      </c>
      <c r="G72309">
        <v>0</v>
      </c>
      <c r="H72309">
        <v>593750000</v>
      </c>
      <c r="I72309">
        <v>0</v>
      </c>
    </row>
    <row r="72310" spans="1:9" x14ac:dyDescent="0.25">
      <c r="A72310" s="1" t="s">
        <v>72317</v>
      </c>
      <c r="B72310">
        <v>19.896966294647406</v>
      </c>
      <c r="C72310">
        <v>34.843985794229923</v>
      </c>
      <c r="D72310">
        <v>17.945186556914944</v>
      </c>
      <c r="E72310">
        <v>16.898799237314982</v>
      </c>
      <c r="F72310">
        <v>1</v>
      </c>
      <c r="G72310">
        <v>0</v>
      </c>
      <c r="H72310">
        <v>500000000</v>
      </c>
      <c r="I72310">
        <v>0</v>
      </c>
    </row>
    <row r="72311" spans="1:9" x14ac:dyDescent="0.25">
      <c r="A72311" s="1" t="s">
        <v>72318</v>
      </c>
      <c r="B72311">
        <v>20.025278144532074</v>
      </c>
      <c r="C72311">
        <v>33.609174928731157</v>
      </c>
      <c r="D72311">
        <v>15.378828405085605</v>
      </c>
      <c r="E72311">
        <v>18.230346523645554</v>
      </c>
      <c r="F72311">
        <v>1</v>
      </c>
      <c r="G72311">
        <v>0</v>
      </c>
      <c r="H72311">
        <v>546875000</v>
      </c>
      <c r="I72311">
        <v>0</v>
      </c>
    </row>
    <row r="72312" spans="1:9" x14ac:dyDescent="0.25">
      <c r="A72312" s="1" t="s">
        <v>72319</v>
      </c>
      <c r="B72312">
        <v>20.700000000000053</v>
      </c>
      <c r="C72312">
        <v>2.4718718695424742</v>
      </c>
      <c r="D72312">
        <v>1.1896755764279838</v>
      </c>
      <c r="E72312">
        <v>1.2821962931144903</v>
      </c>
      <c r="F72312">
        <v>0.50450986481075999</v>
      </c>
      <c r="G72312">
        <v>20.600000000000023</v>
      </c>
      <c r="H72312">
        <v>125000000</v>
      </c>
      <c r="I72312">
        <v>0</v>
      </c>
    </row>
    <row r="72313" spans="1:9" x14ac:dyDescent="0.25">
      <c r="A72313" s="1" t="s">
        <v>72320</v>
      </c>
      <c r="B72313">
        <v>20.700000000000035</v>
      </c>
      <c r="C72313">
        <v>2.5345073871905921</v>
      </c>
      <c r="D72313">
        <v>1.2205169616953153</v>
      </c>
      <c r="E72313">
        <v>1.3139904254952768</v>
      </c>
      <c r="F72313">
        <v>0.43878871051980362</v>
      </c>
      <c r="G72313">
        <v>20.600000000000023</v>
      </c>
      <c r="H72313">
        <v>140625000</v>
      </c>
      <c r="I72313">
        <v>0</v>
      </c>
    </row>
    <row r="72314" spans="1:9" x14ac:dyDescent="0.25">
      <c r="A72314" s="1" t="s">
        <v>72321</v>
      </c>
      <c r="B72314">
        <v>21.5</v>
      </c>
      <c r="C72314">
        <v>2.6570088887300432</v>
      </c>
      <c r="D72314">
        <v>1.2266675409140122</v>
      </c>
      <c r="E72314">
        <v>1.430341347816031</v>
      </c>
      <c r="F72314">
        <v>0.1602969636569167</v>
      </c>
      <c r="G72314">
        <v>21.400000000000034</v>
      </c>
      <c r="H72314">
        <v>156250000</v>
      </c>
      <c r="I72314">
        <v>0</v>
      </c>
    </row>
    <row r="72315" spans="1:9" x14ac:dyDescent="0.25">
      <c r="A72315" s="1" t="s">
        <v>72322</v>
      </c>
      <c r="B72315">
        <v>21.499999999999993</v>
      </c>
      <c r="C72315">
        <v>2.6510483527787594</v>
      </c>
      <c r="D72315">
        <v>1.2218583950079092</v>
      </c>
      <c r="E72315">
        <v>1.4291899577708502</v>
      </c>
      <c r="F72315">
        <v>0.15805279561191909</v>
      </c>
      <c r="G72315">
        <v>21.400000000000034</v>
      </c>
      <c r="H72315">
        <v>312500000</v>
      </c>
      <c r="I72315">
        <v>0</v>
      </c>
    </row>
    <row r="72316" spans="1:9" x14ac:dyDescent="0.25">
      <c r="A72316" s="1" t="s">
        <v>72323</v>
      </c>
      <c r="B72316">
        <v>20.799999999999994</v>
      </c>
      <c r="C72316">
        <v>2.0170616071670717</v>
      </c>
      <c r="D72316">
        <v>0.92261279628320025</v>
      </c>
      <c r="E72316">
        <v>1.0944488108838715</v>
      </c>
      <c r="F72316">
        <v>7.6294414066442329E-2</v>
      </c>
      <c r="G72316">
        <v>20.700000000000024</v>
      </c>
      <c r="H72316">
        <v>203125000</v>
      </c>
      <c r="I72316">
        <v>0</v>
      </c>
    </row>
    <row r="72317" spans="1:9" x14ac:dyDescent="0.25">
      <c r="A72317" s="1" t="s">
        <v>72324</v>
      </c>
      <c r="B72317">
        <v>20.9</v>
      </c>
      <c r="C72317">
        <v>2.0162266323668065</v>
      </c>
      <c r="D72317">
        <v>0.92050838480892772</v>
      </c>
      <c r="E72317">
        <v>1.0957182475578788</v>
      </c>
      <c r="F72317">
        <v>7.4765922751833802E-2</v>
      </c>
      <c r="G72317">
        <v>20.800000000000026</v>
      </c>
      <c r="H72317">
        <v>312500000</v>
      </c>
      <c r="I72317">
        <v>0</v>
      </c>
    </row>
    <row r="72318" spans="1:9" x14ac:dyDescent="0.25">
      <c r="A72318" s="1" t="s">
        <v>72325</v>
      </c>
      <c r="B72318">
        <v>20.299999999999994</v>
      </c>
      <c r="C72318">
        <v>1.3985556139534934</v>
      </c>
      <c r="D72318">
        <v>0.63897239225251301</v>
      </c>
      <c r="E72318">
        <v>0.75958322170098036</v>
      </c>
      <c r="F72318">
        <v>4.0270957154368681E-2</v>
      </c>
      <c r="G72318">
        <v>20.200000000000017</v>
      </c>
      <c r="H72318">
        <v>109375000</v>
      </c>
      <c r="I72318">
        <v>0</v>
      </c>
    </row>
    <row r="72319" spans="1:9" x14ac:dyDescent="0.25">
      <c r="A72319" s="1" t="s">
        <v>72326</v>
      </c>
      <c r="B72319">
        <v>20.3</v>
      </c>
      <c r="C72319">
        <v>1.397348458942405</v>
      </c>
      <c r="D72319">
        <v>0.63704329096567314</v>
      </c>
      <c r="E72319">
        <v>0.76030516797673187</v>
      </c>
      <c r="F72319">
        <v>-4.0201241209626648E-2</v>
      </c>
      <c r="G72319">
        <v>20.200000000000017</v>
      </c>
      <c r="H72319">
        <v>140625000</v>
      </c>
      <c r="I72319">
        <v>0</v>
      </c>
    </row>
    <row r="72320" spans="1:9" x14ac:dyDescent="0.25">
      <c r="A72320" s="1" t="s">
        <v>72327</v>
      </c>
      <c r="B72320">
        <v>21.300000000000026</v>
      </c>
      <c r="C72320">
        <v>3.9878744816479865</v>
      </c>
      <c r="D72320">
        <v>1.9091715384328127</v>
      </c>
      <c r="E72320">
        <v>2.0787029432151738</v>
      </c>
      <c r="F72320">
        <v>1</v>
      </c>
      <c r="G72320">
        <v>21.200000000000031</v>
      </c>
      <c r="H72320">
        <v>187500000</v>
      </c>
      <c r="I72320">
        <v>0</v>
      </c>
    </row>
    <row r="72321" spans="1:9" x14ac:dyDescent="0.25">
      <c r="A72321" s="1" t="s">
        <v>72328</v>
      </c>
      <c r="B72321">
        <v>21.4</v>
      </c>
      <c r="C72321">
        <v>4.1382553577383359</v>
      </c>
      <c r="D72321">
        <v>1.9827590739549694</v>
      </c>
      <c r="E72321">
        <v>2.1554962837833669</v>
      </c>
      <c r="F72321">
        <v>1</v>
      </c>
      <c r="G72321">
        <v>21.300000000000033</v>
      </c>
      <c r="H72321">
        <v>187500000</v>
      </c>
      <c r="I72321">
        <v>0</v>
      </c>
    </row>
    <row r="72322" spans="1:9" x14ac:dyDescent="0.25">
      <c r="A72322" s="1" t="s">
        <v>72329</v>
      </c>
      <c r="B72322">
        <v>17.773943803280808</v>
      </c>
      <c r="C72322">
        <v>39.581866925278035</v>
      </c>
      <c r="D72322">
        <v>22.918098344337892</v>
      </c>
      <c r="E72322">
        <v>16.663768580940154</v>
      </c>
      <c r="F72322">
        <v>-1</v>
      </c>
      <c r="G72322">
        <v>0</v>
      </c>
      <c r="H72322">
        <v>796875000</v>
      </c>
      <c r="I72322">
        <v>0</v>
      </c>
    </row>
    <row r="72323" spans="1:9" x14ac:dyDescent="0.25">
      <c r="A72323" s="1" t="s">
        <v>72330</v>
      </c>
      <c r="B72323">
        <v>16.381724064410641</v>
      </c>
      <c r="C72323">
        <v>38.622167500699646</v>
      </c>
      <c r="D72323">
        <v>22.416166335052747</v>
      </c>
      <c r="E72323">
        <v>16.206001165646843</v>
      </c>
      <c r="F72323">
        <v>1</v>
      </c>
      <c r="G72323">
        <v>0</v>
      </c>
      <c r="H72323">
        <v>578125000</v>
      </c>
      <c r="I72323">
        <v>0</v>
      </c>
    </row>
    <row r="72324" spans="1:9" x14ac:dyDescent="0.25">
      <c r="A72324" s="1" t="s">
        <v>72331</v>
      </c>
      <c r="B72324">
        <v>16.235653833661239</v>
      </c>
      <c r="C72324">
        <v>31.964480867839089</v>
      </c>
      <c r="D72324">
        <v>14.605795304167396</v>
      </c>
      <c r="E72324">
        <v>17.358685563671671</v>
      </c>
      <c r="F72324">
        <v>0.66451077341912912</v>
      </c>
      <c r="G72324">
        <v>0</v>
      </c>
      <c r="H72324">
        <v>546875000</v>
      </c>
      <c r="I72324">
        <v>0</v>
      </c>
    </row>
    <row r="72325" spans="1:9" x14ac:dyDescent="0.25">
      <c r="A72325" s="1" t="s">
        <v>72332</v>
      </c>
      <c r="B72325">
        <v>16.697349499337964</v>
      </c>
      <c r="C72325">
        <v>32.662714909069898</v>
      </c>
      <c r="D72325">
        <v>15.078930246849701</v>
      </c>
      <c r="E72325">
        <v>17.583784662220157</v>
      </c>
      <c r="F72325">
        <v>-0.6601525536954469</v>
      </c>
      <c r="G72325">
        <v>0</v>
      </c>
      <c r="H72325">
        <v>671875000</v>
      </c>
      <c r="I72325">
        <v>0</v>
      </c>
    </row>
    <row r="72326" spans="1:9" x14ac:dyDescent="0.25">
      <c r="A72326" s="1" t="s">
        <v>72333</v>
      </c>
      <c r="B72326">
        <v>19.362050696178805</v>
      </c>
      <c r="C72326">
        <v>29.613834194014409</v>
      </c>
      <c r="D72326">
        <v>15.080217906801195</v>
      </c>
      <c r="E72326">
        <v>14.53361628721324</v>
      </c>
      <c r="F72326">
        <v>-0.54029950572375585</v>
      </c>
      <c r="G72326">
        <v>0</v>
      </c>
      <c r="H72326">
        <v>765625000</v>
      </c>
      <c r="I72326">
        <v>0</v>
      </c>
    </row>
    <row r="72327" spans="1:9" x14ac:dyDescent="0.25">
      <c r="A72327" s="1" t="s">
        <v>72334</v>
      </c>
      <c r="B72327">
        <v>15.335862130591851</v>
      </c>
      <c r="C72327">
        <v>23.202283859249185</v>
      </c>
      <c r="D72327">
        <v>10.061795042869608</v>
      </c>
      <c r="E72327">
        <v>13.140488816379582</v>
      </c>
      <c r="F72327">
        <v>-0.68324577107789919</v>
      </c>
      <c r="G72327">
        <v>0</v>
      </c>
      <c r="H72327">
        <v>609375000</v>
      </c>
      <c r="I72327">
        <v>0</v>
      </c>
    </row>
    <row r="72328" spans="1:9" x14ac:dyDescent="0.25">
      <c r="A72328" s="1" t="s">
        <v>72335</v>
      </c>
      <c r="B72328">
        <v>18.859856090776812</v>
      </c>
      <c r="C72328">
        <v>41.856452149339731</v>
      </c>
      <c r="D72328">
        <v>20.641802446342549</v>
      </c>
      <c r="E72328">
        <v>21.214649702997193</v>
      </c>
      <c r="F72328">
        <v>-0.60159748709892824</v>
      </c>
      <c r="G72328">
        <v>0</v>
      </c>
      <c r="H72328">
        <v>515625000</v>
      </c>
      <c r="I72328">
        <v>0</v>
      </c>
    </row>
    <row r="72329" spans="1:9" x14ac:dyDescent="0.25">
      <c r="A72329" s="1" t="s">
        <v>72336</v>
      </c>
      <c r="B72329">
        <v>18.355791092099786</v>
      </c>
      <c r="C72329">
        <v>33.710945703322274</v>
      </c>
      <c r="D72329">
        <v>13.588696776115016</v>
      </c>
      <c r="E72329">
        <v>20.122248927207266</v>
      </c>
      <c r="F72329">
        <v>-1</v>
      </c>
      <c r="G72329">
        <v>0</v>
      </c>
      <c r="H72329">
        <v>718750000</v>
      </c>
      <c r="I72329">
        <v>0</v>
      </c>
    </row>
    <row r="72330" spans="1:9" x14ac:dyDescent="0.25">
      <c r="A72330" s="1" t="s">
        <v>72337</v>
      </c>
      <c r="B72330">
        <v>23.700000000000003</v>
      </c>
      <c r="C72330">
        <v>4.5402491550319137</v>
      </c>
      <c r="D72330">
        <v>2.0635133709099782</v>
      </c>
      <c r="E72330">
        <v>2.4767357841219395</v>
      </c>
      <c r="F72330">
        <v>0.26141288732182577</v>
      </c>
      <c r="G72330">
        <v>23.600000000000065</v>
      </c>
      <c r="H72330">
        <v>171875000</v>
      </c>
      <c r="I72330">
        <v>0</v>
      </c>
    </row>
    <row r="72331" spans="1:9" x14ac:dyDescent="0.25">
      <c r="A72331" s="1" t="s">
        <v>72338</v>
      </c>
      <c r="B72331">
        <v>23.699999999999982</v>
      </c>
      <c r="C72331">
        <v>4.4361849642036226</v>
      </c>
      <c r="D72331">
        <v>2.0096307090530083</v>
      </c>
      <c r="E72331">
        <v>2.4265542551506147</v>
      </c>
      <c r="F72331">
        <v>0.22819571651153048</v>
      </c>
      <c r="G72331">
        <v>23.600000000000065</v>
      </c>
      <c r="H72331">
        <v>156250000</v>
      </c>
      <c r="I72331">
        <v>0</v>
      </c>
    </row>
    <row r="72332" spans="1:9" x14ac:dyDescent="0.25">
      <c r="A72332" s="1" t="s">
        <v>72339</v>
      </c>
      <c r="B72332">
        <v>21.299999999999923</v>
      </c>
      <c r="C72332">
        <v>2.7404676128661274</v>
      </c>
      <c r="D72332">
        <v>1.4489061909318108</v>
      </c>
      <c r="E72332">
        <v>1.2915614219343166</v>
      </c>
      <c r="F72332">
        <v>-0.46885516307418573</v>
      </c>
      <c r="G72332">
        <v>21.200000000000031</v>
      </c>
      <c r="H72332">
        <v>140625000</v>
      </c>
      <c r="I72332">
        <v>0</v>
      </c>
    </row>
    <row r="72333" spans="1:9" x14ac:dyDescent="0.25">
      <c r="A72333" s="1" t="s">
        <v>72340</v>
      </c>
      <c r="B72333">
        <v>21.300000000000061</v>
      </c>
      <c r="C72333">
        <v>2.7367754017754495</v>
      </c>
      <c r="D72333">
        <v>1.4479091781506264</v>
      </c>
      <c r="E72333">
        <v>1.2888662236248232</v>
      </c>
      <c r="F72333">
        <v>-0.67345175971121041</v>
      </c>
      <c r="G72333">
        <v>21.200000000000031</v>
      </c>
      <c r="H72333">
        <v>156250000</v>
      </c>
      <c r="I72333">
        <v>0</v>
      </c>
    </row>
    <row r="72334" spans="1:9" x14ac:dyDescent="0.25">
      <c r="A72334" s="1" t="s">
        <v>72341</v>
      </c>
      <c r="B72334">
        <v>20.899999999999906</v>
      </c>
      <c r="C72334">
        <v>2.297790984574378</v>
      </c>
      <c r="D72334">
        <v>1.2130616660225781</v>
      </c>
      <c r="E72334">
        <v>1.0847293185517999</v>
      </c>
      <c r="F72334">
        <v>-0.21545510812209212</v>
      </c>
      <c r="G72334">
        <v>20.800000000000026</v>
      </c>
      <c r="H72334">
        <v>187500000</v>
      </c>
      <c r="I72334">
        <v>0</v>
      </c>
    </row>
    <row r="72335" spans="1:9" x14ac:dyDescent="0.25">
      <c r="A72335" s="1" t="s">
        <v>72342</v>
      </c>
      <c r="B72335">
        <v>20.899999999999917</v>
      </c>
      <c r="C72335">
        <v>2.3158292285632092</v>
      </c>
      <c r="D72335">
        <v>1.2226213846406009</v>
      </c>
      <c r="E72335">
        <v>1.0932078439226083</v>
      </c>
      <c r="F72335">
        <v>-0.21582155981983053</v>
      </c>
      <c r="G72335">
        <v>20.800000000000026</v>
      </c>
      <c r="H72335">
        <v>187500000</v>
      </c>
      <c r="I72335">
        <v>0</v>
      </c>
    </row>
    <row r="72336" spans="1:9" x14ac:dyDescent="0.25">
      <c r="A72336" s="1" t="s">
        <v>72343</v>
      </c>
      <c r="B72336">
        <v>16.521991876209807</v>
      </c>
      <c r="C72336">
        <v>37.891571322503246</v>
      </c>
      <c r="D72336">
        <v>15.848603315361439</v>
      </c>
      <c r="E72336">
        <v>22.042968007141759</v>
      </c>
      <c r="F72336">
        <v>-1</v>
      </c>
      <c r="G72336">
        <v>0</v>
      </c>
      <c r="H72336">
        <v>515625000</v>
      </c>
      <c r="I72336">
        <v>0</v>
      </c>
    </row>
    <row r="72337" spans="1:9" x14ac:dyDescent="0.25">
      <c r="A72337" s="1" t="s">
        <v>72344</v>
      </c>
      <c r="B72337">
        <v>16.315683553622286</v>
      </c>
      <c r="C72337">
        <v>39.48286968597052</v>
      </c>
      <c r="D72337">
        <v>16.665604613121921</v>
      </c>
      <c r="E72337">
        <v>22.817265072848592</v>
      </c>
      <c r="F72337">
        <v>-1</v>
      </c>
      <c r="G72337">
        <v>0</v>
      </c>
      <c r="H72337">
        <v>562500000</v>
      </c>
      <c r="I72337">
        <v>0</v>
      </c>
    </row>
    <row r="72338" spans="1:9" x14ac:dyDescent="0.25">
      <c r="A72338" s="1" t="s">
        <v>72345</v>
      </c>
      <c r="B72338">
        <v>24.582062059036666</v>
      </c>
      <c r="C72338">
        <v>41.023151236274778</v>
      </c>
      <c r="D72338">
        <v>22.158445822617438</v>
      </c>
      <c r="E72338">
        <v>18.864705413657351</v>
      </c>
      <c r="F72338">
        <v>1</v>
      </c>
      <c r="G72338">
        <v>0</v>
      </c>
      <c r="H72338">
        <v>593750000</v>
      </c>
      <c r="I72338">
        <v>0</v>
      </c>
    </row>
    <row r="72339" spans="1:9" x14ac:dyDescent="0.25">
      <c r="A72339" s="1" t="s">
        <v>72346</v>
      </c>
      <c r="B72339">
        <v>23.795939490723974</v>
      </c>
      <c r="C72339">
        <v>37.634618081497891</v>
      </c>
      <c r="D72339">
        <v>20.436435599439342</v>
      </c>
      <c r="E72339">
        <v>17.198182482058506</v>
      </c>
      <c r="F72339">
        <v>1</v>
      </c>
      <c r="G72339">
        <v>0</v>
      </c>
      <c r="H72339">
        <v>578125000</v>
      </c>
      <c r="I72339">
        <v>0</v>
      </c>
    </row>
    <row r="72340" spans="1:9" x14ac:dyDescent="0.25">
      <c r="A72340" s="1" t="s">
        <v>72347</v>
      </c>
      <c r="B72340">
        <v>20.919688250646175</v>
      </c>
      <c r="C72340">
        <v>25.403733274327095</v>
      </c>
      <c r="D72340">
        <v>14.461144310584697</v>
      </c>
      <c r="E72340">
        <v>10.942588963742393</v>
      </c>
      <c r="F72340">
        <v>1</v>
      </c>
      <c r="G72340">
        <v>0</v>
      </c>
      <c r="H72340">
        <v>531250000</v>
      </c>
      <c r="I72340">
        <v>0</v>
      </c>
    </row>
    <row r="72341" spans="1:9" x14ac:dyDescent="0.25">
      <c r="A72341" s="1" t="s">
        <v>72348</v>
      </c>
      <c r="B72341">
        <v>20.554673308623062</v>
      </c>
      <c r="C72341">
        <v>23.311658858037312</v>
      </c>
      <c r="D72341">
        <v>11.842469827381583</v>
      </c>
      <c r="E72341">
        <v>11.469189030655752</v>
      </c>
      <c r="F72341">
        <v>1</v>
      </c>
      <c r="G72341">
        <v>0</v>
      </c>
      <c r="H72341">
        <v>562500000</v>
      </c>
      <c r="I72341">
        <v>0</v>
      </c>
    </row>
    <row r="72342" spans="1:9" x14ac:dyDescent="0.25">
      <c r="A72342" s="1" t="s">
        <v>72349</v>
      </c>
      <c r="B72342">
        <v>22.499585039350489</v>
      </c>
      <c r="C72342">
        <v>25.46224882303504</v>
      </c>
      <c r="D72342">
        <v>12.805541239041915</v>
      </c>
      <c r="E72342">
        <v>12.656707583993152</v>
      </c>
      <c r="F72342">
        <v>1</v>
      </c>
      <c r="G72342">
        <v>0</v>
      </c>
      <c r="H72342">
        <v>484375000</v>
      </c>
      <c r="I72342">
        <v>0</v>
      </c>
    </row>
    <row r="72343" spans="1:9" x14ac:dyDescent="0.25">
      <c r="A72343" s="1" t="s">
        <v>72350</v>
      </c>
      <c r="B72343">
        <v>21.28292179342025</v>
      </c>
      <c r="C72343">
        <v>23.280143727209705</v>
      </c>
      <c r="D72343">
        <v>12.065631584111305</v>
      </c>
      <c r="E72343">
        <v>11.2145121430984</v>
      </c>
      <c r="F72343">
        <v>1</v>
      </c>
      <c r="G72343">
        <v>0</v>
      </c>
      <c r="H72343">
        <v>437500000</v>
      </c>
      <c r="I72343">
        <v>0</v>
      </c>
    </row>
    <row r="72344" spans="1:9" x14ac:dyDescent="0.25">
      <c r="A72344" s="1" t="s">
        <v>72351</v>
      </c>
      <c r="B72344">
        <v>21.500213211992538</v>
      </c>
      <c r="C72344">
        <v>24.037330160529592</v>
      </c>
      <c r="D72344">
        <v>12.2185602647411</v>
      </c>
      <c r="E72344">
        <v>11.81876989578849</v>
      </c>
      <c r="F72344">
        <v>-0.85164329897974822</v>
      </c>
      <c r="G72344">
        <v>0</v>
      </c>
      <c r="H72344">
        <v>515625000</v>
      </c>
      <c r="I72344">
        <v>0</v>
      </c>
    </row>
    <row r="72345" spans="1:9" x14ac:dyDescent="0.25">
      <c r="A72345" s="1" t="s">
        <v>72352</v>
      </c>
      <c r="B72345">
        <v>22.31261103928686</v>
      </c>
      <c r="C72345">
        <v>22.914215868295006</v>
      </c>
      <c r="D72345">
        <v>11.38687450007281</v>
      </c>
      <c r="E72345">
        <v>11.527341368222215</v>
      </c>
      <c r="F72345">
        <v>0.50274671853702202</v>
      </c>
      <c r="G72345">
        <v>0</v>
      </c>
      <c r="H72345">
        <v>734375000</v>
      </c>
      <c r="I72345">
        <v>0</v>
      </c>
    </row>
    <row r="72346" spans="1:9" x14ac:dyDescent="0.25">
      <c r="A72346" s="1" t="s">
        <v>72353</v>
      </c>
      <c r="B72346">
        <v>23.000000000000014</v>
      </c>
      <c r="C72346">
        <v>3.0649754317666908</v>
      </c>
      <c r="D72346">
        <v>1.2580575158222755</v>
      </c>
      <c r="E72346">
        <v>1.8069179159444153</v>
      </c>
      <c r="F72346">
        <v>0.15552054535725235</v>
      </c>
      <c r="G72346">
        <v>22.900000000000055</v>
      </c>
      <c r="H72346">
        <v>187500000</v>
      </c>
      <c r="I72346">
        <v>0</v>
      </c>
    </row>
    <row r="72347" spans="1:9" x14ac:dyDescent="0.25">
      <c r="A72347" s="1" t="s">
        <v>72354</v>
      </c>
      <c r="B72347">
        <v>23.099999999999991</v>
      </c>
      <c r="C72347">
        <v>3.0709704958265682</v>
      </c>
      <c r="D72347">
        <v>1.257648833226753</v>
      </c>
      <c r="E72347">
        <v>1.8133216625998152</v>
      </c>
      <c r="F72347">
        <v>0.15523186142683398</v>
      </c>
      <c r="G72347">
        <v>23.000000000000057</v>
      </c>
      <c r="H72347">
        <v>171875000</v>
      </c>
      <c r="I72347">
        <v>0</v>
      </c>
    </row>
    <row r="72348" spans="1:9" x14ac:dyDescent="0.25">
      <c r="A72348" s="1" t="s">
        <v>72355</v>
      </c>
      <c r="B72348">
        <v>22.000000000000004</v>
      </c>
      <c r="C72348">
        <v>2.9216674323549756</v>
      </c>
      <c r="D72348">
        <v>1.1944126754639375</v>
      </c>
      <c r="E72348">
        <v>1.7272547568910381</v>
      </c>
      <c r="F72348">
        <v>7.9956212735163401E-2</v>
      </c>
      <c r="G72348">
        <v>21.900000000000041</v>
      </c>
      <c r="H72348">
        <v>203125000</v>
      </c>
      <c r="I72348">
        <v>0</v>
      </c>
    </row>
    <row r="72349" spans="1:9" x14ac:dyDescent="0.25">
      <c r="A72349" s="1" t="s">
        <v>72356</v>
      </c>
      <c r="B72349">
        <v>22.000000000000007</v>
      </c>
      <c r="C72349">
        <v>2.8995160134234288</v>
      </c>
      <c r="D72349">
        <v>1.1795623744271797</v>
      </c>
      <c r="E72349">
        <v>1.7199536389962491</v>
      </c>
      <c r="F72349">
        <v>7.9418067460308883E-2</v>
      </c>
      <c r="G72349">
        <v>21.900000000000041</v>
      </c>
      <c r="H72349">
        <v>156250000</v>
      </c>
      <c r="I72349">
        <v>0</v>
      </c>
    </row>
    <row r="72350" spans="1:9" x14ac:dyDescent="0.25">
      <c r="A72350" s="1" t="s">
        <v>72357</v>
      </c>
      <c r="B72350">
        <v>21.300000000000029</v>
      </c>
      <c r="C72350">
        <v>3.6744966889439334</v>
      </c>
      <c r="D72350">
        <v>1.5994451732751611</v>
      </c>
      <c r="E72350">
        <v>2.0750515156687723</v>
      </c>
      <c r="F72350">
        <v>0.21216153704441387</v>
      </c>
      <c r="G72350">
        <v>21.200000000000031</v>
      </c>
      <c r="H72350">
        <v>234375000</v>
      </c>
      <c r="I72350">
        <v>0</v>
      </c>
    </row>
    <row r="72351" spans="1:9" x14ac:dyDescent="0.25">
      <c r="A72351" s="1" t="s">
        <v>72358</v>
      </c>
      <c r="B72351">
        <v>21.299999999999997</v>
      </c>
      <c r="C72351">
        <v>3.6190968287716152</v>
      </c>
      <c r="D72351">
        <v>1.5680157143350826</v>
      </c>
      <c r="E72351">
        <v>2.0510811144365326</v>
      </c>
      <c r="F72351">
        <v>0.20201162408469608</v>
      </c>
      <c r="G72351">
        <v>21.200000000000031</v>
      </c>
      <c r="H72351">
        <v>203125000</v>
      </c>
      <c r="I72351">
        <v>0</v>
      </c>
    </row>
    <row r="72352" spans="1:9" x14ac:dyDescent="0.25">
      <c r="A72352" s="1" t="s">
        <v>72359</v>
      </c>
      <c r="B72352">
        <v>22.298648220050566</v>
      </c>
      <c r="C72352">
        <v>36.094443276877612</v>
      </c>
      <c r="D72352">
        <v>16.326699847275123</v>
      </c>
      <c r="E72352">
        <v>19.76774342960249</v>
      </c>
      <c r="F72352">
        <v>-1</v>
      </c>
      <c r="G72352">
        <v>0</v>
      </c>
      <c r="H72352">
        <v>484375000</v>
      </c>
      <c r="I72352">
        <v>0</v>
      </c>
    </row>
    <row r="72353" spans="1:9" x14ac:dyDescent="0.25">
      <c r="A72353" s="1" t="s">
        <v>72360</v>
      </c>
      <c r="B72353">
        <v>22.306935323629581</v>
      </c>
      <c r="C72353">
        <v>35.696426148329373</v>
      </c>
      <c r="D72353">
        <v>16.161173080108785</v>
      </c>
      <c r="E72353">
        <v>19.535253068220612</v>
      </c>
      <c r="F72353">
        <v>-1</v>
      </c>
      <c r="G72353">
        <v>0</v>
      </c>
      <c r="H72353">
        <v>546875000</v>
      </c>
      <c r="I72353">
        <v>0</v>
      </c>
    </row>
    <row r="72354" spans="1:9" x14ac:dyDescent="0.25">
      <c r="A72354" s="1" t="s">
        <v>72361</v>
      </c>
      <c r="B72354">
        <v>40.837878798077767</v>
      </c>
      <c r="C72354">
        <v>76.609312268239151</v>
      </c>
      <c r="D72354">
        <v>44.799224965650154</v>
      </c>
      <c r="E72354">
        <v>31.810087302588951</v>
      </c>
      <c r="F72354">
        <v>1</v>
      </c>
      <c r="G72354">
        <v>0</v>
      </c>
      <c r="H72354">
        <v>531250000</v>
      </c>
      <c r="I72354">
        <v>0</v>
      </c>
    </row>
    <row r="72355" spans="1:9" x14ac:dyDescent="0.25">
      <c r="A72355" s="1" t="s">
        <v>72362</v>
      </c>
      <c r="B72355">
        <v>19.405008622908596</v>
      </c>
      <c r="C72355">
        <v>25.2738054322799</v>
      </c>
      <c r="D72355">
        <v>12.703675836518737</v>
      </c>
      <c r="E72355">
        <v>12.57012959576115</v>
      </c>
      <c r="F72355">
        <v>-0.5351526722724147</v>
      </c>
      <c r="G72355">
        <v>0</v>
      </c>
      <c r="H72355">
        <v>484375000</v>
      </c>
      <c r="I72355">
        <v>0</v>
      </c>
    </row>
    <row r="72356" spans="1:9" x14ac:dyDescent="0.25">
      <c r="A72356" s="1" t="s">
        <v>72363</v>
      </c>
      <c r="B72356">
        <v>24.369236462246711</v>
      </c>
      <c r="C72356">
        <v>32.10735731625806</v>
      </c>
      <c r="D72356">
        <v>14.694753784098245</v>
      </c>
      <c r="E72356">
        <v>17.412603532159846</v>
      </c>
      <c r="F72356">
        <v>-1</v>
      </c>
      <c r="G72356">
        <v>0</v>
      </c>
      <c r="H72356">
        <v>625000000</v>
      </c>
      <c r="I72356">
        <v>0</v>
      </c>
    </row>
    <row r="72357" spans="1:9" x14ac:dyDescent="0.25">
      <c r="A72357" s="1" t="s">
        <v>72364</v>
      </c>
      <c r="B72357">
        <v>20.856186917754229</v>
      </c>
      <c r="C72357">
        <v>24.196939322158716</v>
      </c>
      <c r="D72357">
        <v>12.335489577340535</v>
      </c>
      <c r="E72357">
        <v>11.861449744818193</v>
      </c>
      <c r="F72357">
        <v>1</v>
      </c>
      <c r="G72357">
        <v>0</v>
      </c>
      <c r="H72357">
        <v>562500000</v>
      </c>
      <c r="I72357">
        <v>0</v>
      </c>
    </row>
    <row r="72358" spans="1:9" x14ac:dyDescent="0.25">
      <c r="A72358" s="1" t="s">
        <v>72365</v>
      </c>
      <c r="B72358">
        <v>21.712812152459495</v>
      </c>
      <c r="C72358">
        <v>25.46339810588459</v>
      </c>
      <c r="D72358">
        <v>13.168227768388938</v>
      </c>
      <c r="E72358">
        <v>12.295170337495659</v>
      </c>
      <c r="F72358">
        <v>1</v>
      </c>
      <c r="G72358">
        <v>0</v>
      </c>
      <c r="H72358">
        <v>468750000</v>
      </c>
      <c r="I72358">
        <v>0</v>
      </c>
    </row>
    <row r="72359" spans="1:9" x14ac:dyDescent="0.25">
      <c r="A72359" s="1" t="s">
        <v>72366</v>
      </c>
      <c r="B72359">
        <v>22.666642940420157</v>
      </c>
      <c r="C72359">
        <v>30.511268851762782</v>
      </c>
      <c r="D72359">
        <v>14.10463472671268</v>
      </c>
      <c r="E72359">
        <v>16.406634125050104</v>
      </c>
      <c r="F72359">
        <v>1</v>
      </c>
      <c r="G72359">
        <v>0</v>
      </c>
      <c r="H72359">
        <v>515625000</v>
      </c>
      <c r="I72359">
        <v>0</v>
      </c>
    </row>
    <row r="72360" spans="1:9" x14ac:dyDescent="0.25">
      <c r="A72360" s="1" t="s">
        <v>72367</v>
      </c>
      <c r="B72360">
        <v>20.700000000000017</v>
      </c>
      <c r="C72360">
        <v>2.4918619428124646</v>
      </c>
      <c r="D72360">
        <v>1.1760104348072016</v>
      </c>
      <c r="E72360">
        <v>1.3158515080052631</v>
      </c>
      <c r="F72360">
        <v>0.51744019004795971</v>
      </c>
      <c r="G72360">
        <v>20.600000000000023</v>
      </c>
      <c r="H72360">
        <v>156250000</v>
      </c>
      <c r="I72360">
        <v>0</v>
      </c>
    </row>
    <row r="72361" spans="1:9" x14ac:dyDescent="0.25">
      <c r="A72361" s="1" t="s">
        <v>72368</v>
      </c>
      <c r="B72361">
        <v>20.70000000000001</v>
      </c>
      <c r="C72361">
        <v>2.5711414047083978</v>
      </c>
      <c r="D72361">
        <v>1.2150244247945956</v>
      </c>
      <c r="E72361">
        <v>1.3561169799138022</v>
      </c>
      <c r="F72361">
        <v>0.44625441131888932</v>
      </c>
      <c r="G72361">
        <v>20.600000000000023</v>
      </c>
      <c r="H72361">
        <v>156250000</v>
      </c>
      <c r="I72361">
        <v>0</v>
      </c>
    </row>
    <row r="72362" spans="1:9" x14ac:dyDescent="0.25">
      <c r="A72362" s="1" t="s">
        <v>72369</v>
      </c>
      <c r="B72362">
        <v>21.599999999999973</v>
      </c>
      <c r="C72362">
        <v>2.8180515777073616</v>
      </c>
      <c r="D72362">
        <v>1.224576602835648</v>
      </c>
      <c r="E72362">
        <v>1.5934749748717136</v>
      </c>
      <c r="F72362">
        <v>0.15981473946696845</v>
      </c>
      <c r="G72362">
        <v>21.500000000000036</v>
      </c>
      <c r="H72362">
        <v>187500000</v>
      </c>
      <c r="I72362">
        <v>0</v>
      </c>
    </row>
    <row r="72363" spans="1:9" x14ac:dyDescent="0.25">
      <c r="A72363" s="1" t="s">
        <v>72370</v>
      </c>
      <c r="B72363">
        <v>21.700000000000003</v>
      </c>
      <c r="C72363">
        <v>2.8153290061760567</v>
      </c>
      <c r="D72363">
        <v>1.2197065535973355</v>
      </c>
      <c r="E72363">
        <v>1.5956224525787213</v>
      </c>
      <c r="F72363">
        <v>0.15704884091919746</v>
      </c>
      <c r="G72363">
        <v>21.600000000000037</v>
      </c>
      <c r="H72363">
        <v>218750000</v>
      </c>
      <c r="I72363">
        <v>0</v>
      </c>
    </row>
    <row r="72364" spans="1:9" x14ac:dyDescent="0.25">
      <c r="A72364" s="1" t="s">
        <v>72371</v>
      </c>
      <c r="B72364">
        <v>20.899999999999974</v>
      </c>
      <c r="C72364">
        <v>2.1592729148752152</v>
      </c>
      <c r="D72364">
        <v>0.91542635589632315</v>
      </c>
      <c r="E72364">
        <v>1.2438465589788921</v>
      </c>
      <c r="F72364">
        <v>7.5377430930697376E-2</v>
      </c>
      <c r="G72364">
        <v>20.800000000000026</v>
      </c>
      <c r="H72364">
        <v>140625000</v>
      </c>
      <c r="I72364">
        <v>0</v>
      </c>
    </row>
    <row r="72365" spans="1:9" x14ac:dyDescent="0.25">
      <c r="A72365" s="1" t="s">
        <v>72372</v>
      </c>
      <c r="B72365">
        <v>20.999999999999979</v>
      </c>
      <c r="C72365">
        <v>2.1622152987768684</v>
      </c>
      <c r="D72365">
        <v>0.9132771395266932</v>
      </c>
      <c r="E72365">
        <v>1.2489381592501752</v>
      </c>
      <c r="F72365">
        <v>7.381054200810544E-2</v>
      </c>
      <c r="G72365">
        <v>20.900000000000027</v>
      </c>
      <c r="H72365">
        <v>187500000</v>
      </c>
      <c r="I72365">
        <v>0</v>
      </c>
    </row>
    <row r="72366" spans="1:9" x14ac:dyDescent="0.25">
      <c r="A72366" s="1" t="s">
        <v>72373</v>
      </c>
      <c r="B72366">
        <v>20.399999999999991</v>
      </c>
      <c r="C72366">
        <v>1.4998705844010942</v>
      </c>
      <c r="D72366">
        <v>0.62863206853723108</v>
      </c>
      <c r="E72366">
        <v>0.87123851586386314</v>
      </c>
      <c r="F72366">
        <v>-4.386204513441827E-2</v>
      </c>
      <c r="G72366">
        <v>20.300000000000018</v>
      </c>
      <c r="H72366">
        <v>203125000</v>
      </c>
      <c r="I72366">
        <v>0</v>
      </c>
    </row>
    <row r="72367" spans="1:9" x14ac:dyDescent="0.25">
      <c r="A72367" s="1" t="s">
        <v>72374</v>
      </c>
      <c r="B72367">
        <v>20.400000000000002</v>
      </c>
      <c r="C72367">
        <v>1.5019433721812945</v>
      </c>
      <c r="D72367">
        <v>0.62652713535241311</v>
      </c>
      <c r="E72367">
        <v>0.87541623682888137</v>
      </c>
      <c r="F72367">
        <v>-4.410804659619405E-2</v>
      </c>
      <c r="G72367">
        <v>20.300000000000018</v>
      </c>
      <c r="H72367">
        <v>187500000</v>
      </c>
      <c r="I72367">
        <v>0</v>
      </c>
    </row>
    <row r="72368" spans="1:9" x14ac:dyDescent="0.25">
      <c r="A72368" s="1" t="s">
        <v>72375</v>
      </c>
      <c r="B72368">
        <v>21.399999999999988</v>
      </c>
      <c r="C72368">
        <v>4.1133896388265745</v>
      </c>
      <c r="D72368">
        <v>1.9083002451069508</v>
      </c>
      <c r="E72368">
        <v>2.2050893937196201</v>
      </c>
      <c r="F72368">
        <v>1</v>
      </c>
      <c r="G72368">
        <v>21.300000000000033</v>
      </c>
      <c r="H72368">
        <v>187500000</v>
      </c>
      <c r="I72368">
        <v>0</v>
      </c>
    </row>
    <row r="72369" spans="1:9" x14ac:dyDescent="0.25">
      <c r="A72369" s="1" t="s">
        <v>72376</v>
      </c>
      <c r="B72369">
        <v>21.500000000000004</v>
      </c>
      <c r="C72369">
        <v>4.4994584330782654</v>
      </c>
      <c r="D72369">
        <v>2.0985070328914208</v>
      </c>
      <c r="E72369">
        <v>2.4009514001868446</v>
      </c>
      <c r="F72369">
        <v>1</v>
      </c>
      <c r="G72369">
        <v>21.400000000000034</v>
      </c>
      <c r="H72369">
        <v>140625000</v>
      </c>
      <c r="I72369">
        <v>0</v>
      </c>
    </row>
    <row r="72370" spans="1:9" x14ac:dyDescent="0.25">
      <c r="A72370" s="1" t="s">
        <v>72377</v>
      </c>
      <c r="B72370">
        <v>20.265961616176984</v>
      </c>
      <c r="C72370">
        <v>32.052473558534366</v>
      </c>
      <c r="D72370">
        <v>17.619042339434689</v>
      </c>
      <c r="E72370">
        <v>14.433431219099674</v>
      </c>
      <c r="F72370">
        <v>1</v>
      </c>
      <c r="G72370">
        <v>0</v>
      </c>
      <c r="H72370">
        <v>593750000</v>
      </c>
      <c r="I72370">
        <v>0</v>
      </c>
    </row>
    <row r="72371" spans="1:9" x14ac:dyDescent="0.25">
      <c r="A72371" s="1" t="s">
        <v>72378</v>
      </c>
      <c r="B72371">
        <v>19.541218884665508</v>
      </c>
      <c r="C72371">
        <v>30.118581009338556</v>
      </c>
      <c r="D72371">
        <v>18.109249047676514</v>
      </c>
      <c r="E72371">
        <v>12.00933196166203</v>
      </c>
      <c r="F72371">
        <v>1</v>
      </c>
      <c r="G72371">
        <v>0</v>
      </c>
      <c r="H72371">
        <v>625000000</v>
      </c>
      <c r="I72371">
        <v>0</v>
      </c>
    </row>
    <row r="72372" spans="1:9" x14ac:dyDescent="0.25">
      <c r="A72372" s="1" t="s">
        <v>72379</v>
      </c>
      <c r="B72372">
        <v>21.192982509925876</v>
      </c>
      <c r="C72372">
        <v>23.693641581846233</v>
      </c>
      <c r="D72372">
        <v>12.007781158331687</v>
      </c>
      <c r="E72372">
        <v>11.685860423514548</v>
      </c>
      <c r="F72372">
        <v>0.66924388748401142</v>
      </c>
      <c r="G72372">
        <v>0</v>
      </c>
      <c r="H72372">
        <v>531250000</v>
      </c>
      <c r="I72372">
        <v>0</v>
      </c>
    </row>
    <row r="72373" spans="1:9" x14ac:dyDescent="0.25">
      <c r="A72373" s="1" t="s">
        <v>72380</v>
      </c>
      <c r="B72373">
        <v>21.372490691774022</v>
      </c>
      <c r="C72373">
        <v>24.63987810901342</v>
      </c>
      <c r="D72373">
        <v>12.616241532491101</v>
      </c>
      <c r="E72373">
        <v>12.023636576522328</v>
      </c>
      <c r="F72373">
        <v>-0.5</v>
      </c>
      <c r="G72373">
        <v>0</v>
      </c>
      <c r="H72373">
        <v>937500000</v>
      </c>
      <c r="I72373">
        <v>0</v>
      </c>
    </row>
    <row r="72374" spans="1:9" x14ac:dyDescent="0.25">
      <c r="A72374" s="1" t="s">
        <v>72381</v>
      </c>
      <c r="B72374">
        <v>24.663657479422785</v>
      </c>
      <c r="C72374">
        <v>28.214142231192248</v>
      </c>
      <c r="D72374">
        <v>14.240019364384667</v>
      </c>
      <c r="E72374">
        <v>13.974122866807573</v>
      </c>
      <c r="F72374">
        <v>-0.61376913440370018</v>
      </c>
      <c r="G72374">
        <v>0</v>
      </c>
      <c r="H72374">
        <v>593750000</v>
      </c>
      <c r="I72374">
        <v>0</v>
      </c>
    </row>
    <row r="72375" spans="1:9" x14ac:dyDescent="0.25">
      <c r="A72375" s="1" t="s">
        <v>72382</v>
      </c>
      <c r="B72375">
        <v>19.957650566591909</v>
      </c>
      <c r="C72375">
        <v>18.341253456585594</v>
      </c>
      <c r="D72375">
        <v>7.6823606591805262</v>
      </c>
      <c r="E72375">
        <v>10.658892797405066</v>
      </c>
      <c r="F72375">
        <v>-0.91691435726714809</v>
      </c>
      <c r="G72375">
        <v>0</v>
      </c>
      <c r="H72375">
        <v>531250000</v>
      </c>
      <c r="I72375">
        <v>0</v>
      </c>
    </row>
    <row r="72376" spans="1:9" x14ac:dyDescent="0.25">
      <c r="A72376" s="1" t="s">
        <v>72383</v>
      </c>
      <c r="B72376">
        <v>21.948310459656437</v>
      </c>
      <c r="C72376">
        <v>26.372583676592647</v>
      </c>
      <c r="D72376">
        <v>11.48537075621136</v>
      </c>
      <c r="E72376">
        <v>14.887212920381327</v>
      </c>
      <c r="F72376">
        <v>0.54222358460234021</v>
      </c>
      <c r="G72376">
        <v>0</v>
      </c>
      <c r="H72376">
        <v>531250000</v>
      </c>
      <c r="I72376">
        <v>0</v>
      </c>
    </row>
    <row r="72377" spans="1:9" x14ac:dyDescent="0.25">
      <c r="A72377" s="1" t="s">
        <v>72384</v>
      </c>
      <c r="B72377">
        <v>20.783094589281895</v>
      </c>
      <c r="C72377">
        <v>24.265224434308394</v>
      </c>
      <c r="D72377">
        <v>10.534344084185047</v>
      </c>
      <c r="E72377">
        <v>13.73088035012332</v>
      </c>
      <c r="F72377">
        <v>-0.98934580508886771</v>
      </c>
      <c r="G72377">
        <v>0</v>
      </c>
      <c r="H72377">
        <v>562500000</v>
      </c>
      <c r="I72377">
        <v>0</v>
      </c>
    </row>
    <row r="72378" spans="1:9" x14ac:dyDescent="0.25">
      <c r="A72378" s="1" t="s">
        <v>72385</v>
      </c>
      <c r="B72378">
        <v>24.400000000000041</v>
      </c>
      <c r="C72378">
        <v>4.8848331853283415</v>
      </c>
      <c r="D72378">
        <v>2.0913561815063546</v>
      </c>
      <c r="E72378">
        <v>2.7934770038219878</v>
      </c>
      <c r="F72378">
        <v>0.26095448221539153</v>
      </c>
      <c r="G72378">
        <v>24.300000000000075</v>
      </c>
      <c r="H72378">
        <v>312500000</v>
      </c>
      <c r="I72378">
        <v>0</v>
      </c>
    </row>
    <row r="72379" spans="1:9" x14ac:dyDescent="0.25">
      <c r="A72379" s="1" t="s">
        <v>72386</v>
      </c>
      <c r="B72379">
        <v>24.499999999999989</v>
      </c>
      <c r="C72379">
        <v>4.7847556960958286</v>
      </c>
      <c r="D72379">
        <v>2.0382038733361516</v>
      </c>
      <c r="E72379">
        <v>2.7465518227596766</v>
      </c>
      <c r="F72379">
        <v>0.22787937164498029</v>
      </c>
      <c r="G72379">
        <v>24.400000000000077</v>
      </c>
      <c r="H72379">
        <v>234375000</v>
      </c>
      <c r="I72379">
        <v>0</v>
      </c>
    </row>
    <row r="72380" spans="1:9" x14ac:dyDescent="0.25">
      <c r="A72380" s="1" t="s">
        <v>72387</v>
      </c>
      <c r="B72380">
        <v>21.299999999999986</v>
      </c>
      <c r="C72380">
        <v>2.7522082259052714</v>
      </c>
      <c r="D72380">
        <v>1.499059906686421</v>
      </c>
      <c r="E72380">
        <v>1.2531483192188504</v>
      </c>
      <c r="F72380">
        <v>-0.48129504048651617</v>
      </c>
      <c r="G72380">
        <v>21.200000000000031</v>
      </c>
      <c r="H72380">
        <v>187500000</v>
      </c>
      <c r="I72380">
        <v>0</v>
      </c>
    </row>
    <row r="72381" spans="1:9" x14ac:dyDescent="0.25">
      <c r="A72381" s="1" t="s">
        <v>72388</v>
      </c>
      <c r="B72381">
        <v>21.399999999999988</v>
      </c>
      <c r="C72381">
        <v>2.8004247038370975</v>
      </c>
      <c r="D72381">
        <v>1.5243411313109574</v>
      </c>
      <c r="E72381">
        <v>1.2760835725261401</v>
      </c>
      <c r="F72381">
        <v>-0.71128605572664227</v>
      </c>
      <c r="G72381">
        <v>21.300000000000033</v>
      </c>
      <c r="H72381">
        <v>187500000</v>
      </c>
      <c r="I72381">
        <v>0</v>
      </c>
    </row>
    <row r="72382" spans="1:9" x14ac:dyDescent="0.25">
      <c r="A72382" s="1" t="s">
        <v>72389</v>
      </c>
      <c r="B72382">
        <v>20.999999999999993</v>
      </c>
      <c r="C72382">
        <v>2.3638003228901026</v>
      </c>
      <c r="D72382">
        <v>1.2815164824742658</v>
      </c>
      <c r="E72382">
        <v>1.0822838404158368</v>
      </c>
      <c r="F72382">
        <v>-0.20639973899167607</v>
      </c>
      <c r="G72382">
        <v>20.900000000000027</v>
      </c>
      <c r="H72382">
        <v>218750000</v>
      </c>
      <c r="I72382">
        <v>0</v>
      </c>
    </row>
    <row r="72383" spans="1:9" x14ac:dyDescent="0.25">
      <c r="A72383" s="1" t="s">
        <v>72390</v>
      </c>
      <c r="B72383">
        <v>20.999999999999979</v>
      </c>
      <c r="C72383">
        <v>2.3819312952619169</v>
      </c>
      <c r="D72383">
        <v>1.2912859101304006</v>
      </c>
      <c r="E72383">
        <v>1.0906453851315163</v>
      </c>
      <c r="F72383">
        <v>-0.2048986042253329</v>
      </c>
      <c r="G72383">
        <v>20.900000000000027</v>
      </c>
      <c r="H72383">
        <v>203125000</v>
      </c>
      <c r="I72383">
        <v>0</v>
      </c>
    </row>
    <row r="72384" spans="1:9" x14ac:dyDescent="0.25">
      <c r="A72384" s="1" t="s">
        <v>72391</v>
      </c>
      <c r="B72384">
        <v>22.28964112962046</v>
      </c>
      <c r="C72384">
        <v>36.98383513056126</v>
      </c>
      <c r="D72384">
        <v>17.059595612313984</v>
      </c>
      <c r="E72384">
        <v>19.924239518247273</v>
      </c>
      <c r="F72384">
        <v>-1</v>
      </c>
      <c r="G72384">
        <v>0</v>
      </c>
      <c r="H72384">
        <v>546875000</v>
      </c>
      <c r="I72384">
        <v>0</v>
      </c>
    </row>
    <row r="72385" spans="1:9" x14ac:dyDescent="0.25">
      <c r="A72385" s="1" t="s">
        <v>72392</v>
      </c>
      <c r="B72385">
        <v>21.670632946971505</v>
      </c>
      <c r="C72385">
        <v>35.123339692272964</v>
      </c>
      <c r="D72385">
        <v>16.005153406023819</v>
      </c>
      <c r="E72385">
        <v>19.118186286249166</v>
      </c>
      <c r="F72385">
        <v>-1</v>
      </c>
      <c r="G72385">
        <v>0</v>
      </c>
      <c r="H72385">
        <v>593750000</v>
      </c>
      <c r="I72385">
        <v>0</v>
      </c>
    </row>
    <row r="72386" spans="1:9" x14ac:dyDescent="0.25">
      <c r="A72386" s="1" t="s">
        <v>72393</v>
      </c>
      <c r="B72386">
        <v>28.123120664259801</v>
      </c>
      <c r="C72386">
        <v>37.563793678732459</v>
      </c>
      <c r="D72386">
        <v>20.38701693295771</v>
      </c>
      <c r="E72386">
        <v>17.176776745774774</v>
      </c>
      <c r="F72386">
        <v>1</v>
      </c>
      <c r="G72386">
        <v>0</v>
      </c>
      <c r="H72386">
        <v>578125000</v>
      </c>
      <c r="I72386">
        <v>0</v>
      </c>
    </row>
    <row r="72387" spans="1:9" x14ac:dyDescent="0.25">
      <c r="A72387" s="1" t="s">
        <v>72394</v>
      </c>
      <c r="B72387">
        <v>27.904677126856093</v>
      </c>
      <c r="C72387">
        <v>35.254599872082096</v>
      </c>
      <c r="D72387">
        <v>19.042997592731322</v>
      </c>
      <c r="E72387">
        <v>16.211602279350739</v>
      </c>
      <c r="F72387">
        <v>1</v>
      </c>
      <c r="G72387">
        <v>0</v>
      </c>
      <c r="H72387">
        <v>437500000</v>
      </c>
      <c r="I72387">
        <v>0</v>
      </c>
    </row>
    <row r="72388" spans="1:9" x14ac:dyDescent="0.25">
      <c r="A72388" s="1" t="s">
        <v>72395</v>
      </c>
      <c r="B72388">
        <v>28.695771282751533</v>
      </c>
      <c r="C72388">
        <v>31.310021236917088</v>
      </c>
      <c r="D72388">
        <v>17.356517566386628</v>
      </c>
      <c r="E72388">
        <v>13.953503670530445</v>
      </c>
      <c r="F72388">
        <v>1</v>
      </c>
      <c r="G72388">
        <v>0</v>
      </c>
      <c r="H72388">
        <v>562500000</v>
      </c>
      <c r="I72388">
        <v>0</v>
      </c>
    </row>
    <row r="72389" spans="1:9" x14ac:dyDescent="0.25">
      <c r="A72389" s="1" t="s">
        <v>72396</v>
      </c>
      <c r="B72389">
        <v>27.640547382241959</v>
      </c>
      <c r="C72389">
        <v>33.922873415659623</v>
      </c>
      <c r="D72389">
        <v>10.910070044527384</v>
      </c>
      <c r="E72389">
        <v>23.01280337113224</v>
      </c>
      <c r="F72389">
        <v>-1</v>
      </c>
      <c r="G72389">
        <v>0</v>
      </c>
      <c r="H72389">
        <v>625000000</v>
      </c>
      <c r="I72389">
        <v>0</v>
      </c>
    </row>
    <row r="72390" spans="1:9" x14ac:dyDescent="0.25">
      <c r="A72390" s="1" t="s">
        <v>72397</v>
      </c>
      <c r="B72390">
        <v>27.280288666253405</v>
      </c>
      <c r="C72390">
        <v>24.518654791586904</v>
      </c>
      <c r="D72390">
        <v>12.619231950663195</v>
      </c>
      <c r="E72390">
        <v>11.899422840923741</v>
      </c>
      <c r="F72390">
        <v>1</v>
      </c>
      <c r="G72390">
        <v>0</v>
      </c>
      <c r="H72390">
        <v>625000000</v>
      </c>
      <c r="I72390">
        <v>0</v>
      </c>
    </row>
    <row r="72391" spans="1:9" x14ac:dyDescent="0.25">
      <c r="A72391" s="1" t="s">
        <v>72398</v>
      </c>
      <c r="B72391">
        <v>30.539800759190019</v>
      </c>
      <c r="C72391">
        <v>31.492774633871861</v>
      </c>
      <c r="D72391">
        <v>17.535623633022553</v>
      </c>
      <c r="E72391">
        <v>13.95715100084929</v>
      </c>
      <c r="F72391">
        <v>1</v>
      </c>
      <c r="G72391">
        <v>0</v>
      </c>
      <c r="H72391">
        <v>578125000</v>
      </c>
      <c r="I72391">
        <v>0</v>
      </c>
    </row>
    <row r="72392" spans="1:9" x14ac:dyDescent="0.25">
      <c r="A72392" s="1" t="s">
        <v>72399</v>
      </c>
      <c r="B72392">
        <v>29.450228834231162</v>
      </c>
      <c r="C72392">
        <v>29.35617229757138</v>
      </c>
      <c r="D72392">
        <v>15.209625033751291</v>
      </c>
      <c r="E72392">
        <v>14.146547263820084</v>
      </c>
      <c r="F72392">
        <v>1</v>
      </c>
      <c r="G72392">
        <v>0</v>
      </c>
      <c r="H72392">
        <v>562500000</v>
      </c>
      <c r="I72392">
        <v>0</v>
      </c>
    </row>
    <row r="72393" spans="1:9" x14ac:dyDescent="0.25">
      <c r="A72393" s="1" t="s">
        <v>72400</v>
      </c>
      <c r="B72393">
        <v>25.706398602560824</v>
      </c>
      <c r="C72393">
        <v>20.888417093302131</v>
      </c>
      <c r="D72393">
        <v>10.891089333520689</v>
      </c>
      <c r="E72393">
        <v>9.9973277597814239</v>
      </c>
      <c r="F72393">
        <v>1</v>
      </c>
      <c r="G72393">
        <v>0</v>
      </c>
      <c r="H72393">
        <v>500000000</v>
      </c>
      <c r="I72393">
        <v>0</v>
      </c>
    </row>
    <row r="72394" spans="1:9" x14ac:dyDescent="0.25">
      <c r="A72394" s="1" t="s">
        <v>72401</v>
      </c>
      <c r="B72394">
        <v>32.314621639478432</v>
      </c>
      <c r="C72394">
        <v>32.302868485071748</v>
      </c>
      <c r="D72394">
        <v>15.925947393486965</v>
      </c>
      <c r="E72394">
        <v>16.376921091584769</v>
      </c>
      <c r="F72394">
        <v>-1</v>
      </c>
      <c r="G72394">
        <v>0</v>
      </c>
      <c r="H72394">
        <v>531250000</v>
      </c>
      <c r="I72394">
        <v>0</v>
      </c>
    </row>
    <row r="72395" spans="1:9" x14ac:dyDescent="0.25">
      <c r="A72395" s="1" t="s">
        <v>72402</v>
      </c>
      <c r="B72395">
        <v>33.653248508587907</v>
      </c>
      <c r="C72395">
        <v>42.413692502971472</v>
      </c>
      <c r="D72395">
        <v>22.556832408761281</v>
      </c>
      <c r="E72395">
        <v>19.856860094210219</v>
      </c>
      <c r="F72395">
        <v>1</v>
      </c>
      <c r="G72395">
        <v>0</v>
      </c>
      <c r="H72395">
        <v>484375000</v>
      </c>
      <c r="I72395">
        <v>0</v>
      </c>
    </row>
    <row r="72396" spans="1:9" x14ac:dyDescent="0.25">
      <c r="A72396" s="1" t="s">
        <v>72403</v>
      </c>
      <c r="B72396">
        <v>27.598542441766433</v>
      </c>
      <c r="C72396">
        <v>25.595125157260071</v>
      </c>
      <c r="D72396">
        <v>17.11597595648194</v>
      </c>
      <c r="E72396">
        <v>8.4791492007781208</v>
      </c>
      <c r="F72396">
        <v>1</v>
      </c>
      <c r="G72396">
        <v>0</v>
      </c>
      <c r="H72396">
        <v>562500000</v>
      </c>
      <c r="I72396">
        <v>0</v>
      </c>
    </row>
    <row r="72397" spans="1:9" x14ac:dyDescent="0.25">
      <c r="A72397" s="1" t="s">
        <v>72404</v>
      </c>
      <c r="B72397">
        <v>28.434037601842203</v>
      </c>
      <c r="C72397">
        <v>29.111465276695014</v>
      </c>
      <c r="D72397">
        <v>12.808121630372478</v>
      </c>
      <c r="E72397">
        <v>16.303343646322524</v>
      </c>
      <c r="F72397">
        <v>-0.79506526295790891</v>
      </c>
      <c r="G72397">
        <v>0</v>
      </c>
      <c r="H72397">
        <v>500000000</v>
      </c>
      <c r="I72397">
        <v>0</v>
      </c>
    </row>
    <row r="72398" spans="1:9" x14ac:dyDescent="0.25">
      <c r="A72398" s="1" t="s">
        <v>72405</v>
      </c>
      <c r="B72398">
        <v>37.066318547534102</v>
      </c>
      <c r="C72398">
        <v>36.345990655250169</v>
      </c>
      <c r="D72398">
        <v>20.762868748624506</v>
      </c>
      <c r="E72398">
        <v>15.583121906625671</v>
      </c>
      <c r="F72398">
        <v>0.92351485358861662</v>
      </c>
      <c r="G72398">
        <v>0</v>
      </c>
      <c r="H72398">
        <v>484375000</v>
      </c>
      <c r="I72398">
        <v>0</v>
      </c>
    </row>
    <row r="72399" spans="1:9" x14ac:dyDescent="0.25">
      <c r="A72399" s="1" t="s">
        <v>72406</v>
      </c>
      <c r="B72399">
        <v>37.022856022697276</v>
      </c>
      <c r="C72399">
        <v>33.184868993326106</v>
      </c>
      <c r="D72399">
        <v>13.024176725031779</v>
      </c>
      <c r="E72399">
        <v>20.16069226829433</v>
      </c>
      <c r="F72399">
        <v>-0.56258232493934646</v>
      </c>
      <c r="G72399">
        <v>0</v>
      </c>
      <c r="H72399">
        <v>468750000</v>
      </c>
      <c r="I72399">
        <v>0</v>
      </c>
    </row>
    <row r="72400" spans="1:9" x14ac:dyDescent="0.25">
      <c r="A72400" s="1" t="s">
        <v>72407</v>
      </c>
      <c r="B72400">
        <v>50.849096145233268</v>
      </c>
      <c r="C72400">
        <v>85.133837841717991</v>
      </c>
      <c r="D72400">
        <v>35.530942704817583</v>
      </c>
      <c r="E72400">
        <v>49.602895136900429</v>
      </c>
      <c r="F72400">
        <v>-1</v>
      </c>
      <c r="G72400">
        <v>0</v>
      </c>
      <c r="H72400">
        <v>515625000</v>
      </c>
      <c r="I72400">
        <v>0</v>
      </c>
    </row>
    <row r="72401" spans="1:9" x14ac:dyDescent="0.25">
      <c r="A72401" s="1" t="s">
        <v>72408</v>
      </c>
      <c r="B72401">
        <v>28.33008190858121</v>
      </c>
      <c r="C72401">
        <v>41.298478648675712</v>
      </c>
      <c r="D72401">
        <v>17.460367628359187</v>
      </c>
      <c r="E72401">
        <v>23.838111020316543</v>
      </c>
      <c r="F72401">
        <v>-1</v>
      </c>
      <c r="G72401">
        <v>0</v>
      </c>
      <c r="H72401">
        <v>515625000</v>
      </c>
      <c r="I72401">
        <v>0</v>
      </c>
    </row>
    <row r="72402" spans="1:9" x14ac:dyDescent="0.25">
      <c r="A72402" s="1" t="s">
        <v>72409</v>
      </c>
      <c r="B72402">
        <v>27.369512464878586</v>
      </c>
      <c r="C72402">
        <v>35.817606070517321</v>
      </c>
      <c r="D72402">
        <v>16.660157968189456</v>
      </c>
      <c r="E72402">
        <v>19.157448102327852</v>
      </c>
      <c r="F72402">
        <v>0.69561813929249894</v>
      </c>
      <c r="G72402">
        <v>0</v>
      </c>
      <c r="H72402">
        <v>515625000</v>
      </c>
      <c r="I72402">
        <v>0</v>
      </c>
    </row>
    <row r="72403" spans="1:9" x14ac:dyDescent="0.25">
      <c r="A72403" s="1" t="s">
        <v>72410</v>
      </c>
      <c r="B72403">
        <v>26.895012279299795</v>
      </c>
      <c r="C72403">
        <v>30.403119926153362</v>
      </c>
      <c r="D72403">
        <v>15.256351559903736</v>
      </c>
      <c r="E72403">
        <v>15.14676836624964</v>
      </c>
      <c r="F72403">
        <v>-0.6716713989183134</v>
      </c>
      <c r="G72403">
        <v>0</v>
      </c>
      <c r="H72403">
        <v>484375000</v>
      </c>
      <c r="I72403">
        <v>0</v>
      </c>
    </row>
    <row r="72404" spans="1:9" x14ac:dyDescent="0.25">
      <c r="A72404" s="1" t="s">
        <v>72411</v>
      </c>
      <c r="B72404">
        <v>51.879075346147957</v>
      </c>
      <c r="C72404">
        <v>70.234337905781842</v>
      </c>
      <c r="D72404">
        <v>35.200659933312089</v>
      </c>
      <c r="E72404">
        <v>35.033677972469746</v>
      </c>
      <c r="F72404">
        <v>-1</v>
      </c>
      <c r="G72404">
        <v>0</v>
      </c>
      <c r="H72404">
        <v>515625000</v>
      </c>
      <c r="I72404">
        <v>0</v>
      </c>
    </row>
    <row r="72405" spans="1:9" x14ac:dyDescent="0.25">
      <c r="A72405" s="1" t="s">
        <v>72412</v>
      </c>
      <c r="B72405">
        <v>51.553074959827214</v>
      </c>
      <c r="C72405">
        <v>67.248026403368087</v>
      </c>
      <c r="D72405">
        <v>38.857542992056295</v>
      </c>
      <c r="E72405">
        <v>28.390483411311767</v>
      </c>
      <c r="F72405">
        <v>-1</v>
      </c>
      <c r="G72405">
        <v>0</v>
      </c>
      <c r="H72405">
        <v>515625000</v>
      </c>
      <c r="I72405">
        <v>0</v>
      </c>
    </row>
    <row r="72406" spans="1:9" x14ac:dyDescent="0.25">
      <c r="A72406" s="1" t="s">
        <v>72413</v>
      </c>
      <c r="B72406">
        <v>25.932417854991254</v>
      </c>
      <c r="C72406">
        <v>25.336730389325648</v>
      </c>
      <c r="D72406">
        <v>16.129468826387871</v>
      </c>
      <c r="E72406">
        <v>9.2072615629377594</v>
      </c>
      <c r="F72406">
        <v>1</v>
      </c>
      <c r="G72406">
        <v>0</v>
      </c>
      <c r="H72406">
        <v>531250000</v>
      </c>
      <c r="I72406">
        <v>0</v>
      </c>
    </row>
    <row r="72407" spans="1:9" x14ac:dyDescent="0.25">
      <c r="A72407" s="1" t="s">
        <v>72414</v>
      </c>
      <c r="B72407">
        <v>27.787298801214337</v>
      </c>
      <c r="C72407">
        <v>26.737082004495637</v>
      </c>
      <c r="D72407">
        <v>12.197710341804672</v>
      </c>
      <c r="E72407">
        <v>14.539371662690922</v>
      </c>
      <c r="F72407">
        <v>-1</v>
      </c>
      <c r="G72407">
        <v>0</v>
      </c>
      <c r="H72407">
        <v>593750000</v>
      </c>
      <c r="I72407">
        <v>0</v>
      </c>
    </row>
    <row r="72408" spans="1:9" x14ac:dyDescent="0.25">
      <c r="A72408" s="1" t="s">
        <v>72415</v>
      </c>
      <c r="B72408">
        <v>20.799999999999969</v>
      </c>
      <c r="C72408">
        <v>2.6354395923807696</v>
      </c>
      <c r="D72408">
        <v>1.1723760168810298</v>
      </c>
      <c r="E72408">
        <v>1.4630635754997399</v>
      </c>
      <c r="F72408">
        <v>0.52175601501604874</v>
      </c>
      <c r="G72408">
        <v>20.700000000000024</v>
      </c>
      <c r="H72408">
        <v>156250000</v>
      </c>
      <c r="I72408">
        <v>0</v>
      </c>
    </row>
    <row r="72409" spans="1:9" x14ac:dyDescent="0.25">
      <c r="A72409" s="1" t="s">
        <v>72416</v>
      </c>
      <c r="B72409">
        <v>20.799999999999955</v>
      </c>
      <c r="C72409">
        <v>2.72758951327849</v>
      </c>
      <c r="D72409">
        <v>1.2177906683081954</v>
      </c>
      <c r="E72409">
        <v>1.5097988449702946</v>
      </c>
      <c r="F72409">
        <v>0.44378165395778035</v>
      </c>
      <c r="G72409">
        <v>20.700000000000024</v>
      </c>
      <c r="H72409">
        <v>156250000</v>
      </c>
      <c r="I72409">
        <v>0</v>
      </c>
    </row>
    <row r="72410" spans="1:9" x14ac:dyDescent="0.25">
      <c r="A72410" s="1" t="s">
        <v>72417</v>
      </c>
      <c r="B72410">
        <v>34.291179921125511</v>
      </c>
      <c r="C72410">
        <v>18.111679596097506</v>
      </c>
      <c r="D72410">
        <v>7.5543761698512153</v>
      </c>
      <c r="E72410">
        <v>10.557303426246296</v>
      </c>
      <c r="F72410">
        <v>0.52962839447872057</v>
      </c>
      <c r="G72410">
        <v>0</v>
      </c>
      <c r="H72410">
        <v>453125000</v>
      </c>
      <c r="I72410">
        <v>0</v>
      </c>
    </row>
    <row r="72411" spans="1:9" x14ac:dyDescent="0.25">
      <c r="A72411" s="1" t="s">
        <v>72418</v>
      </c>
      <c r="B72411">
        <v>24.415343708336945</v>
      </c>
      <c r="C72411">
        <v>7.3849366075467353</v>
      </c>
      <c r="D72411">
        <v>3.5402541392363598</v>
      </c>
      <c r="E72411">
        <v>3.8446824683103737</v>
      </c>
      <c r="F72411">
        <v>0.50101782783650517</v>
      </c>
      <c r="G72411">
        <v>26.200000000000102</v>
      </c>
      <c r="H72411">
        <v>203125000</v>
      </c>
      <c r="I72411">
        <v>0</v>
      </c>
    </row>
    <row r="72412" spans="1:9" x14ac:dyDescent="0.25">
      <c r="A72412" s="1" t="s">
        <v>72419</v>
      </c>
      <c r="B72412">
        <v>35.753688916091633</v>
      </c>
      <c r="C72412">
        <v>35.025671318354405</v>
      </c>
      <c r="D72412">
        <v>20.500169806030964</v>
      </c>
      <c r="E72412">
        <v>14.525501512323423</v>
      </c>
      <c r="F72412">
        <v>1</v>
      </c>
      <c r="G72412">
        <v>0</v>
      </c>
      <c r="H72412">
        <v>546875000</v>
      </c>
      <c r="I72412">
        <v>0</v>
      </c>
    </row>
    <row r="72413" spans="1:9" x14ac:dyDescent="0.25">
      <c r="A72413" s="1" t="s">
        <v>72420</v>
      </c>
      <c r="B72413">
        <v>33.886692851574757</v>
      </c>
      <c r="C72413">
        <v>26.295919094809229</v>
      </c>
      <c r="D72413">
        <v>12.877045462090612</v>
      </c>
      <c r="E72413">
        <v>13.418873632718633</v>
      </c>
      <c r="F72413">
        <v>-0.59320257741566929</v>
      </c>
      <c r="G72413">
        <v>0</v>
      </c>
      <c r="H72413">
        <v>484375000</v>
      </c>
      <c r="I72413">
        <v>0</v>
      </c>
    </row>
    <row r="72414" spans="1:9" x14ac:dyDescent="0.25">
      <c r="A72414" s="1" t="s">
        <v>72421</v>
      </c>
      <c r="B72414">
        <v>36.297568416085959</v>
      </c>
      <c r="C72414">
        <v>39.286849739995439</v>
      </c>
      <c r="D72414">
        <v>15.421809339722994</v>
      </c>
      <c r="E72414">
        <v>23.865040400272477</v>
      </c>
      <c r="F72414">
        <v>-1</v>
      </c>
      <c r="G72414">
        <v>0</v>
      </c>
      <c r="H72414">
        <v>453125000</v>
      </c>
      <c r="I72414">
        <v>0</v>
      </c>
    </row>
    <row r="72415" spans="1:9" x14ac:dyDescent="0.25">
      <c r="A72415" s="1" t="s">
        <v>72422</v>
      </c>
      <c r="B72415">
        <v>41.362875567422464</v>
      </c>
      <c r="C72415">
        <v>51.486059801133912</v>
      </c>
      <c r="D72415">
        <v>29.262242500395097</v>
      </c>
      <c r="E72415">
        <v>22.223817300738915</v>
      </c>
      <c r="F72415">
        <v>1</v>
      </c>
      <c r="G72415">
        <v>0</v>
      </c>
      <c r="H72415">
        <v>468750000</v>
      </c>
      <c r="I72415">
        <v>0</v>
      </c>
    </row>
    <row r="72416" spans="1:9" x14ac:dyDescent="0.25">
      <c r="A72416" s="1" t="s">
        <v>72423</v>
      </c>
      <c r="B72416">
        <v>22.699999999999974</v>
      </c>
      <c r="C72416">
        <v>7.4200719761398304</v>
      </c>
      <c r="D72416">
        <v>3.6231904186428516</v>
      </c>
      <c r="E72416">
        <v>3.7968815574969805</v>
      </c>
      <c r="F72416">
        <v>1</v>
      </c>
      <c r="G72416">
        <v>22.800000000000054</v>
      </c>
      <c r="H72416">
        <v>203125000</v>
      </c>
      <c r="I72416">
        <v>0</v>
      </c>
    </row>
    <row r="72417" spans="1:9" x14ac:dyDescent="0.25">
      <c r="A72417" s="1" t="s">
        <v>72424</v>
      </c>
      <c r="B72417">
        <v>24.804246967595059</v>
      </c>
      <c r="C72417">
        <v>12.040146312084417</v>
      </c>
      <c r="D72417">
        <v>4.0859291484010702</v>
      </c>
      <c r="E72417">
        <v>7.9542171636833423</v>
      </c>
      <c r="F72417">
        <v>1</v>
      </c>
      <c r="G72417">
        <v>26.100000000000101</v>
      </c>
      <c r="H72417">
        <v>218750000</v>
      </c>
      <c r="I72417">
        <v>0</v>
      </c>
    </row>
    <row r="72418" spans="1:9" x14ac:dyDescent="0.25">
      <c r="A72418" s="1" t="s">
        <v>72425</v>
      </c>
      <c r="B72418">
        <v>25.097120110376608</v>
      </c>
      <c r="C72418">
        <v>29.947373241870174</v>
      </c>
      <c r="D72418">
        <v>16.629033059706867</v>
      </c>
      <c r="E72418">
        <v>13.318340182163301</v>
      </c>
      <c r="F72418">
        <v>1</v>
      </c>
      <c r="G72418">
        <v>0</v>
      </c>
      <c r="H72418">
        <v>578125000</v>
      </c>
      <c r="I72418">
        <v>0</v>
      </c>
    </row>
    <row r="72419" spans="1:9" x14ac:dyDescent="0.25">
      <c r="A72419" s="1" t="s">
        <v>72426</v>
      </c>
      <c r="B72419">
        <v>25.558467175150845</v>
      </c>
      <c r="C72419">
        <v>30.935675971485153</v>
      </c>
      <c r="D72419">
        <v>18.45323175897439</v>
      </c>
      <c r="E72419">
        <v>12.482444212510794</v>
      </c>
      <c r="F72419">
        <v>1</v>
      </c>
      <c r="G72419">
        <v>0</v>
      </c>
      <c r="H72419">
        <v>531250000</v>
      </c>
      <c r="I72419">
        <v>0</v>
      </c>
    </row>
    <row r="72420" spans="1:9" x14ac:dyDescent="0.25">
      <c r="A72420" s="1" t="s">
        <v>72427</v>
      </c>
      <c r="B72420">
        <v>25.247995424732135</v>
      </c>
      <c r="C72420">
        <v>22.198365984809094</v>
      </c>
      <c r="D72420">
        <v>9.7660895463695798</v>
      </c>
      <c r="E72420">
        <v>12.432276438439509</v>
      </c>
      <c r="F72420">
        <v>-0.54202808842363037</v>
      </c>
      <c r="G72420">
        <v>0</v>
      </c>
      <c r="H72420">
        <v>531250000</v>
      </c>
      <c r="I72420">
        <v>0</v>
      </c>
    </row>
    <row r="72421" spans="1:9" x14ac:dyDescent="0.25">
      <c r="A72421" s="1" t="s">
        <v>72428</v>
      </c>
      <c r="B72421">
        <v>24.979179808587077</v>
      </c>
      <c r="C72421">
        <v>21.879552460740719</v>
      </c>
      <c r="D72421">
        <v>7.949173030459538</v>
      </c>
      <c r="E72421">
        <v>13.930379430281155</v>
      </c>
      <c r="F72421">
        <v>-0.7657331759606576</v>
      </c>
      <c r="G72421">
        <v>0</v>
      </c>
      <c r="H72421">
        <v>562500000</v>
      </c>
      <c r="I72421">
        <v>0</v>
      </c>
    </row>
    <row r="72422" spans="1:9" x14ac:dyDescent="0.25">
      <c r="A72422" s="1" t="s">
        <v>72429</v>
      </c>
      <c r="B72422">
        <v>28.679177998255167</v>
      </c>
      <c r="C72422">
        <v>26.45101700828257</v>
      </c>
      <c r="D72422">
        <v>11.827333558659195</v>
      </c>
      <c r="E72422">
        <v>14.623683449623353</v>
      </c>
      <c r="F72422">
        <v>-1</v>
      </c>
      <c r="G72422">
        <v>0</v>
      </c>
      <c r="H72422">
        <v>593750000</v>
      </c>
      <c r="I72422">
        <v>0</v>
      </c>
    </row>
    <row r="72423" spans="1:9" x14ac:dyDescent="0.25">
      <c r="A72423" s="1" t="s">
        <v>72430</v>
      </c>
      <c r="B72423">
        <v>28.65937245204633</v>
      </c>
      <c r="C72423">
        <v>26.747359152374102</v>
      </c>
      <c r="D72423">
        <v>13.482092338617655</v>
      </c>
      <c r="E72423">
        <v>13.265266813756464</v>
      </c>
      <c r="F72423">
        <v>1</v>
      </c>
      <c r="G72423">
        <v>0</v>
      </c>
      <c r="H72423">
        <v>546875000</v>
      </c>
      <c r="I72423">
        <v>0</v>
      </c>
    </row>
    <row r="72424" spans="1:9" x14ac:dyDescent="0.25">
      <c r="A72424" s="1" t="s">
        <v>72431</v>
      </c>
      <c r="B72424">
        <v>28.372869011708183</v>
      </c>
      <c r="C72424">
        <v>24.038923511574765</v>
      </c>
      <c r="D72424">
        <v>10.520607230220625</v>
      </c>
      <c r="E72424">
        <v>13.518316281354149</v>
      </c>
      <c r="F72424">
        <v>-0.70243506850432791</v>
      </c>
      <c r="G72424">
        <v>0</v>
      </c>
      <c r="H72424">
        <v>500000000</v>
      </c>
      <c r="I72424">
        <v>0</v>
      </c>
    </row>
    <row r="72425" spans="1:9" x14ac:dyDescent="0.25">
      <c r="A72425" s="1" t="s">
        <v>72432</v>
      </c>
      <c r="B72425">
        <v>25.984962549876734</v>
      </c>
      <c r="C72425">
        <v>20.763408255143553</v>
      </c>
      <c r="D72425">
        <v>10.379055293615917</v>
      </c>
      <c r="E72425">
        <v>10.38435296152764</v>
      </c>
      <c r="F72425">
        <v>-0.51892324385993271</v>
      </c>
      <c r="G72425">
        <v>0</v>
      </c>
      <c r="H72425">
        <v>515625000</v>
      </c>
      <c r="I72425">
        <v>0</v>
      </c>
    </row>
    <row r="72426" spans="1:9" x14ac:dyDescent="0.25">
      <c r="A72426" s="1" t="s">
        <v>72433</v>
      </c>
      <c r="B72426">
        <v>51.953695214425615</v>
      </c>
      <c r="C72426">
        <v>62.463350397534015</v>
      </c>
      <c r="D72426">
        <v>33.668527946467734</v>
      </c>
      <c r="E72426">
        <v>28.794822451066246</v>
      </c>
      <c r="F72426">
        <v>1</v>
      </c>
      <c r="G72426">
        <v>0</v>
      </c>
      <c r="H72426">
        <v>609375000</v>
      </c>
      <c r="I72426">
        <v>0</v>
      </c>
    </row>
    <row r="72427" spans="1:9" x14ac:dyDescent="0.25">
      <c r="A72427" s="1" t="s">
        <v>72434</v>
      </c>
      <c r="B72427">
        <v>51.849003025117639</v>
      </c>
      <c r="C72427">
        <v>68.280413588955327</v>
      </c>
      <c r="D72427">
        <v>42.501504613461435</v>
      </c>
      <c r="E72427">
        <v>25.778908975493977</v>
      </c>
      <c r="F72427">
        <v>1</v>
      </c>
      <c r="G72427">
        <v>0</v>
      </c>
      <c r="H72427">
        <v>500000000</v>
      </c>
      <c r="I72427">
        <v>0</v>
      </c>
    </row>
    <row r="72428" spans="1:9" x14ac:dyDescent="0.25">
      <c r="A72428" s="1" t="s">
        <v>72435</v>
      </c>
      <c r="B72428">
        <v>21.599999999999977</v>
      </c>
      <c r="C72428">
        <v>3.0924225364772826</v>
      </c>
      <c r="D72428">
        <v>1.8350088686960118</v>
      </c>
      <c r="E72428">
        <v>1.2574136677812708</v>
      </c>
      <c r="F72428">
        <v>-0.47941834808928796</v>
      </c>
      <c r="G72428">
        <v>21.500000000000036</v>
      </c>
      <c r="H72428">
        <v>171875000</v>
      </c>
      <c r="I72428">
        <v>0</v>
      </c>
    </row>
    <row r="72429" spans="1:9" x14ac:dyDescent="0.25">
      <c r="A72429" s="1" t="s">
        <v>72436</v>
      </c>
      <c r="B72429">
        <v>21.699999999999992</v>
      </c>
      <c r="C72429">
        <v>3.128030426393769</v>
      </c>
      <c r="D72429">
        <v>1.8540104788050806</v>
      </c>
      <c r="E72429">
        <v>1.2740199475886884</v>
      </c>
      <c r="F72429">
        <v>-0.71862231123370002</v>
      </c>
      <c r="G72429">
        <v>21.600000000000037</v>
      </c>
      <c r="H72429">
        <v>171875000</v>
      </c>
      <c r="I72429">
        <v>0</v>
      </c>
    </row>
    <row r="72430" spans="1:9" x14ac:dyDescent="0.25">
      <c r="A72430" s="1" t="s">
        <v>72437</v>
      </c>
      <c r="B72430">
        <v>21.099999999999977</v>
      </c>
      <c r="C72430">
        <v>2.6239340386795953</v>
      </c>
      <c r="D72430">
        <v>1.5473657270457641</v>
      </c>
      <c r="E72430">
        <v>1.0765683116338312</v>
      </c>
      <c r="F72430">
        <v>-0.20557821791443098</v>
      </c>
      <c r="G72430">
        <v>21.000000000000028</v>
      </c>
      <c r="H72430">
        <v>171875000</v>
      </c>
      <c r="I72430">
        <v>0</v>
      </c>
    </row>
    <row r="72431" spans="1:9" x14ac:dyDescent="0.25">
      <c r="A72431" s="1" t="s">
        <v>72438</v>
      </c>
      <c r="B72431">
        <v>21.199999999999964</v>
      </c>
      <c r="C72431">
        <v>2.6406420181635974</v>
      </c>
      <c r="D72431">
        <v>1.5561014397474544</v>
      </c>
      <c r="E72431">
        <v>1.084540578416143</v>
      </c>
      <c r="F72431">
        <v>-0.20543288831913342</v>
      </c>
      <c r="G72431">
        <v>21.10000000000003</v>
      </c>
      <c r="H72431">
        <v>171875000</v>
      </c>
      <c r="I72431">
        <v>0</v>
      </c>
    </row>
    <row r="72432" spans="1:9" x14ac:dyDescent="0.25">
      <c r="A72432" s="1" t="s">
        <v>72439</v>
      </c>
      <c r="B72432">
        <v>30.411551051843869</v>
      </c>
      <c r="C72432">
        <v>50.674286468304182</v>
      </c>
      <c r="D72432">
        <v>23.701128373091166</v>
      </c>
      <c r="E72432">
        <v>26.973158095213044</v>
      </c>
      <c r="F72432">
        <v>-1</v>
      </c>
      <c r="G72432">
        <v>0</v>
      </c>
      <c r="H72432">
        <v>515625000</v>
      </c>
      <c r="I72432">
        <v>0</v>
      </c>
    </row>
    <row r="72433" spans="1:9" x14ac:dyDescent="0.25">
      <c r="A72433" s="1" t="s">
        <v>72440</v>
      </c>
      <c r="B72433">
        <v>28.10126834187054</v>
      </c>
      <c r="C72433">
        <v>43.899372201656966</v>
      </c>
      <c r="D72433">
        <v>18.967217647856998</v>
      </c>
      <c r="E72433">
        <v>24.932154553799943</v>
      </c>
      <c r="F72433">
        <v>-1</v>
      </c>
      <c r="G72433">
        <v>0</v>
      </c>
      <c r="H72433">
        <v>593750000</v>
      </c>
      <c r="I72433">
        <v>0</v>
      </c>
    </row>
    <row r="72434" spans="1:9" x14ac:dyDescent="0.25">
      <c r="A72434" s="1" t="s">
        <v>72441</v>
      </c>
      <c r="B72434">
        <v>30.619974000701166</v>
      </c>
      <c r="C72434">
        <v>15.220844536055596</v>
      </c>
      <c r="D72434">
        <v>7.6154476548510601</v>
      </c>
      <c r="E72434">
        <v>7.6053968812045216</v>
      </c>
      <c r="F72434">
        <v>1</v>
      </c>
      <c r="G72434">
        <v>0</v>
      </c>
      <c r="H72434">
        <v>546875000</v>
      </c>
      <c r="I72434">
        <v>0</v>
      </c>
    </row>
    <row r="72435" spans="1:9" x14ac:dyDescent="0.25">
      <c r="A72435" s="1" t="s">
        <v>72442</v>
      </c>
      <c r="B72435">
        <v>30.778647697300347</v>
      </c>
      <c r="C72435">
        <v>17.242243228429867</v>
      </c>
      <c r="D72435">
        <v>8.6226663960413141</v>
      </c>
      <c r="E72435">
        <v>8.6195768323885726</v>
      </c>
      <c r="F72435">
        <v>-1</v>
      </c>
      <c r="G72435">
        <v>0</v>
      </c>
      <c r="H72435">
        <v>593750000</v>
      </c>
      <c r="I72435">
        <v>0</v>
      </c>
    </row>
    <row r="72436" spans="1:9" x14ac:dyDescent="0.25">
      <c r="A72436" s="1" t="s">
        <v>72443</v>
      </c>
      <c r="B72436">
        <v>34.283412078960758</v>
      </c>
      <c r="C72436">
        <v>39.133079834723816</v>
      </c>
      <c r="D72436">
        <v>18.258215548980953</v>
      </c>
      <c r="E72436">
        <v>20.874864285742841</v>
      </c>
      <c r="F72436">
        <v>1</v>
      </c>
      <c r="G72436">
        <v>0</v>
      </c>
      <c r="H72436">
        <v>546875000</v>
      </c>
      <c r="I72436">
        <v>0</v>
      </c>
    </row>
    <row r="72437" spans="1:9" x14ac:dyDescent="0.25">
      <c r="A72437" s="1" t="s">
        <v>72444</v>
      </c>
      <c r="B72437">
        <v>30.233267163905516</v>
      </c>
      <c r="C72437">
        <v>30.40844206822954</v>
      </c>
      <c r="D72437">
        <v>13.767781994866914</v>
      </c>
      <c r="E72437">
        <v>16.640660073362604</v>
      </c>
      <c r="F72437">
        <v>1</v>
      </c>
      <c r="G72437">
        <v>0</v>
      </c>
      <c r="H72437">
        <v>546875000</v>
      </c>
      <c r="I72437">
        <v>0</v>
      </c>
    </row>
    <row r="72438" spans="1:9" x14ac:dyDescent="0.25">
      <c r="A72438" s="1" t="s">
        <v>72445</v>
      </c>
      <c r="B72438">
        <v>30.198069996289384</v>
      </c>
      <c r="C72438">
        <v>24.268254608109824</v>
      </c>
      <c r="D72438">
        <v>12.336996381178412</v>
      </c>
      <c r="E72438">
        <v>11.931258226931416</v>
      </c>
      <c r="F72438">
        <v>1</v>
      </c>
      <c r="G72438">
        <v>0</v>
      </c>
      <c r="H72438">
        <v>468750000</v>
      </c>
      <c r="I72438">
        <v>0</v>
      </c>
    </row>
    <row r="72439" spans="1:9" x14ac:dyDescent="0.25">
      <c r="A72439" s="1" t="s">
        <v>72446</v>
      </c>
      <c r="B72439">
        <v>33.078241354113636</v>
      </c>
      <c r="C72439">
        <v>33.602635658194068</v>
      </c>
      <c r="D72439">
        <v>15.593592345468913</v>
      </c>
      <c r="E72439">
        <v>18.009043312725133</v>
      </c>
      <c r="F72439">
        <v>-1</v>
      </c>
      <c r="G72439">
        <v>0</v>
      </c>
      <c r="H72439">
        <v>500000000</v>
      </c>
      <c r="I72439">
        <v>0</v>
      </c>
    </row>
    <row r="72440" spans="1:9" x14ac:dyDescent="0.25">
      <c r="A72440" s="1" t="s">
        <v>72447</v>
      </c>
      <c r="B72440">
        <v>31.512731282431051</v>
      </c>
      <c r="C72440">
        <v>29.860150043344881</v>
      </c>
      <c r="D72440">
        <v>17.038614031168052</v>
      </c>
      <c r="E72440">
        <v>12.821536012176834</v>
      </c>
      <c r="F72440">
        <v>1</v>
      </c>
      <c r="G72440">
        <v>0</v>
      </c>
      <c r="H72440">
        <v>453125000</v>
      </c>
      <c r="I72440">
        <v>0</v>
      </c>
    </row>
    <row r="72441" spans="1:9" x14ac:dyDescent="0.25">
      <c r="A72441" s="1" t="s">
        <v>72448</v>
      </c>
      <c r="B72441">
        <v>30.553635202772984</v>
      </c>
      <c r="C72441">
        <v>26.553194792712926</v>
      </c>
      <c r="D72441">
        <v>10.713968452906581</v>
      </c>
      <c r="E72441">
        <v>15.839226339806364</v>
      </c>
      <c r="F72441">
        <v>-1</v>
      </c>
      <c r="G72441">
        <v>0</v>
      </c>
      <c r="H72441">
        <v>515625000</v>
      </c>
      <c r="I72441">
        <v>0</v>
      </c>
    </row>
    <row r="72442" spans="1:9" x14ac:dyDescent="0.25">
      <c r="A72442" s="1" t="s">
        <v>72449</v>
      </c>
      <c r="B72442">
        <v>36.795890310870703</v>
      </c>
      <c r="C72442">
        <v>39.107878599835374</v>
      </c>
      <c r="D72442">
        <v>19.27701392907931</v>
      </c>
      <c r="E72442">
        <v>19.830864670756107</v>
      </c>
      <c r="F72442">
        <v>-1</v>
      </c>
      <c r="G72442">
        <v>0</v>
      </c>
      <c r="H72442">
        <v>625000000</v>
      </c>
      <c r="I72442">
        <v>0</v>
      </c>
    </row>
    <row r="72443" spans="1:9" x14ac:dyDescent="0.25">
      <c r="A72443" s="1" t="s">
        <v>72450</v>
      </c>
      <c r="B72443">
        <v>28.553194693573943</v>
      </c>
      <c r="C72443">
        <v>23.569897112074717</v>
      </c>
      <c r="D72443">
        <v>11.888624956589965</v>
      </c>
      <c r="E72443">
        <v>11.68127215548477</v>
      </c>
      <c r="F72443">
        <v>0.64527345420519078</v>
      </c>
      <c r="G72443">
        <v>0</v>
      </c>
      <c r="H72443">
        <v>531250000</v>
      </c>
      <c r="I72443">
        <v>0</v>
      </c>
    </row>
    <row r="72444" spans="1:9" x14ac:dyDescent="0.25">
      <c r="A72444" s="1" t="s">
        <v>72451</v>
      </c>
      <c r="B72444">
        <v>31.837965432893654</v>
      </c>
      <c r="C72444">
        <v>20.791718265790685</v>
      </c>
      <c r="D72444">
        <v>9.9529086167098821</v>
      </c>
      <c r="E72444">
        <v>10.838809649080805</v>
      </c>
      <c r="F72444">
        <v>-1</v>
      </c>
      <c r="G72444">
        <v>0</v>
      </c>
      <c r="H72444">
        <v>546875000</v>
      </c>
      <c r="I72444">
        <v>0</v>
      </c>
    </row>
    <row r="72445" spans="1:9" x14ac:dyDescent="0.25">
      <c r="A72445" s="1" t="s">
        <v>72452</v>
      </c>
      <c r="B72445">
        <v>35.678110566960875</v>
      </c>
      <c r="C72445">
        <v>37.758644013778586</v>
      </c>
      <c r="D72445">
        <v>23.223273507881306</v>
      </c>
      <c r="E72445">
        <v>14.535370505897282</v>
      </c>
      <c r="F72445">
        <v>-1</v>
      </c>
      <c r="G72445">
        <v>0</v>
      </c>
      <c r="H72445">
        <v>484375000</v>
      </c>
      <c r="I72445">
        <v>0</v>
      </c>
    </row>
    <row r="72446" spans="1:9" x14ac:dyDescent="0.25">
      <c r="A72446" s="1" t="s">
        <v>72453</v>
      </c>
      <c r="B72446">
        <v>33.646538635273274</v>
      </c>
      <c r="C72446">
        <v>34.002359950290668</v>
      </c>
      <c r="D72446">
        <v>14.926277447246179</v>
      </c>
      <c r="E72446">
        <v>19.076082503044457</v>
      </c>
      <c r="F72446">
        <v>-1</v>
      </c>
      <c r="G72446">
        <v>0</v>
      </c>
      <c r="H72446">
        <v>515625000</v>
      </c>
      <c r="I72446">
        <v>0</v>
      </c>
    </row>
    <row r="72447" spans="1:9" x14ac:dyDescent="0.25">
      <c r="A72447" s="1" t="s">
        <v>72454</v>
      </c>
      <c r="B72447">
        <v>34.081077572910104</v>
      </c>
      <c r="C72447">
        <v>38.31803488833873</v>
      </c>
      <c r="D72447">
        <v>21.856110763401627</v>
      </c>
      <c r="E72447">
        <v>16.461924124937124</v>
      </c>
      <c r="F72447">
        <v>1</v>
      </c>
      <c r="G72447">
        <v>0</v>
      </c>
      <c r="H72447">
        <v>453125000</v>
      </c>
      <c r="I72447">
        <v>0</v>
      </c>
    </row>
    <row r="72448" spans="1:9" x14ac:dyDescent="0.25">
      <c r="A72448" s="1" t="s">
        <v>72455</v>
      </c>
      <c r="B72448">
        <v>26.925458523045087</v>
      </c>
      <c r="C72448">
        <v>27.9579076134609</v>
      </c>
      <c r="D72448">
        <v>12.540354156326242</v>
      </c>
      <c r="E72448">
        <v>15.417553457134654</v>
      </c>
      <c r="F72448">
        <v>-1</v>
      </c>
      <c r="G72448">
        <v>0</v>
      </c>
      <c r="H72448">
        <v>515625000</v>
      </c>
      <c r="I72448">
        <v>0</v>
      </c>
    </row>
    <row r="72449" spans="1:9" x14ac:dyDescent="0.25">
      <c r="A72449" s="1" t="s">
        <v>72456</v>
      </c>
      <c r="B72449">
        <v>27.753074410139309</v>
      </c>
      <c r="C72449">
        <v>26.464464708800431</v>
      </c>
      <c r="D72449">
        <v>14.890896812805572</v>
      </c>
      <c r="E72449">
        <v>11.573567895994893</v>
      </c>
      <c r="F72449">
        <v>-1</v>
      </c>
      <c r="G72449">
        <v>0</v>
      </c>
      <c r="H72449">
        <v>531250000</v>
      </c>
      <c r="I72449">
        <v>0</v>
      </c>
    </row>
    <row r="72450" spans="1:9" x14ac:dyDescent="0.25">
      <c r="A72450" s="1" t="s">
        <v>72457</v>
      </c>
      <c r="B72450">
        <v>30.755330556865708</v>
      </c>
      <c r="C72450">
        <v>20.392678996331913</v>
      </c>
      <c r="D72450">
        <v>10.272690398617556</v>
      </c>
      <c r="E72450">
        <v>10.119988597714359</v>
      </c>
      <c r="F72450">
        <v>-0.57430746420911483</v>
      </c>
      <c r="G72450">
        <v>0</v>
      </c>
      <c r="H72450">
        <v>531250000</v>
      </c>
      <c r="I72450">
        <v>0</v>
      </c>
    </row>
    <row r="72451" spans="1:9" x14ac:dyDescent="0.25">
      <c r="A72451" s="1" t="s">
        <v>72458</v>
      </c>
      <c r="B72451">
        <v>30.30123693732931</v>
      </c>
      <c r="C72451">
        <v>16.521565125305173</v>
      </c>
      <c r="D72451">
        <v>8.2303861330271335</v>
      </c>
      <c r="E72451">
        <v>8.2911789922780343</v>
      </c>
      <c r="F72451">
        <v>0.5</v>
      </c>
      <c r="G72451">
        <v>0</v>
      </c>
      <c r="H72451">
        <v>500000000</v>
      </c>
      <c r="I72451">
        <v>0</v>
      </c>
    </row>
    <row r="72452" spans="1:9" x14ac:dyDescent="0.25">
      <c r="A72452" s="1" t="s">
        <v>72459</v>
      </c>
      <c r="B72452">
        <v>31.149091540722559</v>
      </c>
      <c r="C72452">
        <v>33.578137206579825</v>
      </c>
      <c r="D72452">
        <v>17.100146357643297</v>
      </c>
      <c r="E72452">
        <v>16.477990848936543</v>
      </c>
      <c r="F72452">
        <v>1</v>
      </c>
      <c r="G72452">
        <v>0</v>
      </c>
      <c r="H72452">
        <v>453125000</v>
      </c>
      <c r="I72452">
        <v>0</v>
      </c>
    </row>
    <row r="72453" spans="1:9" x14ac:dyDescent="0.25">
      <c r="A72453" s="1" t="s">
        <v>72460</v>
      </c>
      <c r="B72453">
        <v>32.757878868095595</v>
      </c>
      <c r="C72453">
        <v>38.07544088868427</v>
      </c>
      <c r="D72453">
        <v>23.957335505755644</v>
      </c>
      <c r="E72453">
        <v>14.118105382928563</v>
      </c>
      <c r="F72453">
        <v>1</v>
      </c>
      <c r="G72453">
        <v>0</v>
      </c>
      <c r="H72453">
        <v>484375000</v>
      </c>
      <c r="I72453">
        <v>0</v>
      </c>
    </row>
    <row r="72454" spans="1:9" x14ac:dyDescent="0.25">
      <c r="A72454" s="1" t="s">
        <v>72461</v>
      </c>
      <c r="B72454">
        <v>35.296902890958428</v>
      </c>
      <c r="C72454">
        <v>49.310006862044418</v>
      </c>
      <c r="D72454">
        <v>23.377551627567772</v>
      </c>
      <c r="E72454">
        <v>25.932455234476642</v>
      </c>
      <c r="F72454">
        <v>-1</v>
      </c>
      <c r="G72454">
        <v>0</v>
      </c>
      <c r="H72454">
        <v>515625000</v>
      </c>
      <c r="I72454">
        <v>0</v>
      </c>
    </row>
    <row r="72455" spans="1:9" x14ac:dyDescent="0.25">
      <c r="A72455" s="1" t="s">
        <v>72462</v>
      </c>
      <c r="B72455">
        <v>30.329636492792758</v>
      </c>
      <c r="C72455">
        <v>35.21717738946883</v>
      </c>
      <c r="D72455">
        <v>16.446352370899657</v>
      </c>
      <c r="E72455">
        <v>18.770825018569202</v>
      </c>
      <c r="F72455">
        <v>1</v>
      </c>
      <c r="G72455">
        <v>0</v>
      </c>
      <c r="H72455">
        <v>515625000</v>
      </c>
      <c r="I72455">
        <v>0</v>
      </c>
    </row>
    <row r="72456" spans="1:9" x14ac:dyDescent="0.25">
      <c r="A72456" s="1" t="s">
        <v>72463</v>
      </c>
      <c r="B72456">
        <v>30.03444183512557</v>
      </c>
      <c r="C72456">
        <v>23.737397281369944</v>
      </c>
      <c r="D72456">
        <v>12.452201752786571</v>
      </c>
      <c r="E72456">
        <v>11.285195528583397</v>
      </c>
      <c r="F72456">
        <v>1</v>
      </c>
      <c r="G72456">
        <v>47.100000000000399</v>
      </c>
      <c r="H72456">
        <v>421875000</v>
      </c>
      <c r="I72456">
        <v>0</v>
      </c>
    </row>
    <row r="72457" spans="1:9" x14ac:dyDescent="0.25">
      <c r="A72457" s="1" t="s">
        <v>72464</v>
      </c>
      <c r="B72457">
        <v>21.41947444364888</v>
      </c>
      <c r="C72457">
        <v>4.5985207417996259</v>
      </c>
      <c r="D72457">
        <v>2.8423086845385939</v>
      </c>
      <c r="E72457">
        <v>1.756212057261032</v>
      </c>
      <c r="F72457">
        <v>0.49319966184203556</v>
      </c>
      <c r="G72457">
        <v>21.900000000000041</v>
      </c>
      <c r="H72457">
        <v>171875000</v>
      </c>
      <c r="I72457">
        <v>0</v>
      </c>
    </row>
    <row r="72458" spans="1:9" x14ac:dyDescent="0.25">
      <c r="A72458" s="1" t="s">
        <v>72465</v>
      </c>
      <c r="B72458">
        <v>32.563838102821315</v>
      </c>
      <c r="C72458">
        <v>26.114177606883995</v>
      </c>
      <c r="D72458">
        <v>12.829513428149468</v>
      </c>
      <c r="E72458">
        <v>13.284664178734548</v>
      </c>
      <c r="F72458">
        <v>-0.94787288230175371</v>
      </c>
      <c r="G72458">
        <v>0</v>
      </c>
      <c r="H72458">
        <v>500000000</v>
      </c>
      <c r="I72458">
        <v>0</v>
      </c>
    </row>
    <row r="72459" spans="1:9" x14ac:dyDescent="0.25">
      <c r="A72459" s="1" t="s">
        <v>72466</v>
      </c>
      <c r="B72459">
        <v>33.236106168291016</v>
      </c>
      <c r="C72459">
        <v>24.572877570113231</v>
      </c>
      <c r="D72459">
        <v>11.965166770752058</v>
      </c>
      <c r="E72459">
        <v>12.607710799361172</v>
      </c>
      <c r="F72459">
        <v>1</v>
      </c>
      <c r="G72459">
        <v>0</v>
      </c>
      <c r="H72459">
        <v>500000000</v>
      </c>
      <c r="I72459">
        <v>0</v>
      </c>
    </row>
    <row r="72460" spans="1:9" x14ac:dyDescent="0.25">
      <c r="A72460" s="1" t="s">
        <v>72467</v>
      </c>
      <c r="B72460">
        <v>42.832723337952785</v>
      </c>
      <c r="C72460">
        <v>30.405339748797299</v>
      </c>
      <c r="D72460">
        <v>19.547528644369905</v>
      </c>
      <c r="E72460">
        <v>10.857811104427405</v>
      </c>
      <c r="F72460">
        <v>1</v>
      </c>
      <c r="G72460">
        <v>58.900000000000567</v>
      </c>
      <c r="H72460">
        <v>468750000</v>
      </c>
      <c r="I72460">
        <v>0</v>
      </c>
    </row>
    <row r="72461" spans="1:9" x14ac:dyDescent="0.25">
      <c r="A72461" s="1" t="s">
        <v>72468</v>
      </c>
      <c r="B72461">
        <v>32.785764095826252</v>
      </c>
      <c r="C72461">
        <v>19.64977498096124</v>
      </c>
      <c r="D72461">
        <v>7.8944248397641914</v>
      </c>
      <c r="E72461">
        <v>11.755350141197038</v>
      </c>
      <c r="F72461">
        <v>-1</v>
      </c>
      <c r="G72461">
        <v>41.800000000000324</v>
      </c>
      <c r="H72461">
        <v>390625000</v>
      </c>
      <c r="I72461">
        <v>0</v>
      </c>
    </row>
    <row r="72462" spans="1:9" x14ac:dyDescent="0.25">
      <c r="A72462" s="1" t="s">
        <v>72469</v>
      </c>
      <c r="B72462">
        <v>20.149555535797248</v>
      </c>
      <c r="C72462">
        <v>1.9818470091210916</v>
      </c>
      <c r="D72462">
        <v>1.755376047987816</v>
      </c>
      <c r="E72462">
        <v>0.22647096113327558</v>
      </c>
      <c r="F72462">
        <v>0.50000000000000044</v>
      </c>
      <c r="G72462">
        <v>20.300000000000018</v>
      </c>
      <c r="H72462">
        <v>109375000</v>
      </c>
      <c r="I72462">
        <v>0</v>
      </c>
    </row>
    <row r="72463" spans="1:9" x14ac:dyDescent="0.25">
      <c r="A72463" s="1" t="s">
        <v>72470</v>
      </c>
      <c r="B72463">
        <v>20.149525208804768</v>
      </c>
      <c r="C72463">
        <v>1.9626257758161429</v>
      </c>
      <c r="D72463">
        <v>1.7302414485496693</v>
      </c>
      <c r="E72463">
        <v>0.23238432726647362</v>
      </c>
      <c r="F72463">
        <v>0.49999999999999956</v>
      </c>
      <c r="G72463">
        <v>20.300000000000018</v>
      </c>
      <c r="H72463">
        <v>171875000</v>
      </c>
      <c r="I72463">
        <v>0</v>
      </c>
    </row>
    <row r="72464" spans="1:9" x14ac:dyDescent="0.25">
      <c r="A72464" s="1" t="s">
        <v>72471</v>
      </c>
      <c r="B72464">
        <v>30.544935448853231</v>
      </c>
      <c r="C72464">
        <v>22.505833619845301</v>
      </c>
      <c r="D72464">
        <v>11.090079892324738</v>
      </c>
      <c r="E72464">
        <v>11.415753727520544</v>
      </c>
      <c r="F72464">
        <v>0.65092729675124694</v>
      </c>
      <c r="G72464">
        <v>0</v>
      </c>
      <c r="H72464">
        <v>468750000</v>
      </c>
      <c r="I72464">
        <v>0</v>
      </c>
    </row>
    <row r="72465" spans="1:9" x14ac:dyDescent="0.25">
      <c r="A72465" s="1" t="s">
        <v>72472</v>
      </c>
      <c r="B72465">
        <v>25.918089770083895</v>
      </c>
      <c r="C72465">
        <v>20.531254916072974</v>
      </c>
      <c r="D72465">
        <v>11.762549139892027</v>
      </c>
      <c r="E72465">
        <v>8.7687057761809371</v>
      </c>
      <c r="F72465">
        <v>0.6054656952675721</v>
      </c>
      <c r="G72465">
        <v>0</v>
      </c>
      <c r="H72465">
        <v>531250000</v>
      </c>
      <c r="I72465">
        <v>0</v>
      </c>
    </row>
    <row r="72466" spans="1:9" x14ac:dyDescent="0.25">
      <c r="A72466" s="1" t="s">
        <v>72473</v>
      </c>
      <c r="B72466">
        <v>30.510455021648461</v>
      </c>
      <c r="C72466">
        <v>26.786923597502298</v>
      </c>
      <c r="D72466">
        <v>16.248117428299178</v>
      </c>
      <c r="E72466">
        <v>10.538806169203117</v>
      </c>
      <c r="F72466">
        <v>1</v>
      </c>
      <c r="G72466">
        <v>0</v>
      </c>
      <c r="H72466">
        <v>421875000</v>
      </c>
      <c r="I72466">
        <v>0</v>
      </c>
    </row>
    <row r="72467" spans="1:9" x14ac:dyDescent="0.25">
      <c r="A72467" s="1" t="s">
        <v>72474</v>
      </c>
      <c r="B72467">
        <v>31.761802716995824</v>
      </c>
      <c r="C72467">
        <v>30.826172995150632</v>
      </c>
      <c r="D72467">
        <v>19.968503585265136</v>
      </c>
      <c r="E72467">
        <v>10.857669409885471</v>
      </c>
      <c r="F72467">
        <v>1</v>
      </c>
      <c r="G72467">
        <v>0</v>
      </c>
      <c r="H72467">
        <v>500000000</v>
      </c>
      <c r="I72467">
        <v>0</v>
      </c>
    </row>
    <row r="72468" spans="1:9" x14ac:dyDescent="0.25">
      <c r="A72468" s="1" t="s">
        <v>72475</v>
      </c>
      <c r="B72468">
        <v>30.931787344294548</v>
      </c>
      <c r="C72468">
        <v>26.130044857450759</v>
      </c>
      <c r="D72468">
        <v>14.002048771424434</v>
      </c>
      <c r="E72468">
        <v>12.127996086026343</v>
      </c>
      <c r="F72468">
        <v>-0.52446377220486351</v>
      </c>
      <c r="G72468">
        <v>0</v>
      </c>
      <c r="H72468">
        <v>531250000</v>
      </c>
      <c r="I72468">
        <v>0</v>
      </c>
    </row>
    <row r="72469" spans="1:9" x14ac:dyDescent="0.25">
      <c r="A72469" s="1" t="s">
        <v>72476</v>
      </c>
      <c r="B72469">
        <v>31.907501042471718</v>
      </c>
      <c r="C72469">
        <v>34.451831885262152</v>
      </c>
      <c r="D72469">
        <v>15.579893421857363</v>
      </c>
      <c r="E72469">
        <v>18.871938463404781</v>
      </c>
      <c r="F72469">
        <v>-1</v>
      </c>
      <c r="G72469">
        <v>0</v>
      </c>
      <c r="H72469">
        <v>546875000</v>
      </c>
      <c r="I72469">
        <v>0</v>
      </c>
    </row>
    <row r="72470" spans="1:9" x14ac:dyDescent="0.25">
      <c r="A72470" s="1" t="s">
        <v>72477</v>
      </c>
      <c r="B72470">
        <v>33.722736616212565</v>
      </c>
      <c r="C72470">
        <v>29.74549187038976</v>
      </c>
      <c r="D72470">
        <v>15.551856036138867</v>
      </c>
      <c r="E72470">
        <v>14.193635834250884</v>
      </c>
      <c r="F72470">
        <v>1</v>
      </c>
      <c r="G72470">
        <v>0</v>
      </c>
      <c r="H72470">
        <v>515625000</v>
      </c>
      <c r="I72470">
        <v>0</v>
      </c>
    </row>
    <row r="72471" spans="1:9" x14ac:dyDescent="0.25">
      <c r="A72471" s="1" t="s">
        <v>72478</v>
      </c>
      <c r="B72471">
        <v>31.948306594920297</v>
      </c>
      <c r="C72471">
        <v>29.603239616465437</v>
      </c>
      <c r="D72471">
        <v>16.957940378935774</v>
      </c>
      <c r="E72471">
        <v>12.645299237529681</v>
      </c>
      <c r="F72471">
        <v>1</v>
      </c>
      <c r="G72471">
        <v>0</v>
      </c>
      <c r="H72471">
        <v>437500000</v>
      </c>
      <c r="I72471">
        <v>0</v>
      </c>
    </row>
    <row r="72472" spans="1:9" x14ac:dyDescent="0.25">
      <c r="A72472" s="1" t="s">
        <v>72479</v>
      </c>
      <c r="B72472">
        <v>33.935649286771053</v>
      </c>
      <c r="C72472">
        <v>30.984551556146133</v>
      </c>
      <c r="D72472">
        <v>11.689507294415623</v>
      </c>
      <c r="E72472">
        <v>19.295044261730538</v>
      </c>
      <c r="F72472">
        <v>1</v>
      </c>
      <c r="G72472">
        <v>0</v>
      </c>
      <c r="H72472">
        <v>500000000</v>
      </c>
      <c r="I72472">
        <v>0</v>
      </c>
    </row>
    <row r="72473" spans="1:9" x14ac:dyDescent="0.25">
      <c r="A72473" s="1" t="s">
        <v>72480</v>
      </c>
      <c r="B72473">
        <v>35.151232037468148</v>
      </c>
      <c r="C72473">
        <v>40.517224185404551</v>
      </c>
      <c r="D72473">
        <v>20.404666479581842</v>
      </c>
      <c r="E72473">
        <v>20.112557705822731</v>
      </c>
      <c r="F72473">
        <v>1</v>
      </c>
      <c r="G72473">
        <v>0</v>
      </c>
      <c r="H72473">
        <v>515625000</v>
      </c>
      <c r="I72473">
        <v>0</v>
      </c>
    </row>
    <row r="72474" spans="1:9" x14ac:dyDescent="0.25">
      <c r="A72474" s="1" t="s">
        <v>72481</v>
      </c>
      <c r="B72474">
        <v>28.853906873886409</v>
      </c>
      <c r="C72474">
        <v>37.29544109332663</v>
      </c>
      <c r="D72474">
        <v>19.958919848969884</v>
      </c>
      <c r="E72474">
        <v>17.336521244356703</v>
      </c>
      <c r="F72474">
        <v>1</v>
      </c>
      <c r="G72474">
        <v>0</v>
      </c>
      <c r="H72474">
        <v>531250000</v>
      </c>
      <c r="I72474">
        <v>0</v>
      </c>
    </row>
    <row r="72475" spans="1:9" x14ac:dyDescent="0.25">
      <c r="A72475" s="1" t="s">
        <v>72482</v>
      </c>
      <c r="B72475">
        <v>30.373600634461344</v>
      </c>
      <c r="C72475">
        <v>36.524818040121218</v>
      </c>
      <c r="D72475">
        <v>19.602307700743076</v>
      </c>
      <c r="E72475">
        <v>16.922510339378199</v>
      </c>
      <c r="F72475">
        <v>1</v>
      </c>
      <c r="G72475">
        <v>0</v>
      </c>
      <c r="H72475">
        <v>453125000</v>
      </c>
      <c r="I72475">
        <v>0</v>
      </c>
    </row>
    <row r="72476" spans="1:9" x14ac:dyDescent="0.25">
      <c r="A72476" s="1" t="s">
        <v>72483</v>
      </c>
      <c r="B72476">
        <v>37.118698172540498</v>
      </c>
      <c r="C72476">
        <v>36.987343262665618</v>
      </c>
      <c r="D72476">
        <v>19.843513384356239</v>
      </c>
      <c r="E72476">
        <v>17.143829878309351</v>
      </c>
      <c r="F72476">
        <v>1</v>
      </c>
      <c r="G72476">
        <v>0</v>
      </c>
      <c r="H72476">
        <v>484375000</v>
      </c>
      <c r="I72476">
        <v>0</v>
      </c>
    </row>
    <row r="72477" spans="1:9" x14ac:dyDescent="0.25">
      <c r="A72477" s="1" t="s">
        <v>72484</v>
      </c>
      <c r="B72477">
        <v>34.585348959476001</v>
      </c>
      <c r="C72477">
        <v>29.087078851666934</v>
      </c>
      <c r="D72477">
        <v>10.974093265396409</v>
      </c>
      <c r="E72477">
        <v>18.112985586270526</v>
      </c>
      <c r="F72477">
        <v>-1</v>
      </c>
      <c r="G72477">
        <v>0</v>
      </c>
      <c r="H72477">
        <v>500000000</v>
      </c>
      <c r="I72477">
        <v>0</v>
      </c>
    </row>
    <row r="72478" spans="1:9" x14ac:dyDescent="0.25">
      <c r="A72478" s="1" t="s">
        <v>72485</v>
      </c>
      <c r="B72478">
        <v>35.392982970341308</v>
      </c>
      <c r="C72478">
        <v>29.703842620048999</v>
      </c>
      <c r="D72478">
        <v>14.274431558285489</v>
      </c>
      <c r="E72478">
        <v>15.429411061763524</v>
      </c>
      <c r="F72478">
        <v>-1</v>
      </c>
      <c r="G72478">
        <v>0</v>
      </c>
      <c r="H72478">
        <v>421875000</v>
      </c>
      <c r="I72478">
        <v>0</v>
      </c>
    </row>
    <row r="72479" spans="1:9" x14ac:dyDescent="0.25">
      <c r="A72479" s="1" t="s">
        <v>72486</v>
      </c>
      <c r="B72479">
        <v>35.147883086130214</v>
      </c>
      <c r="C72479">
        <v>29.872616085191957</v>
      </c>
      <c r="D72479">
        <v>11.188029308100802</v>
      </c>
      <c r="E72479">
        <v>18.68458677709117</v>
      </c>
      <c r="F72479">
        <v>-1</v>
      </c>
      <c r="G72479">
        <v>0</v>
      </c>
      <c r="H72479">
        <v>531250000</v>
      </c>
      <c r="I72479">
        <v>0</v>
      </c>
    </row>
    <row r="72480" spans="1:9" x14ac:dyDescent="0.25">
      <c r="A72480" s="1" t="s">
        <v>72487</v>
      </c>
      <c r="B72480">
        <v>26.925458523025689</v>
      </c>
      <c r="C72480">
        <v>27.957907614256143</v>
      </c>
      <c r="D72480">
        <v>12.540354156806337</v>
      </c>
      <c r="E72480">
        <v>15.417553457449792</v>
      </c>
      <c r="F72480">
        <v>-1</v>
      </c>
      <c r="G72480">
        <v>0</v>
      </c>
      <c r="H72480">
        <v>625000000</v>
      </c>
      <c r="I72480">
        <v>0</v>
      </c>
    </row>
    <row r="72481" spans="1:9" x14ac:dyDescent="0.25">
      <c r="A72481" s="1" t="s">
        <v>72488</v>
      </c>
      <c r="B72481">
        <v>27.753074410138709</v>
      </c>
      <c r="C72481">
        <v>26.464464708812276</v>
      </c>
      <c r="D72481">
        <v>14.890896812812212</v>
      </c>
      <c r="E72481">
        <v>11.573567896000057</v>
      </c>
      <c r="F72481">
        <v>-1</v>
      </c>
      <c r="G72481">
        <v>0</v>
      </c>
      <c r="H72481">
        <v>500000000</v>
      </c>
      <c r="I72481">
        <v>0</v>
      </c>
    </row>
    <row r="72482" spans="1:9" x14ac:dyDescent="0.25">
      <c r="A72482" s="1" t="s">
        <v>72489</v>
      </c>
      <c r="B72482">
        <v>15.843912484001502</v>
      </c>
      <c r="C72482">
        <v>38.852060542177874</v>
      </c>
      <c r="D72482">
        <v>17.904107900838167</v>
      </c>
      <c r="E72482">
        <v>20.947952641339718</v>
      </c>
      <c r="F72482">
        <v>-1</v>
      </c>
      <c r="G72482">
        <v>0</v>
      </c>
      <c r="H72482">
        <v>546875000</v>
      </c>
      <c r="I72482">
        <v>0</v>
      </c>
    </row>
    <row r="72483" spans="1:9" x14ac:dyDescent="0.25">
      <c r="A72483" s="1" t="s">
        <v>72490</v>
      </c>
      <c r="B72483">
        <v>17.519157424632045</v>
      </c>
      <c r="C72483">
        <v>43.696497405714808</v>
      </c>
      <c r="D72483">
        <v>20.287521816391614</v>
      </c>
      <c r="E72483">
        <v>23.408975589323273</v>
      </c>
      <c r="F72483">
        <v>-1</v>
      </c>
      <c r="G72483">
        <v>0</v>
      </c>
      <c r="H72483">
        <v>593750000</v>
      </c>
      <c r="I72483">
        <v>0</v>
      </c>
    </row>
    <row r="72484" spans="1:9" x14ac:dyDescent="0.25">
      <c r="A72484" s="1" t="s">
        <v>72491</v>
      </c>
      <c r="B72484">
        <v>22.700000000000006</v>
      </c>
      <c r="C72484">
        <v>2.9818733752754394</v>
      </c>
      <c r="D72484">
        <v>1.6208177091526439</v>
      </c>
      <c r="E72484">
        <v>1.3610556661227955</v>
      </c>
      <c r="F72484">
        <v>-0.15222395906439123</v>
      </c>
      <c r="G72484">
        <v>22.600000000000051</v>
      </c>
      <c r="H72484">
        <v>234375000</v>
      </c>
      <c r="I72484">
        <v>0</v>
      </c>
    </row>
    <row r="72485" spans="1:9" x14ac:dyDescent="0.25">
      <c r="A72485" s="1" t="s">
        <v>72492</v>
      </c>
      <c r="B72485">
        <v>22.79999999999993</v>
      </c>
      <c r="C72485">
        <v>2.9915390303706704</v>
      </c>
      <c r="D72485">
        <v>1.6271468237599747</v>
      </c>
      <c r="E72485">
        <v>1.3643922066106957</v>
      </c>
      <c r="F72485">
        <v>-0.15191357509976333</v>
      </c>
      <c r="G72485">
        <v>22.700000000000053</v>
      </c>
      <c r="H72485">
        <v>156250000</v>
      </c>
      <c r="I72485">
        <v>0</v>
      </c>
    </row>
    <row r="72486" spans="1:9" x14ac:dyDescent="0.25">
      <c r="A72486" s="1" t="s">
        <v>72493</v>
      </c>
      <c r="B72486">
        <v>21.799999999999997</v>
      </c>
      <c r="C72486">
        <v>2.3167503672694494</v>
      </c>
      <c r="D72486">
        <v>1.2778506020502296</v>
      </c>
      <c r="E72486">
        <v>1.0388997652192198</v>
      </c>
      <c r="F72486">
        <v>-0.2410568689422985</v>
      </c>
      <c r="G72486">
        <v>21.700000000000038</v>
      </c>
      <c r="H72486">
        <v>156250000</v>
      </c>
      <c r="I72486">
        <v>0</v>
      </c>
    </row>
    <row r="72487" spans="1:9" x14ac:dyDescent="0.25">
      <c r="A72487" s="1" t="s">
        <v>72494</v>
      </c>
      <c r="B72487">
        <v>21.79999999999993</v>
      </c>
      <c r="C72487">
        <v>2.3237268318392781</v>
      </c>
      <c r="D72487">
        <v>1.2827461160233109</v>
      </c>
      <c r="E72487">
        <v>1.0409807158159672</v>
      </c>
      <c r="F72487">
        <v>-0.21683649798272109</v>
      </c>
      <c r="G72487">
        <v>21.700000000000038</v>
      </c>
      <c r="H72487">
        <v>171875000</v>
      </c>
      <c r="I72487">
        <v>0</v>
      </c>
    </row>
    <row r="72488" spans="1:9" x14ac:dyDescent="0.25">
      <c r="A72488" s="1" t="s">
        <v>72495</v>
      </c>
      <c r="B72488">
        <v>21.100000000000033</v>
      </c>
      <c r="C72488">
        <v>1.8926788049263434</v>
      </c>
      <c r="D72488">
        <v>1.048048358201926</v>
      </c>
      <c r="E72488">
        <v>0.84463044672441745</v>
      </c>
      <c r="F72488">
        <v>-0.62003918447023665</v>
      </c>
      <c r="G72488">
        <v>21.000000000000028</v>
      </c>
      <c r="H72488">
        <v>171875000</v>
      </c>
      <c r="I72488">
        <v>0</v>
      </c>
    </row>
    <row r="72489" spans="1:9" x14ac:dyDescent="0.25">
      <c r="A72489" s="1" t="s">
        <v>72496</v>
      </c>
      <c r="B72489">
        <v>21.099999999999937</v>
      </c>
      <c r="C72489">
        <v>1.8695705079609017</v>
      </c>
      <c r="D72489">
        <v>1.0376528105545528</v>
      </c>
      <c r="E72489">
        <v>0.83191769740634891</v>
      </c>
      <c r="F72489">
        <v>-0.60767276320888897</v>
      </c>
      <c r="G72489">
        <v>21.000000000000028</v>
      </c>
      <c r="H72489">
        <v>156250000</v>
      </c>
      <c r="I72489">
        <v>0</v>
      </c>
    </row>
    <row r="72490" spans="1:9" x14ac:dyDescent="0.25">
      <c r="A72490" s="1" t="s">
        <v>72497</v>
      </c>
      <c r="B72490">
        <v>15.213222812434468</v>
      </c>
      <c r="C72490">
        <v>38.497343009803302</v>
      </c>
      <c r="D72490">
        <v>19.429343289122322</v>
      </c>
      <c r="E72490">
        <v>19.067999720680977</v>
      </c>
      <c r="F72490">
        <v>-1</v>
      </c>
      <c r="G72490">
        <v>0</v>
      </c>
      <c r="H72490">
        <v>531250000</v>
      </c>
      <c r="I72490">
        <v>0</v>
      </c>
    </row>
    <row r="72491" spans="1:9" x14ac:dyDescent="0.25">
      <c r="A72491" s="1" t="s">
        <v>72498</v>
      </c>
      <c r="B72491">
        <v>16.834054342619638</v>
      </c>
      <c r="C72491">
        <v>40.635003656846905</v>
      </c>
      <c r="D72491">
        <v>20.074891230178931</v>
      </c>
      <c r="E72491">
        <v>20.560112426667946</v>
      </c>
      <c r="F72491">
        <v>-1</v>
      </c>
      <c r="G72491">
        <v>0</v>
      </c>
      <c r="H72491">
        <v>640625000</v>
      </c>
      <c r="I72491">
        <v>0</v>
      </c>
    </row>
    <row r="72492" spans="1:9" x14ac:dyDescent="0.25">
      <c r="A72492" s="1" t="s">
        <v>72499</v>
      </c>
      <c r="B72492">
        <v>16.708046956395265</v>
      </c>
      <c r="C72492">
        <v>34.731453870009702</v>
      </c>
      <c r="D72492">
        <v>17.385060680727118</v>
      </c>
      <c r="E72492">
        <v>17.346393189282598</v>
      </c>
      <c r="F72492">
        <v>0.83954641055860435</v>
      </c>
      <c r="G72492">
        <v>0</v>
      </c>
      <c r="H72492">
        <v>562500000</v>
      </c>
      <c r="I72492">
        <v>0</v>
      </c>
    </row>
    <row r="72493" spans="1:9" x14ac:dyDescent="0.25">
      <c r="A72493" s="1" t="s">
        <v>72500</v>
      </c>
      <c r="B72493">
        <v>13.601416917219399</v>
      </c>
      <c r="C72493">
        <v>23.574503465355413</v>
      </c>
      <c r="D72493">
        <v>13.339962950675378</v>
      </c>
      <c r="E72493">
        <v>10.234540514680049</v>
      </c>
      <c r="F72493">
        <v>0.85941376559705329</v>
      </c>
      <c r="G72493">
        <v>0</v>
      </c>
      <c r="H72493">
        <v>562500000</v>
      </c>
      <c r="I72493">
        <v>0</v>
      </c>
    </row>
    <row r="72494" spans="1:9" x14ac:dyDescent="0.25">
      <c r="A72494" s="1" t="s">
        <v>72501</v>
      </c>
      <c r="B72494">
        <v>17.89009000137959</v>
      </c>
      <c r="C72494">
        <v>29.126829701381144</v>
      </c>
      <c r="D72494">
        <v>14.525956168727404</v>
      </c>
      <c r="E72494">
        <v>14.600873532653754</v>
      </c>
      <c r="F72494">
        <v>1</v>
      </c>
      <c r="G72494">
        <v>0</v>
      </c>
      <c r="H72494">
        <v>609375000</v>
      </c>
      <c r="I72494">
        <v>0</v>
      </c>
    </row>
    <row r="72495" spans="1:9" x14ac:dyDescent="0.25">
      <c r="A72495" s="1" t="s">
        <v>72502</v>
      </c>
      <c r="B72495">
        <v>16.916270332758465</v>
      </c>
      <c r="C72495">
        <v>37.317513068169745</v>
      </c>
      <c r="D72495">
        <v>18.576980913164785</v>
      </c>
      <c r="E72495">
        <v>18.740532155004978</v>
      </c>
      <c r="F72495">
        <v>1</v>
      </c>
      <c r="G72495">
        <v>0</v>
      </c>
      <c r="H72495">
        <v>531250000</v>
      </c>
      <c r="I72495">
        <v>0</v>
      </c>
    </row>
    <row r="72496" spans="1:9" x14ac:dyDescent="0.25">
      <c r="A72496" s="1" t="s">
        <v>72503</v>
      </c>
      <c r="B72496">
        <v>14.212949127422155</v>
      </c>
      <c r="C72496">
        <v>39.849735054603464</v>
      </c>
      <c r="D72496">
        <v>16.789734879613068</v>
      </c>
      <c r="E72496">
        <v>23.060000174990385</v>
      </c>
      <c r="F72496">
        <v>-1</v>
      </c>
      <c r="G72496">
        <v>0</v>
      </c>
      <c r="H72496">
        <v>562500000</v>
      </c>
      <c r="I72496">
        <v>0</v>
      </c>
    </row>
    <row r="72497" spans="1:9" x14ac:dyDescent="0.25">
      <c r="A72497" s="1" t="s">
        <v>72504</v>
      </c>
      <c r="B72497">
        <v>13.396162123634596</v>
      </c>
      <c r="C72497">
        <v>39.468362914108887</v>
      </c>
      <c r="D72497">
        <v>22.788904116177477</v>
      </c>
      <c r="E72497">
        <v>16.679458797931392</v>
      </c>
      <c r="F72497">
        <v>1</v>
      </c>
      <c r="G72497">
        <v>0</v>
      </c>
      <c r="H72497">
        <v>531250000</v>
      </c>
      <c r="I72497">
        <v>0</v>
      </c>
    </row>
    <row r="72498" spans="1:9" x14ac:dyDescent="0.25">
      <c r="A72498" s="1" t="s">
        <v>72505</v>
      </c>
      <c r="B72498">
        <v>18.316277557591587</v>
      </c>
      <c r="C72498">
        <v>55.397444660193266</v>
      </c>
      <c r="D72498">
        <v>23.249442569055191</v>
      </c>
      <c r="E72498">
        <v>32.148002091138075</v>
      </c>
      <c r="F72498">
        <v>0.77684658335657897</v>
      </c>
      <c r="G72498">
        <v>0</v>
      </c>
      <c r="H72498">
        <v>531250000</v>
      </c>
      <c r="I72498">
        <v>0</v>
      </c>
    </row>
    <row r="72499" spans="1:9" x14ac:dyDescent="0.25">
      <c r="A72499" s="1" t="s">
        <v>72506</v>
      </c>
      <c r="B72499">
        <v>17.223304021293377</v>
      </c>
      <c r="C72499">
        <v>47.077151288454097</v>
      </c>
      <c r="D72499">
        <v>21.956129569901158</v>
      </c>
      <c r="E72499">
        <v>25.12102171855296</v>
      </c>
      <c r="F72499">
        <v>-0.92866865420571099</v>
      </c>
      <c r="G72499">
        <v>0</v>
      </c>
      <c r="H72499">
        <v>625000000</v>
      </c>
      <c r="I72499">
        <v>0</v>
      </c>
    </row>
    <row r="72500" spans="1:9" x14ac:dyDescent="0.25">
      <c r="A72500" s="1" t="s">
        <v>72507</v>
      </c>
      <c r="B72500">
        <v>24.200000000000042</v>
      </c>
      <c r="C72500">
        <v>3.3851795184190556</v>
      </c>
      <c r="D72500">
        <v>1.8650585587145443</v>
      </c>
      <c r="E72500">
        <v>1.5201209597045113</v>
      </c>
      <c r="F72500">
        <v>-0.72654252800536057</v>
      </c>
      <c r="G72500">
        <v>24.100000000000072</v>
      </c>
      <c r="H72500">
        <v>156250000</v>
      </c>
      <c r="I72500">
        <v>0</v>
      </c>
    </row>
    <row r="72501" spans="1:9" x14ac:dyDescent="0.25">
      <c r="A72501" s="1" t="s">
        <v>72508</v>
      </c>
      <c r="B72501">
        <v>24.200000000000042</v>
      </c>
      <c r="C72501">
        <v>3.4008707434030896</v>
      </c>
      <c r="D72501">
        <v>1.874405219365654</v>
      </c>
      <c r="E72501">
        <v>1.5264655240374356</v>
      </c>
      <c r="F72501">
        <v>-0.72654252800536057</v>
      </c>
      <c r="G72501">
        <v>24.100000000000072</v>
      </c>
      <c r="H72501">
        <v>203125000</v>
      </c>
      <c r="I72501">
        <v>0</v>
      </c>
    </row>
    <row r="72502" spans="1:9" x14ac:dyDescent="0.25">
      <c r="A72502" s="1" t="s">
        <v>72509</v>
      </c>
      <c r="B72502">
        <v>23.299999999999958</v>
      </c>
      <c r="C72502">
        <v>3.7001001713958863</v>
      </c>
      <c r="D72502">
        <v>2.0143924475873258</v>
      </c>
      <c r="E72502">
        <v>1.6857077238085605</v>
      </c>
      <c r="F72502">
        <v>-0.72654252800536057</v>
      </c>
      <c r="G72502">
        <v>23.20000000000006</v>
      </c>
      <c r="H72502">
        <v>171875000</v>
      </c>
      <c r="I72502">
        <v>0</v>
      </c>
    </row>
    <row r="72503" spans="1:9" x14ac:dyDescent="0.25">
      <c r="A72503" s="1" t="s">
        <v>72510</v>
      </c>
      <c r="B72503">
        <v>23.400000000000023</v>
      </c>
      <c r="C72503">
        <v>3.8403485920952356</v>
      </c>
      <c r="D72503">
        <v>2.0859741615628513</v>
      </c>
      <c r="E72503">
        <v>1.7543744305323843</v>
      </c>
      <c r="F72503">
        <v>-0.7317754394420497</v>
      </c>
      <c r="G72503">
        <v>23.300000000000061</v>
      </c>
      <c r="H72503">
        <v>203125000</v>
      </c>
      <c r="I72503">
        <v>0</v>
      </c>
    </row>
    <row r="72504" spans="1:9" x14ac:dyDescent="0.25">
      <c r="A72504" s="1" t="s">
        <v>72511</v>
      </c>
      <c r="B72504">
        <v>23.100000000000033</v>
      </c>
      <c r="C72504">
        <v>5.0160838302510964</v>
      </c>
      <c r="D72504">
        <v>2.6569213632312771</v>
      </c>
      <c r="E72504">
        <v>2.3591624670198268</v>
      </c>
      <c r="F72504">
        <v>-0.66905301933403782</v>
      </c>
      <c r="G72504">
        <v>23.400000000000063</v>
      </c>
      <c r="H72504">
        <v>187500000</v>
      </c>
      <c r="I72504">
        <v>0</v>
      </c>
    </row>
    <row r="72505" spans="1:9" x14ac:dyDescent="0.25">
      <c r="A72505" s="1" t="s">
        <v>72512</v>
      </c>
      <c r="B72505">
        <v>23.099999999999959</v>
      </c>
      <c r="C72505">
        <v>5.0684115050423246</v>
      </c>
      <c r="D72505">
        <v>2.6843478760352073</v>
      </c>
      <c r="E72505">
        <v>2.3840636290071271</v>
      </c>
      <c r="F72505">
        <v>-0.63766849228245936</v>
      </c>
      <c r="G72505">
        <v>23.400000000000063</v>
      </c>
      <c r="H72505">
        <v>218750000</v>
      </c>
      <c r="I72505">
        <v>0</v>
      </c>
    </row>
    <row r="72506" spans="1:9" x14ac:dyDescent="0.25">
      <c r="A72506" s="1" t="s">
        <v>72513</v>
      </c>
      <c r="B72506">
        <v>13.120004671707711</v>
      </c>
      <c r="C72506">
        <v>31.562384362559254</v>
      </c>
      <c r="D72506">
        <v>17.361648410159443</v>
      </c>
      <c r="E72506">
        <v>14.200735952399791</v>
      </c>
      <c r="F72506">
        <v>-0.66334321213242298</v>
      </c>
      <c r="G72506">
        <v>0</v>
      </c>
      <c r="H72506">
        <v>593750000</v>
      </c>
      <c r="I72506">
        <v>0</v>
      </c>
    </row>
    <row r="72507" spans="1:9" x14ac:dyDescent="0.25">
      <c r="A72507" s="1" t="s">
        <v>72514</v>
      </c>
      <c r="B72507">
        <v>14.910987406677126</v>
      </c>
      <c r="C72507">
        <v>29.904595728726065</v>
      </c>
      <c r="D72507">
        <v>14.776323499595094</v>
      </c>
      <c r="E72507">
        <v>15.128272229130948</v>
      </c>
      <c r="F72507">
        <v>-1</v>
      </c>
      <c r="G72507">
        <v>0</v>
      </c>
      <c r="H72507">
        <v>531250000</v>
      </c>
      <c r="I72507">
        <v>0</v>
      </c>
    </row>
    <row r="72508" spans="1:9" x14ac:dyDescent="0.25">
      <c r="A72508" s="1" t="s">
        <v>72515</v>
      </c>
      <c r="B72508">
        <v>13.642749415861273</v>
      </c>
      <c r="C72508">
        <v>26.82866317802382</v>
      </c>
      <c r="D72508">
        <v>14.980428666354152</v>
      </c>
      <c r="E72508">
        <v>11.848234511669677</v>
      </c>
      <c r="F72508">
        <v>0.88493861141952035</v>
      </c>
      <c r="G72508">
        <v>0</v>
      </c>
      <c r="H72508">
        <v>453125000</v>
      </c>
      <c r="I72508">
        <v>0</v>
      </c>
    </row>
    <row r="72509" spans="1:9" x14ac:dyDescent="0.25">
      <c r="A72509" s="1" t="s">
        <v>72516</v>
      </c>
      <c r="B72509">
        <v>15.719588074638919</v>
      </c>
      <c r="C72509">
        <v>29.480915435116447</v>
      </c>
      <c r="D72509">
        <v>14.736747221117032</v>
      </c>
      <c r="E72509">
        <v>14.744168213999425</v>
      </c>
      <c r="F72509">
        <v>0.5</v>
      </c>
      <c r="G72509">
        <v>0</v>
      </c>
      <c r="H72509">
        <v>546875000</v>
      </c>
      <c r="I72509">
        <v>0</v>
      </c>
    </row>
    <row r="72510" spans="1:9" x14ac:dyDescent="0.25">
      <c r="A72510" s="1" t="s">
        <v>72517</v>
      </c>
      <c r="B72510">
        <v>15.673046191036507</v>
      </c>
      <c r="C72510">
        <v>40.428713441951764</v>
      </c>
      <c r="D72510">
        <v>21.831579886278433</v>
      </c>
      <c r="E72510">
        <v>18.597133555673352</v>
      </c>
      <c r="F72510">
        <v>1</v>
      </c>
      <c r="G72510">
        <v>0</v>
      </c>
      <c r="H72510">
        <v>531250000</v>
      </c>
      <c r="I72510">
        <v>0</v>
      </c>
    </row>
    <row r="72511" spans="1:9" x14ac:dyDescent="0.25">
      <c r="A72511" s="1" t="s">
        <v>72518</v>
      </c>
      <c r="B72511">
        <v>13.97332845493734</v>
      </c>
      <c r="C72511">
        <v>32.237895906035519</v>
      </c>
      <c r="D72511">
        <v>17.765221517725706</v>
      </c>
      <c r="E72511">
        <v>14.472674388309859</v>
      </c>
      <c r="F72511">
        <v>-0.57473577533554998</v>
      </c>
      <c r="G72511">
        <v>0</v>
      </c>
      <c r="H72511">
        <v>546875000</v>
      </c>
      <c r="I72511">
        <v>0</v>
      </c>
    </row>
    <row r="72512" spans="1:9" x14ac:dyDescent="0.25">
      <c r="A72512" s="1" t="s">
        <v>72519</v>
      </c>
      <c r="B72512">
        <v>14.212949127422164</v>
      </c>
      <c r="C72512">
        <v>39.849735054603244</v>
      </c>
      <c r="D72512">
        <v>16.789734879612986</v>
      </c>
      <c r="E72512">
        <v>23.060000174990289</v>
      </c>
      <c r="F72512">
        <v>-1</v>
      </c>
      <c r="G72512">
        <v>0</v>
      </c>
      <c r="H72512">
        <v>531250000</v>
      </c>
      <c r="I72512">
        <v>0</v>
      </c>
    </row>
    <row r="72513" spans="1:9" x14ac:dyDescent="0.25">
      <c r="A72513" s="1" t="s">
        <v>72520</v>
      </c>
      <c r="B72513">
        <v>13.396162123634605</v>
      </c>
      <c r="C72513">
        <v>39.468362914108894</v>
      </c>
      <c r="D72513">
        <v>22.788904116177545</v>
      </c>
      <c r="E72513">
        <v>16.679458797931407</v>
      </c>
      <c r="F72513">
        <v>1</v>
      </c>
      <c r="G72513">
        <v>0</v>
      </c>
      <c r="H72513">
        <v>625000000</v>
      </c>
      <c r="I72513">
        <v>0</v>
      </c>
    </row>
    <row r="72514" spans="1:9" x14ac:dyDescent="0.25">
      <c r="A72514" s="1" t="s">
        <v>72521</v>
      </c>
      <c r="B72514">
        <v>30.526937743894486</v>
      </c>
      <c r="C72514">
        <v>60.290805592128123</v>
      </c>
      <c r="D72514">
        <v>30.214697372285311</v>
      </c>
      <c r="E72514">
        <v>30.076108219842837</v>
      </c>
      <c r="F72514">
        <v>1</v>
      </c>
      <c r="G72514">
        <v>0</v>
      </c>
      <c r="H72514">
        <v>625000000</v>
      </c>
      <c r="I72514">
        <v>0</v>
      </c>
    </row>
    <row r="72515" spans="1:9" x14ac:dyDescent="0.25">
      <c r="A72515" s="1" t="s">
        <v>72522</v>
      </c>
      <c r="B72515">
        <v>50.046798810856899</v>
      </c>
      <c r="C72515">
        <v>61.011371747089164</v>
      </c>
      <c r="D72515">
        <v>21.870583820242459</v>
      </c>
      <c r="E72515">
        <v>39.140787926846748</v>
      </c>
      <c r="F72515">
        <v>-1</v>
      </c>
      <c r="G72515">
        <v>0</v>
      </c>
      <c r="H72515">
        <v>531250000</v>
      </c>
      <c r="I72515">
        <v>0</v>
      </c>
    </row>
    <row r="72516" spans="1:9" x14ac:dyDescent="0.25">
      <c r="A72516" s="1" t="s">
        <v>72523</v>
      </c>
      <c r="B72516">
        <v>21.600000000000058</v>
      </c>
      <c r="C72516">
        <v>2.8872447346915844</v>
      </c>
      <c r="D72516">
        <v>1.5293624429792665</v>
      </c>
      <c r="E72516">
        <v>1.3578822917123179</v>
      </c>
      <c r="F72516">
        <v>-0.16804468654077898</v>
      </c>
      <c r="G72516">
        <v>21.500000000000036</v>
      </c>
      <c r="H72516">
        <v>156250000</v>
      </c>
      <c r="I72516">
        <v>0</v>
      </c>
    </row>
    <row r="72517" spans="1:9" x14ac:dyDescent="0.25">
      <c r="A72517" s="1" t="s">
        <v>72524</v>
      </c>
      <c r="B72517">
        <v>21.600000000000051</v>
      </c>
      <c r="C72517">
        <v>2.880158565526072</v>
      </c>
      <c r="D72517">
        <v>1.52728395991792</v>
      </c>
      <c r="E72517">
        <v>1.352874605608152</v>
      </c>
      <c r="F72517">
        <v>-0.16381053563424919</v>
      </c>
      <c r="G72517">
        <v>21.500000000000036</v>
      </c>
      <c r="H72517">
        <v>171875000</v>
      </c>
      <c r="I72517">
        <v>0</v>
      </c>
    </row>
    <row r="72518" spans="1:9" x14ac:dyDescent="0.25">
      <c r="A72518" s="1" t="s">
        <v>72525</v>
      </c>
      <c r="B72518">
        <v>21.00000000000005</v>
      </c>
      <c r="C72518">
        <v>2.235264113186632</v>
      </c>
      <c r="D72518">
        <v>1.1907187869877514</v>
      </c>
      <c r="E72518">
        <v>1.0445453261988806</v>
      </c>
      <c r="F72518">
        <v>-7.7459033491404927E-2</v>
      </c>
      <c r="G72518">
        <v>20.900000000000027</v>
      </c>
      <c r="H72518">
        <v>171875000</v>
      </c>
      <c r="I72518">
        <v>0</v>
      </c>
    </row>
    <row r="72519" spans="1:9" x14ac:dyDescent="0.25">
      <c r="A72519" s="1" t="s">
        <v>72526</v>
      </c>
      <c r="B72519">
        <v>21.000000000000039</v>
      </c>
      <c r="C72519">
        <v>2.2371644846433112</v>
      </c>
      <c r="D72519">
        <v>1.1929944765583</v>
      </c>
      <c r="E72519">
        <v>1.0441700080850111</v>
      </c>
      <c r="F72519">
        <v>-7.5927723232716904E-2</v>
      </c>
      <c r="G72519">
        <v>20.900000000000027</v>
      </c>
      <c r="H72519">
        <v>171875000</v>
      </c>
      <c r="I72519">
        <v>0</v>
      </c>
    </row>
    <row r="72520" spans="1:9" x14ac:dyDescent="0.25">
      <c r="A72520" s="1" t="s">
        <v>72527</v>
      </c>
      <c r="B72520">
        <v>20.400000000000045</v>
      </c>
      <c r="C72520">
        <v>1.5455089020831316</v>
      </c>
      <c r="D72520">
        <v>0.82594672161488791</v>
      </c>
      <c r="E72520">
        <v>0.71956218046824372</v>
      </c>
      <c r="F72520">
        <v>4.5555770644354343E-2</v>
      </c>
      <c r="G72520">
        <v>20.300000000000018</v>
      </c>
      <c r="H72520">
        <v>187500000</v>
      </c>
      <c r="I72520">
        <v>0</v>
      </c>
    </row>
    <row r="72521" spans="1:9" x14ac:dyDescent="0.25">
      <c r="A72521" s="1" t="s">
        <v>72528</v>
      </c>
      <c r="B72521">
        <v>20.400000000000016</v>
      </c>
      <c r="C72521">
        <v>1.5476442338449643</v>
      </c>
      <c r="D72521">
        <v>0.82804733095865979</v>
      </c>
      <c r="E72521">
        <v>0.71959690288630451</v>
      </c>
      <c r="F72521">
        <v>4.5530127711292945E-2</v>
      </c>
      <c r="G72521">
        <v>20.300000000000018</v>
      </c>
      <c r="H72521">
        <v>187500000</v>
      </c>
      <c r="I72521">
        <v>0</v>
      </c>
    </row>
    <row r="72522" spans="1:9" x14ac:dyDescent="0.25">
      <c r="A72522" s="1" t="s">
        <v>72529</v>
      </c>
      <c r="B72522">
        <v>14.872360586450917</v>
      </c>
      <c r="C72522">
        <v>29.459601289224878</v>
      </c>
      <c r="D72522">
        <v>16.117369272919362</v>
      </c>
      <c r="E72522">
        <v>13.342232016305504</v>
      </c>
      <c r="F72522">
        <v>1</v>
      </c>
      <c r="G72522">
        <v>0</v>
      </c>
      <c r="H72522">
        <v>625000000</v>
      </c>
      <c r="I72522">
        <v>0</v>
      </c>
    </row>
    <row r="72523" spans="1:9" x14ac:dyDescent="0.25">
      <c r="A72523" s="1" t="s">
        <v>72530</v>
      </c>
      <c r="B72523">
        <v>15.484263027199979</v>
      </c>
      <c r="C72523">
        <v>31.627297413600026</v>
      </c>
      <c r="D72523">
        <v>13.97146438568042</v>
      </c>
      <c r="E72523">
        <v>17.655833027919606</v>
      </c>
      <c r="F72523">
        <v>1</v>
      </c>
      <c r="G72523">
        <v>0</v>
      </c>
      <c r="H72523">
        <v>578125000</v>
      </c>
      <c r="I72523">
        <v>0</v>
      </c>
    </row>
    <row r="72524" spans="1:9" x14ac:dyDescent="0.25">
      <c r="A72524" s="1" t="s">
        <v>72531</v>
      </c>
      <c r="B72524">
        <v>0.05</v>
      </c>
      <c r="C72524">
        <v>0.36327126400268028</v>
      </c>
      <c r="D72524">
        <v>0.36327126400268028</v>
      </c>
      <c r="E72524">
        <v>0</v>
      </c>
      <c r="F72524">
        <v>0.36327126400268028</v>
      </c>
      <c r="G72524">
        <v>0</v>
      </c>
      <c r="H72524">
        <v>0</v>
      </c>
      <c r="I72524">
        <v>1</v>
      </c>
    </row>
    <row r="72525" spans="1:9" x14ac:dyDescent="0.25">
      <c r="A72525" s="1" t="s">
        <v>72532</v>
      </c>
      <c r="B72525">
        <v>17.318803776533304</v>
      </c>
      <c r="C72525">
        <v>31.827624353536596</v>
      </c>
      <c r="D72525">
        <v>15.847645365923983</v>
      </c>
      <c r="E72525">
        <v>15.979978987612633</v>
      </c>
      <c r="F72525">
        <v>1</v>
      </c>
      <c r="G72525">
        <v>0</v>
      </c>
      <c r="H72525">
        <v>484375000</v>
      </c>
      <c r="I72525">
        <v>0</v>
      </c>
    </row>
    <row r="72526" spans="1:9" x14ac:dyDescent="0.25">
      <c r="A72526" s="1" t="s">
        <v>72533</v>
      </c>
      <c r="B72526">
        <v>20.200000000000049</v>
      </c>
      <c r="C72526">
        <v>1.8470653320253163</v>
      </c>
      <c r="D72526">
        <v>0.94661265739077161</v>
      </c>
      <c r="E72526">
        <v>0.9004526746345447</v>
      </c>
      <c r="F72526">
        <v>-0.72654252800536057</v>
      </c>
      <c r="G72526">
        <v>20.100000000000016</v>
      </c>
      <c r="H72526">
        <v>140625000</v>
      </c>
      <c r="I72526">
        <v>0</v>
      </c>
    </row>
    <row r="72527" spans="1:9" x14ac:dyDescent="0.25">
      <c r="A72527" s="1" t="s">
        <v>72534</v>
      </c>
      <c r="B72527">
        <v>20.199999999999896</v>
      </c>
      <c r="C72527">
        <v>1.8408115855568004</v>
      </c>
      <c r="D72527">
        <v>0.94338721267159942</v>
      </c>
      <c r="E72527">
        <v>0.89742437288520094</v>
      </c>
      <c r="F72527">
        <v>-0.72654252800536057</v>
      </c>
      <c r="G72527">
        <v>20.100000000000016</v>
      </c>
      <c r="H72527">
        <v>125000000</v>
      </c>
      <c r="I72527">
        <v>0</v>
      </c>
    </row>
    <row r="72528" spans="1:9" x14ac:dyDescent="0.25">
      <c r="A72528" s="1" t="s">
        <v>72535</v>
      </c>
      <c r="B72528">
        <v>21.565564043157579</v>
      </c>
      <c r="C72528">
        <v>4.8465225471109941</v>
      </c>
      <c r="D72528">
        <v>2.4977344543038082</v>
      </c>
      <c r="E72528">
        <v>2.3487880928071991</v>
      </c>
      <c r="F72528">
        <v>0.77852667451867807</v>
      </c>
      <c r="G72528">
        <v>21.600000000000037</v>
      </c>
      <c r="H72528">
        <v>171875000</v>
      </c>
      <c r="I72528">
        <v>0</v>
      </c>
    </row>
    <row r="72529" spans="1:9" x14ac:dyDescent="0.25">
      <c r="A72529" s="1" t="s">
        <v>72536</v>
      </c>
      <c r="B72529">
        <v>21.668618863003339</v>
      </c>
      <c r="C72529">
        <v>6.2985608494667149</v>
      </c>
      <c r="D72529">
        <v>3.2250862608529163</v>
      </c>
      <c r="E72529">
        <v>3.0734745886138084</v>
      </c>
      <c r="F72529">
        <v>1</v>
      </c>
      <c r="G72529">
        <v>21.700000000000038</v>
      </c>
      <c r="H72529">
        <v>140625000</v>
      </c>
      <c r="I72529">
        <v>0</v>
      </c>
    </row>
    <row r="72530" spans="1:9" x14ac:dyDescent="0.25">
      <c r="A72530" s="1" t="s">
        <v>72537</v>
      </c>
      <c r="B72530">
        <v>17.708702250034502</v>
      </c>
      <c r="C72530">
        <v>37.088173816595244</v>
      </c>
      <c r="D72530">
        <v>20.08074781646177</v>
      </c>
      <c r="E72530">
        <v>17.007426000133464</v>
      </c>
      <c r="F72530">
        <v>1</v>
      </c>
      <c r="G72530">
        <v>0</v>
      </c>
      <c r="H72530">
        <v>437500000</v>
      </c>
      <c r="I72530">
        <v>0</v>
      </c>
    </row>
    <row r="72531" spans="1:9" x14ac:dyDescent="0.25">
      <c r="A72531" s="1" t="s">
        <v>72538</v>
      </c>
      <c r="B72531">
        <v>17.70487064064881</v>
      </c>
      <c r="C72531">
        <v>38.135001637711618</v>
      </c>
      <c r="D72531">
        <v>20.600858315715787</v>
      </c>
      <c r="E72531">
        <v>17.534143321995835</v>
      </c>
      <c r="F72531">
        <v>1</v>
      </c>
      <c r="G72531">
        <v>0</v>
      </c>
      <c r="H72531">
        <v>500000000</v>
      </c>
      <c r="I72531">
        <v>0</v>
      </c>
    </row>
    <row r="72532" spans="1:9" x14ac:dyDescent="0.25">
      <c r="A72532" s="1" t="s">
        <v>72539</v>
      </c>
      <c r="B72532">
        <v>22.800000000000011</v>
      </c>
      <c r="C72532">
        <v>3.0906374760232334</v>
      </c>
      <c r="D72532">
        <v>1.7033605163262595</v>
      </c>
      <c r="E72532">
        <v>1.3872769596969738</v>
      </c>
      <c r="F72532">
        <v>-0.15545847427023318</v>
      </c>
      <c r="G72532">
        <v>22.700000000000053</v>
      </c>
      <c r="H72532">
        <v>109375000</v>
      </c>
      <c r="I72532">
        <v>0</v>
      </c>
    </row>
    <row r="72533" spans="1:9" x14ac:dyDescent="0.25">
      <c r="A72533" s="1" t="s">
        <v>72540</v>
      </c>
      <c r="B72533">
        <v>22.899999999999991</v>
      </c>
      <c r="C72533">
        <v>3.0978467799036808</v>
      </c>
      <c r="D72533">
        <v>1.7088139637391304</v>
      </c>
      <c r="E72533">
        <v>1.3890328161645504</v>
      </c>
      <c r="F72533">
        <v>-0.15561916792808628</v>
      </c>
      <c r="G72533">
        <v>22.800000000000054</v>
      </c>
      <c r="H72533">
        <v>156250000</v>
      </c>
      <c r="I72533">
        <v>0</v>
      </c>
    </row>
    <row r="72534" spans="1:9" x14ac:dyDescent="0.25">
      <c r="A72534" s="1" t="s">
        <v>72541</v>
      </c>
      <c r="B72534">
        <v>21.799999999999976</v>
      </c>
      <c r="C72534">
        <v>2.9276616834141689</v>
      </c>
      <c r="D72534">
        <v>1.6108014757571025</v>
      </c>
      <c r="E72534">
        <v>1.3168602076570664</v>
      </c>
      <c r="F72534">
        <v>-7.7938842548777476E-2</v>
      </c>
      <c r="G72534">
        <v>21.700000000000038</v>
      </c>
      <c r="H72534">
        <v>156250000</v>
      </c>
      <c r="I72534">
        <v>0</v>
      </c>
    </row>
    <row r="72535" spans="1:9" x14ac:dyDescent="0.25">
      <c r="A72535" s="1" t="s">
        <v>72542</v>
      </c>
      <c r="B72535">
        <v>21.799999999999986</v>
      </c>
      <c r="C72535">
        <v>2.908626147818413</v>
      </c>
      <c r="D72535">
        <v>1.6030752957502195</v>
      </c>
      <c r="E72535">
        <v>1.3055508520681935</v>
      </c>
      <c r="F72535">
        <v>-7.7429558826239031E-2</v>
      </c>
      <c r="G72535">
        <v>21.700000000000038</v>
      </c>
      <c r="H72535">
        <v>125000000</v>
      </c>
      <c r="I72535">
        <v>0</v>
      </c>
    </row>
    <row r="72536" spans="1:9" x14ac:dyDescent="0.25">
      <c r="A72536" s="1" t="s">
        <v>72543</v>
      </c>
      <c r="B72536">
        <v>21.199999999999989</v>
      </c>
      <c r="C72536">
        <v>3.7129016907869725</v>
      </c>
      <c r="D72536">
        <v>1.9828763442634054</v>
      </c>
      <c r="E72536">
        <v>1.7300253465235671</v>
      </c>
      <c r="F72536">
        <v>-0.23922984666938163</v>
      </c>
      <c r="G72536">
        <v>21.10000000000003</v>
      </c>
      <c r="H72536">
        <v>109375000</v>
      </c>
      <c r="I72536">
        <v>0</v>
      </c>
    </row>
    <row r="72537" spans="1:9" x14ac:dyDescent="0.25">
      <c r="A72537" s="1" t="s">
        <v>72544</v>
      </c>
      <c r="B72537">
        <v>21.200000000000003</v>
      </c>
      <c r="C72537">
        <v>3.6568663842849785</v>
      </c>
      <c r="D72537">
        <v>1.9563821019019358</v>
      </c>
      <c r="E72537">
        <v>1.7004842823830426</v>
      </c>
      <c r="F72537">
        <v>-0.20925087580977575</v>
      </c>
      <c r="G72537">
        <v>21.10000000000003</v>
      </c>
      <c r="H72537">
        <v>140625000</v>
      </c>
      <c r="I72537">
        <v>0</v>
      </c>
    </row>
    <row r="72538" spans="1:9" x14ac:dyDescent="0.25">
      <c r="A72538" s="1" t="s">
        <v>72545</v>
      </c>
      <c r="B72538">
        <v>16.087707185253628</v>
      </c>
      <c r="C72538">
        <v>27.634341832450414</v>
      </c>
      <c r="D72538">
        <v>13.60686396285943</v>
      </c>
      <c r="E72538">
        <v>14.027477869590973</v>
      </c>
      <c r="F72538">
        <v>-1</v>
      </c>
      <c r="G72538">
        <v>0</v>
      </c>
      <c r="H72538">
        <v>468750000</v>
      </c>
      <c r="I72538">
        <v>0</v>
      </c>
    </row>
    <row r="72539" spans="1:9" x14ac:dyDescent="0.25">
      <c r="A72539" s="1" t="s">
        <v>72546</v>
      </c>
      <c r="B72539">
        <v>16.523552234674398</v>
      </c>
      <c r="C72539">
        <v>27.864629644212812</v>
      </c>
      <c r="D72539">
        <v>13.783406795207471</v>
      </c>
      <c r="E72539">
        <v>14.081222849005345</v>
      </c>
      <c r="F72539">
        <v>-1</v>
      </c>
      <c r="G72539">
        <v>0</v>
      </c>
      <c r="H72539">
        <v>562500000</v>
      </c>
      <c r="I72539">
        <v>0</v>
      </c>
    </row>
    <row r="72540" spans="1:9" x14ac:dyDescent="0.25">
      <c r="A72540" s="1" t="s">
        <v>72547</v>
      </c>
      <c r="B72540">
        <v>17.553695652814554</v>
      </c>
      <c r="C72540">
        <v>28.468816424991477</v>
      </c>
      <c r="D72540">
        <v>14.014550267876315</v>
      </c>
      <c r="E72540">
        <v>14.45426615711516</v>
      </c>
      <c r="F72540">
        <v>-1</v>
      </c>
      <c r="G72540">
        <v>0</v>
      </c>
      <c r="H72540">
        <v>562500000</v>
      </c>
      <c r="I72540">
        <v>0</v>
      </c>
    </row>
    <row r="72541" spans="1:9" x14ac:dyDescent="0.25">
      <c r="A72541" s="1" t="s">
        <v>72548</v>
      </c>
      <c r="B72541">
        <v>17.57024071766061</v>
      </c>
      <c r="C72541">
        <v>27.012659523689926</v>
      </c>
      <c r="D72541">
        <v>13.508117732986969</v>
      </c>
      <c r="E72541">
        <v>13.504541790702962</v>
      </c>
      <c r="F72541">
        <v>-0.82653659589325823</v>
      </c>
      <c r="G72541">
        <v>0</v>
      </c>
      <c r="H72541">
        <v>593750000</v>
      </c>
      <c r="I72541">
        <v>0</v>
      </c>
    </row>
    <row r="72542" spans="1:9" x14ac:dyDescent="0.25">
      <c r="A72542" s="1" t="s">
        <v>72549</v>
      </c>
      <c r="B72542">
        <v>19.633146525901882</v>
      </c>
      <c r="C72542">
        <v>31.649629917303205</v>
      </c>
      <c r="D72542">
        <v>14.150453600200667</v>
      </c>
      <c r="E72542">
        <v>17.499176317102553</v>
      </c>
      <c r="F72542">
        <v>-0.5730475212067474</v>
      </c>
      <c r="G72542">
        <v>0</v>
      </c>
      <c r="H72542">
        <v>468750000</v>
      </c>
      <c r="I72542">
        <v>0</v>
      </c>
    </row>
    <row r="72543" spans="1:9" x14ac:dyDescent="0.25">
      <c r="A72543" s="1" t="s">
        <v>72550</v>
      </c>
      <c r="B72543">
        <v>19.610697534235189</v>
      </c>
      <c r="C72543">
        <v>34.982468549341213</v>
      </c>
      <c r="D72543">
        <v>17.527111772015232</v>
      </c>
      <c r="E72543">
        <v>17.455356777325996</v>
      </c>
      <c r="F72543">
        <v>0.9615397684510647</v>
      </c>
      <c r="G72543">
        <v>0</v>
      </c>
      <c r="H72543">
        <v>578125000</v>
      </c>
      <c r="I72543">
        <v>0</v>
      </c>
    </row>
    <row r="72544" spans="1:9" x14ac:dyDescent="0.25">
      <c r="A72544" s="1" t="s">
        <v>72551</v>
      </c>
      <c r="B72544">
        <v>18.064606299848553</v>
      </c>
      <c r="C72544">
        <v>42.319947325011519</v>
      </c>
      <c r="D72544">
        <v>19.716756772201489</v>
      </c>
      <c r="E72544">
        <v>22.603190552810016</v>
      </c>
      <c r="F72544">
        <v>-1</v>
      </c>
      <c r="G72544">
        <v>0</v>
      </c>
      <c r="H72544">
        <v>468750000</v>
      </c>
      <c r="I72544">
        <v>0</v>
      </c>
    </row>
    <row r="72545" spans="1:9" x14ac:dyDescent="0.25">
      <c r="A72545" s="1" t="s">
        <v>72552</v>
      </c>
      <c r="B72545">
        <v>16.587733496088664</v>
      </c>
      <c r="C72545">
        <v>39.737939405183056</v>
      </c>
      <c r="D72545">
        <v>22.977914216654156</v>
      </c>
      <c r="E72545">
        <v>16.760025188528907</v>
      </c>
      <c r="F72545">
        <v>1</v>
      </c>
      <c r="G72545">
        <v>0</v>
      </c>
      <c r="H72545">
        <v>625000000</v>
      </c>
      <c r="I72545">
        <v>0</v>
      </c>
    </row>
    <row r="72546" spans="1:9" x14ac:dyDescent="0.25">
      <c r="A72546" s="1" t="s">
        <v>72553</v>
      </c>
      <c r="B72546">
        <v>17.773943803288123</v>
      </c>
      <c r="C72546">
        <v>39.581866924968026</v>
      </c>
      <c r="D72546">
        <v>16.663768580822047</v>
      </c>
      <c r="E72546">
        <v>22.918098344145935</v>
      </c>
      <c r="F72546">
        <v>1</v>
      </c>
      <c r="G72546">
        <v>0</v>
      </c>
      <c r="H72546">
        <v>500000000</v>
      </c>
      <c r="I72546">
        <v>0</v>
      </c>
    </row>
    <row r="72547" spans="1:9" x14ac:dyDescent="0.25">
      <c r="A72547" s="1" t="s">
        <v>72554</v>
      </c>
      <c r="B72547">
        <v>16.381724064415231</v>
      </c>
      <c r="C72547">
        <v>38.622167501040053</v>
      </c>
      <c r="D72547">
        <v>16.206001165810985</v>
      </c>
      <c r="E72547">
        <v>22.416166335229057</v>
      </c>
      <c r="F72547">
        <v>-1</v>
      </c>
      <c r="G72547">
        <v>0</v>
      </c>
      <c r="H72547">
        <v>609375000</v>
      </c>
      <c r="I72547">
        <v>0</v>
      </c>
    </row>
    <row r="72548" spans="1:9" x14ac:dyDescent="0.25">
      <c r="A72548" s="1" t="s">
        <v>72555</v>
      </c>
      <c r="B72548">
        <v>23.900000000000002</v>
      </c>
      <c r="C72548">
        <v>4.837102583025386</v>
      </c>
      <c r="D72548">
        <v>2.6271391308059666</v>
      </c>
      <c r="E72548">
        <v>2.2099634522194211</v>
      </c>
      <c r="F72548">
        <v>-0.26188107379055037</v>
      </c>
      <c r="G72548">
        <v>23.800000000000068</v>
      </c>
      <c r="H72548">
        <v>250000000</v>
      </c>
      <c r="I72548">
        <v>0</v>
      </c>
    </row>
    <row r="72549" spans="1:9" x14ac:dyDescent="0.25">
      <c r="A72549" s="1" t="s">
        <v>72556</v>
      </c>
      <c r="B72549">
        <v>23.9</v>
      </c>
      <c r="C72549">
        <v>4.7366898862537425</v>
      </c>
      <c r="D72549">
        <v>2.578768329154578</v>
      </c>
      <c r="E72549">
        <v>2.1579215570991668</v>
      </c>
      <c r="F72549">
        <v>-0.21759820337207003</v>
      </c>
      <c r="G72549">
        <v>23.800000000000068</v>
      </c>
      <c r="H72549">
        <v>234375000</v>
      </c>
      <c r="I72549">
        <v>0</v>
      </c>
    </row>
    <row r="72550" spans="1:9" x14ac:dyDescent="0.25">
      <c r="A72550" s="1" t="s">
        <v>72557</v>
      </c>
      <c r="B72550">
        <v>21.199999999999925</v>
      </c>
      <c r="C72550">
        <v>2.6341548293057575</v>
      </c>
      <c r="D72550">
        <v>1.2392517639748184</v>
      </c>
      <c r="E72550">
        <v>1.3949030653309391</v>
      </c>
      <c r="F72550">
        <v>0.53289442872838633</v>
      </c>
      <c r="G72550">
        <v>21.10000000000003</v>
      </c>
      <c r="H72550">
        <v>187500000</v>
      </c>
      <c r="I72550">
        <v>0</v>
      </c>
    </row>
    <row r="72551" spans="1:9" x14ac:dyDescent="0.25">
      <c r="A72551" s="1" t="s">
        <v>72558</v>
      </c>
      <c r="B72551">
        <v>21.299999999999962</v>
      </c>
      <c r="C72551">
        <v>2.7301393000435752</v>
      </c>
      <c r="D72551">
        <v>1.286399097275674</v>
      </c>
      <c r="E72551">
        <v>1.4437402027679012</v>
      </c>
      <c r="F72551">
        <v>0.50092770110219531</v>
      </c>
      <c r="G72551">
        <v>21.200000000000031</v>
      </c>
      <c r="H72551">
        <v>187500000</v>
      </c>
      <c r="I72551">
        <v>0</v>
      </c>
    </row>
    <row r="72552" spans="1:9" x14ac:dyDescent="0.25">
      <c r="A72552" s="1" t="s">
        <v>72559</v>
      </c>
      <c r="B72552">
        <v>20.899999999999913</v>
      </c>
      <c r="C72552">
        <v>2.2734232252106104</v>
      </c>
      <c r="D72552">
        <v>1.073840528268839</v>
      </c>
      <c r="E72552">
        <v>1.1995826969417713</v>
      </c>
      <c r="F72552">
        <v>0.20111962803064065</v>
      </c>
      <c r="G72552">
        <v>20.800000000000026</v>
      </c>
      <c r="H72552">
        <v>109375000</v>
      </c>
      <c r="I72552">
        <v>0</v>
      </c>
    </row>
    <row r="72553" spans="1:9" x14ac:dyDescent="0.25">
      <c r="A72553" s="1" t="s">
        <v>72560</v>
      </c>
      <c r="B72553">
        <v>20.900000000000066</v>
      </c>
      <c r="C72553">
        <v>2.2894573026354026</v>
      </c>
      <c r="D72553">
        <v>1.081320597782498</v>
      </c>
      <c r="E72553">
        <v>1.2081367048529046</v>
      </c>
      <c r="F72553">
        <v>0.19978399023919335</v>
      </c>
      <c r="G72553">
        <v>20.800000000000026</v>
      </c>
      <c r="H72553">
        <v>265625000</v>
      </c>
      <c r="I72553">
        <v>0</v>
      </c>
    </row>
    <row r="72554" spans="1:9" x14ac:dyDescent="0.25">
      <c r="A72554" s="1" t="s">
        <v>72561</v>
      </c>
      <c r="B72554">
        <v>15.07220656496189</v>
      </c>
      <c r="C72554">
        <v>30.910667213488956</v>
      </c>
      <c r="D72554">
        <v>16.757382336288565</v>
      </c>
      <c r="E72554">
        <v>14.153284877200388</v>
      </c>
      <c r="F72554">
        <v>-0.60219575666231506</v>
      </c>
      <c r="G72554">
        <v>0</v>
      </c>
      <c r="H72554">
        <v>828125000</v>
      </c>
      <c r="I72554">
        <v>0</v>
      </c>
    </row>
    <row r="72555" spans="1:9" x14ac:dyDescent="0.25">
      <c r="A72555" s="1" t="s">
        <v>72562</v>
      </c>
      <c r="B72555">
        <v>15.643378715230105</v>
      </c>
      <c r="C72555">
        <v>28.139682631860314</v>
      </c>
      <c r="D72555">
        <v>15.443650610271396</v>
      </c>
      <c r="E72555">
        <v>12.696032021588916</v>
      </c>
      <c r="F72555">
        <v>-1</v>
      </c>
      <c r="G72555">
        <v>0</v>
      </c>
      <c r="H72555">
        <v>656250000</v>
      </c>
      <c r="I72555">
        <v>0</v>
      </c>
    </row>
    <row r="72556" spans="1:9" x14ac:dyDescent="0.25">
      <c r="A72556" s="1" t="s">
        <v>72563</v>
      </c>
      <c r="B72556">
        <v>14.952650336846878</v>
      </c>
      <c r="C72556">
        <v>21.920769674929161</v>
      </c>
      <c r="D72556">
        <v>12.508666279736591</v>
      </c>
      <c r="E72556">
        <v>9.412103395192581</v>
      </c>
      <c r="F72556">
        <v>0.94167830172197498</v>
      </c>
      <c r="G72556">
        <v>0</v>
      </c>
      <c r="H72556">
        <v>593750000</v>
      </c>
      <c r="I72556">
        <v>0</v>
      </c>
    </row>
    <row r="72557" spans="1:9" x14ac:dyDescent="0.25">
      <c r="A72557" s="1" t="s">
        <v>72564</v>
      </c>
      <c r="B72557">
        <v>17.083507960033518</v>
      </c>
      <c r="C72557">
        <v>26.036412690233348</v>
      </c>
      <c r="D72557">
        <v>13.133264009291969</v>
      </c>
      <c r="E72557">
        <v>12.903148680941353</v>
      </c>
      <c r="F72557">
        <v>-0.60946292901960719</v>
      </c>
      <c r="G72557">
        <v>0</v>
      </c>
      <c r="H72557">
        <v>625000000</v>
      </c>
      <c r="I72557">
        <v>0</v>
      </c>
    </row>
    <row r="72558" spans="1:9" x14ac:dyDescent="0.25">
      <c r="A72558" s="1" t="s">
        <v>72565</v>
      </c>
      <c r="B72558">
        <v>16.475545395021481</v>
      </c>
      <c r="C72558">
        <v>29.293491055107637</v>
      </c>
      <c r="D72558">
        <v>17.954405844441311</v>
      </c>
      <c r="E72558">
        <v>11.339085210666319</v>
      </c>
      <c r="F72558">
        <v>1</v>
      </c>
      <c r="G72558">
        <v>0</v>
      </c>
      <c r="H72558">
        <v>625000000</v>
      </c>
      <c r="I72558">
        <v>0</v>
      </c>
    </row>
    <row r="72559" spans="1:9" x14ac:dyDescent="0.25">
      <c r="A72559" s="1" t="s">
        <v>72566</v>
      </c>
      <c r="B72559">
        <v>16.300616063273431</v>
      </c>
      <c r="C72559">
        <v>31.269434304940969</v>
      </c>
      <c r="D72559">
        <v>15.613749624886736</v>
      </c>
      <c r="E72559">
        <v>15.655684680054168</v>
      </c>
      <c r="F72559">
        <v>0.65596569426107409</v>
      </c>
      <c r="G72559">
        <v>0</v>
      </c>
      <c r="H72559">
        <v>500000000</v>
      </c>
      <c r="I72559">
        <v>0</v>
      </c>
    </row>
    <row r="72560" spans="1:9" x14ac:dyDescent="0.25">
      <c r="A72560" s="1" t="s">
        <v>72567</v>
      </c>
      <c r="B72560">
        <v>18.064606299856884</v>
      </c>
      <c r="C72560">
        <v>42.319947324967643</v>
      </c>
      <c r="D72560">
        <v>19.716756772185054</v>
      </c>
      <c r="E72560">
        <v>22.603190552782618</v>
      </c>
      <c r="F72560">
        <v>-1</v>
      </c>
      <c r="G72560">
        <v>0</v>
      </c>
      <c r="H72560">
        <v>593750000</v>
      </c>
      <c r="I72560">
        <v>0</v>
      </c>
    </row>
    <row r="72561" spans="1:9" x14ac:dyDescent="0.25">
      <c r="A72561" s="1" t="s">
        <v>72568</v>
      </c>
      <c r="B72561">
        <v>16.587733496088642</v>
      </c>
      <c r="C72561">
        <v>39.737939405182075</v>
      </c>
      <c r="D72561">
        <v>22.977914216653929</v>
      </c>
      <c r="E72561">
        <v>16.760025188528143</v>
      </c>
      <c r="F72561">
        <v>1</v>
      </c>
      <c r="G72561">
        <v>0</v>
      </c>
      <c r="H72561">
        <v>609375000</v>
      </c>
      <c r="I72561">
        <v>0</v>
      </c>
    </row>
    <row r="72562" spans="1:9" x14ac:dyDescent="0.25">
      <c r="A72562" s="1" t="s">
        <v>72569</v>
      </c>
      <c r="B72562">
        <v>50.590451339789418</v>
      </c>
      <c r="C72562">
        <v>73.19167444498963</v>
      </c>
      <c r="D72562">
        <v>27.915808308247861</v>
      </c>
      <c r="E72562">
        <v>45.275866136741712</v>
      </c>
      <c r="F72562">
        <v>-1</v>
      </c>
      <c r="G72562">
        <v>0</v>
      </c>
      <c r="H72562">
        <v>609375000</v>
      </c>
      <c r="I72562">
        <v>0</v>
      </c>
    </row>
    <row r="72563" spans="1:9" x14ac:dyDescent="0.25">
      <c r="A72563" s="1" t="s">
        <v>72570</v>
      </c>
      <c r="B72563">
        <v>50.615102149910321</v>
      </c>
      <c r="C72563">
        <v>71.564880567306147</v>
      </c>
      <c r="D72563">
        <v>33.440038468477788</v>
      </c>
      <c r="E72563">
        <v>38.124842098828374</v>
      </c>
      <c r="F72563">
        <v>1</v>
      </c>
      <c r="G72563">
        <v>0</v>
      </c>
      <c r="H72563">
        <v>640625000</v>
      </c>
      <c r="I72563">
        <v>0</v>
      </c>
    </row>
    <row r="72564" spans="1:9" x14ac:dyDescent="0.25">
      <c r="A72564" s="1" t="s">
        <v>72571</v>
      </c>
      <c r="B72564">
        <v>21.600000000000026</v>
      </c>
      <c r="C72564">
        <v>2.9255878456471742</v>
      </c>
      <c r="D72564">
        <v>1.5675483408256219</v>
      </c>
      <c r="E72564">
        <v>1.3580395048215523</v>
      </c>
      <c r="F72564">
        <v>-0.16788971417264209</v>
      </c>
      <c r="G72564">
        <v>21.500000000000036</v>
      </c>
      <c r="H72564">
        <v>250000000</v>
      </c>
      <c r="I72564">
        <v>0</v>
      </c>
    </row>
    <row r="72565" spans="1:9" x14ac:dyDescent="0.25">
      <c r="A72565" s="1" t="s">
        <v>72572</v>
      </c>
      <c r="B72565">
        <v>21.699999999999974</v>
      </c>
      <c r="C72565">
        <v>2.9195286363999395</v>
      </c>
      <c r="D72565">
        <v>1.5663369317909379</v>
      </c>
      <c r="E72565">
        <v>1.3531917046090016</v>
      </c>
      <c r="F72565">
        <v>-0.16364338300555836</v>
      </c>
      <c r="G72565">
        <v>21.600000000000037</v>
      </c>
      <c r="H72565">
        <v>265625000</v>
      </c>
      <c r="I72565">
        <v>0</v>
      </c>
    </row>
    <row r="72566" spans="1:9" x14ac:dyDescent="0.25">
      <c r="A72566" s="1" t="s">
        <v>72573</v>
      </c>
      <c r="B72566">
        <v>21.000000000000025</v>
      </c>
      <c r="C72566">
        <v>2.2677301822561544</v>
      </c>
      <c r="D72566">
        <v>1.2241221481438904</v>
      </c>
      <c r="E72566">
        <v>1.043608034112264</v>
      </c>
      <c r="F72566">
        <v>-7.7258124328700273E-2</v>
      </c>
      <c r="G72566">
        <v>20.900000000000027</v>
      </c>
      <c r="H72566">
        <v>281250000</v>
      </c>
      <c r="I72566">
        <v>0</v>
      </c>
    </row>
    <row r="72567" spans="1:9" x14ac:dyDescent="0.25">
      <c r="A72567" s="1" t="s">
        <v>72574</v>
      </c>
      <c r="B72567">
        <v>21.000000000000021</v>
      </c>
      <c r="C72567">
        <v>2.270547667082683</v>
      </c>
      <c r="D72567">
        <v>1.2272195957653835</v>
      </c>
      <c r="E72567">
        <v>1.0433280713172994</v>
      </c>
      <c r="F72567">
        <v>-7.5697729205006059E-2</v>
      </c>
      <c r="G72567">
        <v>20.900000000000027</v>
      </c>
      <c r="H72567">
        <v>203125000</v>
      </c>
      <c r="I72567">
        <v>0</v>
      </c>
    </row>
    <row r="72568" spans="1:9" x14ac:dyDescent="0.25">
      <c r="A72568" s="1" t="s">
        <v>72575</v>
      </c>
      <c r="B72568">
        <v>20.400000000000006</v>
      </c>
      <c r="C72568">
        <v>1.6384354346790713</v>
      </c>
      <c r="D72568">
        <v>0.88555950768999736</v>
      </c>
      <c r="E72568">
        <v>0.75287592698907391</v>
      </c>
      <c r="F72568">
        <v>4.6475101330181623E-2</v>
      </c>
      <c r="G72568">
        <v>20.300000000000018</v>
      </c>
      <c r="H72568">
        <v>187500000</v>
      </c>
      <c r="I72568">
        <v>0</v>
      </c>
    </row>
    <row r="72569" spans="1:9" x14ac:dyDescent="0.25">
      <c r="A72569" s="1" t="s">
        <v>72576</v>
      </c>
      <c r="B72569">
        <v>20.399999999999991</v>
      </c>
      <c r="C72569">
        <v>1.632857150808813</v>
      </c>
      <c r="D72569">
        <v>0.88410571354695699</v>
      </c>
      <c r="E72569">
        <v>0.748751437261856</v>
      </c>
      <c r="F72569">
        <v>4.6475688916125524E-2</v>
      </c>
      <c r="G72569">
        <v>20.300000000000018</v>
      </c>
      <c r="H72569">
        <v>234375000</v>
      </c>
      <c r="I72569">
        <v>0</v>
      </c>
    </row>
    <row r="72570" spans="1:9" x14ac:dyDescent="0.25">
      <c r="A72570" s="1" t="s">
        <v>72577</v>
      </c>
      <c r="B72570">
        <v>16.03877351078707</v>
      </c>
      <c r="C72570">
        <v>24.682489985347672</v>
      </c>
      <c r="D72570">
        <v>13.588440124541361</v>
      </c>
      <c r="E72570">
        <v>11.094049860806303</v>
      </c>
      <c r="F72570">
        <v>0.91387521070896316</v>
      </c>
      <c r="G72570">
        <v>0</v>
      </c>
      <c r="H72570">
        <v>671875000</v>
      </c>
      <c r="I72570">
        <v>0</v>
      </c>
    </row>
    <row r="72571" spans="1:9" x14ac:dyDescent="0.25">
      <c r="A72571" s="1" t="s">
        <v>72578</v>
      </c>
      <c r="B72571">
        <v>16.567377641087372</v>
      </c>
      <c r="C72571">
        <v>27.48044525302015</v>
      </c>
      <c r="D72571">
        <v>11.980380305173853</v>
      </c>
      <c r="E72571">
        <v>15.500064947846287</v>
      </c>
      <c r="F72571">
        <v>-1</v>
      </c>
      <c r="G72571">
        <v>0</v>
      </c>
      <c r="H72571">
        <v>656250000</v>
      </c>
      <c r="I72571">
        <v>0</v>
      </c>
    </row>
    <row r="72572" spans="1:9" x14ac:dyDescent="0.25">
      <c r="A72572" s="1" t="s">
        <v>72579</v>
      </c>
      <c r="B72572">
        <v>18.370517080917882</v>
      </c>
      <c r="C72572">
        <v>27.252283721390938</v>
      </c>
      <c r="D72572">
        <v>13.425427566768491</v>
      </c>
      <c r="E72572">
        <v>13.826856154622448</v>
      </c>
      <c r="F72572">
        <v>-0.98140397532532164</v>
      </c>
      <c r="G72572">
        <v>0</v>
      </c>
      <c r="H72572">
        <v>625000000</v>
      </c>
      <c r="I72572">
        <v>0</v>
      </c>
    </row>
    <row r="72573" spans="1:9" x14ac:dyDescent="0.25">
      <c r="A72573" s="1" t="s">
        <v>72580</v>
      </c>
      <c r="B72573">
        <v>20.12017360317811</v>
      </c>
      <c r="C72573">
        <v>34.560061679597915</v>
      </c>
      <c r="D72573">
        <v>17.197208106846393</v>
      </c>
      <c r="E72573">
        <v>17.36285357275143</v>
      </c>
      <c r="F72573">
        <v>-1</v>
      </c>
      <c r="G72573">
        <v>0</v>
      </c>
      <c r="H72573">
        <v>546875000</v>
      </c>
      <c r="I72573">
        <v>0</v>
      </c>
    </row>
    <row r="72574" spans="1:9" x14ac:dyDescent="0.25">
      <c r="A72574" s="1" t="s">
        <v>72581</v>
      </c>
      <c r="B72574">
        <v>20.699999999999918</v>
      </c>
      <c r="C72574">
        <v>2.476759875524734</v>
      </c>
      <c r="D72574">
        <v>1.2864894020241397</v>
      </c>
      <c r="E72574">
        <v>1.1902704735005942</v>
      </c>
      <c r="F72574">
        <v>-0.4421473155117388</v>
      </c>
      <c r="G72574">
        <v>20.600000000000023</v>
      </c>
      <c r="H72574">
        <v>156250000</v>
      </c>
      <c r="I72574">
        <v>0</v>
      </c>
    </row>
    <row r="72575" spans="1:9" x14ac:dyDescent="0.25">
      <c r="A72575" s="1" t="s">
        <v>72582</v>
      </c>
      <c r="B72575">
        <v>20.699999999999903</v>
      </c>
      <c r="C72575">
        <v>2.5337064180128976</v>
      </c>
      <c r="D72575">
        <v>1.3154385339258083</v>
      </c>
      <c r="E72575">
        <v>1.2182678840870893</v>
      </c>
      <c r="F72575">
        <v>-0.47433013975153404</v>
      </c>
      <c r="G72575">
        <v>20.600000000000023</v>
      </c>
      <c r="H72575">
        <v>203125000</v>
      </c>
      <c r="I72575">
        <v>0</v>
      </c>
    </row>
    <row r="72576" spans="1:9" x14ac:dyDescent="0.25">
      <c r="A72576" s="1" t="s">
        <v>72583</v>
      </c>
      <c r="B72576">
        <v>21.544039753110837</v>
      </c>
      <c r="C72576">
        <v>5.0821053304767396</v>
      </c>
      <c r="D72576">
        <v>2.6313354620454028</v>
      </c>
      <c r="E72576">
        <v>2.4507698684313355</v>
      </c>
      <c r="F72576">
        <v>0.71276192389653037</v>
      </c>
      <c r="G72576">
        <v>21.600000000000037</v>
      </c>
      <c r="H72576">
        <v>187500000</v>
      </c>
      <c r="I72576">
        <v>0</v>
      </c>
    </row>
    <row r="72577" spans="1:9" x14ac:dyDescent="0.25">
      <c r="A72577" s="1" t="s">
        <v>72584</v>
      </c>
      <c r="B72577">
        <v>23.037584766452156</v>
      </c>
      <c r="C72577">
        <v>8.4024835171440913</v>
      </c>
      <c r="D72577">
        <v>4.2931451672548704</v>
      </c>
      <c r="E72577">
        <v>4.10933834988922</v>
      </c>
      <c r="F72577">
        <v>-0.5</v>
      </c>
      <c r="G72577">
        <v>27.300000000000118</v>
      </c>
      <c r="H72577">
        <v>234375000</v>
      </c>
      <c r="I72577">
        <v>0</v>
      </c>
    </row>
    <row r="72578" spans="1:9" x14ac:dyDescent="0.25">
      <c r="A72578" s="1" t="s">
        <v>72585</v>
      </c>
      <c r="B72578">
        <v>24.582062059036666</v>
      </c>
      <c r="C72578">
        <v>41.023151236274778</v>
      </c>
      <c r="D72578">
        <v>22.158445822617438</v>
      </c>
      <c r="E72578">
        <v>18.864705413657351</v>
      </c>
      <c r="F72578">
        <v>1</v>
      </c>
      <c r="G72578">
        <v>0</v>
      </c>
      <c r="H72578">
        <v>515625000</v>
      </c>
      <c r="I72578">
        <v>0</v>
      </c>
    </row>
    <row r="72579" spans="1:9" x14ac:dyDescent="0.25">
      <c r="A72579" s="1" t="s">
        <v>72586</v>
      </c>
      <c r="B72579">
        <v>23.795939490723974</v>
      </c>
      <c r="C72579">
        <v>37.634618081497891</v>
      </c>
      <c r="D72579">
        <v>20.436435599439342</v>
      </c>
      <c r="E72579">
        <v>17.198182482058506</v>
      </c>
      <c r="F72579">
        <v>1</v>
      </c>
      <c r="G72579">
        <v>0</v>
      </c>
      <c r="H72579">
        <v>531250000</v>
      </c>
      <c r="I72579">
        <v>0</v>
      </c>
    </row>
    <row r="72580" spans="1:9" x14ac:dyDescent="0.25">
      <c r="A72580" s="1" t="s">
        <v>72587</v>
      </c>
      <c r="B72580">
        <v>23.199999999999953</v>
      </c>
      <c r="C72580">
        <v>3.3540424360915062</v>
      </c>
      <c r="D72580">
        <v>1.9540790116440712</v>
      </c>
      <c r="E72580">
        <v>1.399963424447435</v>
      </c>
      <c r="F72580">
        <v>-0.155243092195962</v>
      </c>
      <c r="G72580">
        <v>23.100000000000058</v>
      </c>
      <c r="H72580">
        <v>187500000</v>
      </c>
      <c r="I72580">
        <v>0</v>
      </c>
    </row>
    <row r="72581" spans="1:9" x14ac:dyDescent="0.25">
      <c r="A72581" s="1" t="s">
        <v>72588</v>
      </c>
      <c r="B72581">
        <v>23.300000000000018</v>
      </c>
      <c r="C72581">
        <v>3.3598054297212436</v>
      </c>
      <c r="D72581">
        <v>1.9603232388864034</v>
      </c>
      <c r="E72581">
        <v>1.3994821908348403</v>
      </c>
      <c r="F72581">
        <v>-0.15525203904649931</v>
      </c>
      <c r="G72581">
        <v>23.20000000000006</v>
      </c>
      <c r="H72581">
        <v>203125000</v>
      </c>
      <c r="I72581">
        <v>0</v>
      </c>
    </row>
    <row r="72582" spans="1:9" x14ac:dyDescent="0.25">
      <c r="A72582" s="1" t="s">
        <v>72589</v>
      </c>
      <c r="B72582">
        <v>22.099999999999977</v>
      </c>
      <c r="C72582">
        <v>3.2148819551632108</v>
      </c>
      <c r="D72582">
        <v>1.8782191776346893</v>
      </c>
      <c r="E72582">
        <v>1.3366627775285216</v>
      </c>
      <c r="F72582">
        <v>-7.980774853250594E-2</v>
      </c>
      <c r="G72582">
        <v>22.000000000000043</v>
      </c>
      <c r="H72582">
        <v>140625000</v>
      </c>
      <c r="I72582">
        <v>0</v>
      </c>
    </row>
    <row r="72583" spans="1:9" x14ac:dyDescent="0.25">
      <c r="A72583" s="1" t="s">
        <v>72590</v>
      </c>
      <c r="B72583">
        <v>22.200000000000017</v>
      </c>
      <c r="C72583">
        <v>3.2027607078269238</v>
      </c>
      <c r="D72583">
        <v>1.8758733940314398</v>
      </c>
      <c r="E72583">
        <v>1.326887313795484</v>
      </c>
      <c r="F72583">
        <v>-7.9659452462932823E-2</v>
      </c>
      <c r="G72583">
        <v>22.100000000000044</v>
      </c>
      <c r="H72583">
        <v>187500000</v>
      </c>
      <c r="I72583">
        <v>0</v>
      </c>
    </row>
    <row r="72584" spans="1:9" x14ac:dyDescent="0.25">
      <c r="A72584" s="1" t="s">
        <v>72591</v>
      </c>
      <c r="B72584">
        <v>21.499999999999996</v>
      </c>
      <c r="C72584">
        <v>4.0089250825992462</v>
      </c>
      <c r="D72584">
        <v>2.2499214597265613</v>
      </c>
      <c r="E72584">
        <v>1.7590036228726849</v>
      </c>
      <c r="F72584">
        <v>-0.24264624378825772</v>
      </c>
      <c r="G72584">
        <v>21.400000000000034</v>
      </c>
      <c r="H72584">
        <v>171875000</v>
      </c>
      <c r="I72584">
        <v>0</v>
      </c>
    </row>
    <row r="72585" spans="1:9" x14ac:dyDescent="0.25">
      <c r="A72585" s="1" t="s">
        <v>72592</v>
      </c>
      <c r="B72585">
        <v>21.500000000000025</v>
      </c>
      <c r="C72585">
        <v>3.9567617457173614</v>
      </c>
      <c r="D72585">
        <v>2.2275402502175994</v>
      </c>
      <c r="E72585">
        <v>1.729221495499762</v>
      </c>
      <c r="F72585">
        <v>-0.21200578103536571</v>
      </c>
      <c r="G72585">
        <v>21.400000000000034</v>
      </c>
      <c r="H72585">
        <v>156250000</v>
      </c>
      <c r="I72585">
        <v>0</v>
      </c>
    </row>
    <row r="72586" spans="1:9" x14ac:dyDescent="0.25">
      <c r="A72586" s="1" t="s">
        <v>72593</v>
      </c>
      <c r="B72586">
        <v>20.187404751509028</v>
      </c>
      <c r="C72586">
        <v>22.624592623328013</v>
      </c>
      <c r="D72586">
        <v>11.198481723235208</v>
      </c>
      <c r="E72586">
        <v>11.426110900092814</v>
      </c>
      <c r="F72586">
        <v>-1</v>
      </c>
      <c r="G72586">
        <v>0</v>
      </c>
      <c r="H72586">
        <v>500000000</v>
      </c>
      <c r="I72586">
        <v>0</v>
      </c>
    </row>
    <row r="72587" spans="1:9" x14ac:dyDescent="0.25">
      <c r="A72587" s="1" t="s">
        <v>72594</v>
      </c>
      <c r="B72587">
        <v>22.281395185494517</v>
      </c>
      <c r="C72587">
        <v>27.790317678330418</v>
      </c>
      <c r="D72587">
        <v>16.766441755822733</v>
      </c>
      <c r="E72587">
        <v>11.023875922507676</v>
      </c>
      <c r="F72587">
        <v>1</v>
      </c>
      <c r="G72587">
        <v>0</v>
      </c>
      <c r="H72587">
        <v>687500000</v>
      </c>
      <c r="I72587">
        <v>0</v>
      </c>
    </row>
    <row r="72588" spans="1:9" x14ac:dyDescent="0.25">
      <c r="A72588" s="1" t="s">
        <v>72595</v>
      </c>
      <c r="B72588">
        <v>23.881358121668459</v>
      </c>
      <c r="C72588">
        <v>30.014822342894522</v>
      </c>
      <c r="D72588">
        <v>14.759932306503634</v>
      </c>
      <c r="E72588">
        <v>15.254890036390915</v>
      </c>
      <c r="F72588">
        <v>-1</v>
      </c>
      <c r="G72588">
        <v>0</v>
      </c>
      <c r="H72588">
        <v>562500000</v>
      </c>
      <c r="I72588">
        <v>0</v>
      </c>
    </row>
    <row r="72589" spans="1:9" x14ac:dyDescent="0.25">
      <c r="A72589" s="1" t="s">
        <v>72596</v>
      </c>
      <c r="B72589">
        <v>23.189176446632246</v>
      </c>
      <c r="C72589">
        <v>29.51162203253352</v>
      </c>
      <c r="D72589">
        <v>14.387328287780839</v>
      </c>
      <c r="E72589">
        <v>15.124293744752668</v>
      </c>
      <c r="F72589">
        <v>-1</v>
      </c>
      <c r="G72589">
        <v>0</v>
      </c>
      <c r="H72589">
        <v>468750000</v>
      </c>
      <c r="I72589">
        <v>0</v>
      </c>
    </row>
    <row r="72590" spans="1:9" x14ac:dyDescent="0.25">
      <c r="A72590" s="1" t="s">
        <v>72597</v>
      </c>
      <c r="B72590">
        <v>23.319448695226708</v>
      </c>
      <c r="C72590">
        <v>28.044393153739058</v>
      </c>
      <c r="D72590">
        <v>15.7118856600787</v>
      </c>
      <c r="E72590">
        <v>12.332507493660351</v>
      </c>
      <c r="F72590">
        <v>0.61002047013857075</v>
      </c>
      <c r="G72590">
        <v>0</v>
      </c>
      <c r="H72590">
        <v>484375000</v>
      </c>
      <c r="I72590">
        <v>0</v>
      </c>
    </row>
    <row r="72591" spans="1:9" x14ac:dyDescent="0.25">
      <c r="A72591" s="1" t="s">
        <v>72598</v>
      </c>
      <c r="B72591">
        <v>21.562829098659122</v>
      </c>
      <c r="C72591">
        <v>22.238993368181987</v>
      </c>
      <c r="D72591">
        <v>11.171658504745743</v>
      </c>
      <c r="E72591">
        <v>11.067334863436246</v>
      </c>
      <c r="F72591">
        <v>-0.5</v>
      </c>
      <c r="G72591">
        <v>0</v>
      </c>
      <c r="H72591">
        <v>562500000</v>
      </c>
      <c r="I72591">
        <v>0</v>
      </c>
    </row>
    <row r="72592" spans="1:9" x14ac:dyDescent="0.25">
      <c r="A72592" s="1" t="s">
        <v>72599</v>
      </c>
      <c r="B72592">
        <v>22.796034654252939</v>
      </c>
      <c r="C72592">
        <v>37.379552195646575</v>
      </c>
      <c r="D72592">
        <v>17.197663253794584</v>
      </c>
      <c r="E72592">
        <v>20.181888941851945</v>
      </c>
      <c r="F72592">
        <v>-1</v>
      </c>
      <c r="G72592">
        <v>0</v>
      </c>
      <c r="H72592">
        <v>468750000</v>
      </c>
      <c r="I72592">
        <v>0</v>
      </c>
    </row>
    <row r="72593" spans="1:9" x14ac:dyDescent="0.25">
      <c r="A72593" s="1" t="s">
        <v>72600</v>
      </c>
      <c r="B72593">
        <v>24.289921884818742</v>
      </c>
      <c r="C72593">
        <v>42.920449608331076</v>
      </c>
      <c r="D72593">
        <v>22.875189875885468</v>
      </c>
      <c r="E72593">
        <v>20.045259732445615</v>
      </c>
      <c r="F72593">
        <v>1</v>
      </c>
      <c r="G72593">
        <v>0</v>
      </c>
      <c r="H72593">
        <v>546875000</v>
      </c>
      <c r="I72593">
        <v>0</v>
      </c>
    </row>
    <row r="72594" spans="1:9" x14ac:dyDescent="0.25">
      <c r="A72594" s="1" t="s">
        <v>72601</v>
      </c>
      <c r="B72594">
        <v>20.265961614805068</v>
      </c>
      <c r="C72594">
        <v>32.052473546073642</v>
      </c>
      <c r="D72594">
        <v>14.433431219030563</v>
      </c>
      <c r="E72594">
        <v>17.619042327043108</v>
      </c>
      <c r="F72594">
        <v>-1</v>
      </c>
      <c r="G72594">
        <v>0</v>
      </c>
      <c r="H72594">
        <v>484375000</v>
      </c>
      <c r="I72594">
        <v>0</v>
      </c>
    </row>
    <row r="72595" spans="1:9" x14ac:dyDescent="0.25">
      <c r="A72595" s="1" t="s">
        <v>72602</v>
      </c>
      <c r="B72595">
        <v>19.541218884665426</v>
      </c>
      <c r="C72595">
        <v>30.118581009338534</v>
      </c>
      <c r="D72595">
        <v>12.009331961661973</v>
      </c>
      <c r="E72595">
        <v>18.109249047676535</v>
      </c>
      <c r="F72595">
        <v>-1</v>
      </c>
      <c r="G72595">
        <v>0</v>
      </c>
      <c r="H72595">
        <v>468750000</v>
      </c>
      <c r="I72595">
        <v>0</v>
      </c>
    </row>
    <row r="72596" spans="1:9" x14ac:dyDescent="0.25">
      <c r="A72596" s="1" t="s">
        <v>72603</v>
      </c>
      <c r="B72596">
        <v>24.600000000000009</v>
      </c>
      <c r="C72596">
        <v>5.1767629682104408</v>
      </c>
      <c r="D72596">
        <v>2.9410462335001415</v>
      </c>
      <c r="E72596">
        <v>2.2357167347103029</v>
      </c>
      <c r="F72596">
        <v>-0.26200483155734045</v>
      </c>
      <c r="G72596">
        <v>24.500000000000078</v>
      </c>
      <c r="H72596">
        <v>250000000</v>
      </c>
      <c r="I72596">
        <v>0</v>
      </c>
    </row>
    <row r="72597" spans="1:9" x14ac:dyDescent="0.25">
      <c r="A72597" s="1" t="s">
        <v>72604</v>
      </c>
      <c r="B72597">
        <v>24.700000000000006</v>
      </c>
      <c r="C72597">
        <v>5.5580577045114961</v>
      </c>
      <c r="D72597">
        <v>3.1347721895740648</v>
      </c>
      <c r="E72597">
        <v>2.4232855149374313</v>
      </c>
      <c r="F72597">
        <v>0.2504787193670448</v>
      </c>
      <c r="G72597">
        <v>24.60000000000008</v>
      </c>
      <c r="H72597">
        <v>171875000</v>
      </c>
      <c r="I72597">
        <v>0</v>
      </c>
    </row>
    <row r="72598" spans="1:9" x14ac:dyDescent="0.25">
      <c r="A72598" s="1" t="s">
        <v>72605</v>
      </c>
      <c r="B72598">
        <v>21.299999999999986</v>
      </c>
      <c r="C72598">
        <v>2.7023024811219201</v>
      </c>
      <c r="D72598">
        <v>1.2297503910994809</v>
      </c>
      <c r="E72598">
        <v>1.4725520900224391</v>
      </c>
      <c r="F72598">
        <v>0.54521275611546471</v>
      </c>
      <c r="G72598">
        <v>21.200000000000031</v>
      </c>
      <c r="H72598">
        <v>171875000</v>
      </c>
      <c r="I72598">
        <v>0</v>
      </c>
    </row>
    <row r="72599" spans="1:9" x14ac:dyDescent="0.25">
      <c r="A72599" s="1" t="s">
        <v>72606</v>
      </c>
      <c r="B72599">
        <v>21.400000000000006</v>
      </c>
      <c r="C72599">
        <v>2.8218112587870294</v>
      </c>
      <c r="D72599">
        <v>1.2883382248764672</v>
      </c>
      <c r="E72599">
        <v>1.5334730339105622</v>
      </c>
      <c r="F72599">
        <v>0.47789172601049357</v>
      </c>
      <c r="G72599">
        <v>21.300000000000033</v>
      </c>
      <c r="H72599">
        <v>203125000</v>
      </c>
      <c r="I72599">
        <v>0</v>
      </c>
    </row>
    <row r="72600" spans="1:9" x14ac:dyDescent="0.25">
      <c r="A72600" s="1" t="s">
        <v>72607</v>
      </c>
      <c r="B72600">
        <v>20.9</v>
      </c>
      <c r="C72600">
        <v>2.3371160592871463</v>
      </c>
      <c r="D72600">
        <v>1.0711802030361213</v>
      </c>
      <c r="E72600">
        <v>1.265935856251025</v>
      </c>
      <c r="F72600">
        <v>0.1927979937992772</v>
      </c>
      <c r="G72600">
        <v>20.800000000000026</v>
      </c>
      <c r="H72600">
        <v>140625000</v>
      </c>
      <c r="I72600">
        <v>0</v>
      </c>
    </row>
    <row r="72601" spans="1:9" x14ac:dyDescent="0.25">
      <c r="A72601" s="1" t="s">
        <v>72608</v>
      </c>
      <c r="B72601">
        <v>21.000000000000004</v>
      </c>
      <c r="C72601">
        <v>2.3538804621702667</v>
      </c>
      <c r="D72601">
        <v>1.0788631196642129</v>
      </c>
      <c r="E72601">
        <v>1.2750173425060538</v>
      </c>
      <c r="F72601">
        <v>0.20467335026803557</v>
      </c>
      <c r="G72601">
        <v>20.900000000000027</v>
      </c>
      <c r="H72601">
        <v>171875000</v>
      </c>
      <c r="I72601">
        <v>0</v>
      </c>
    </row>
    <row r="72602" spans="1:9" x14ac:dyDescent="0.25">
      <c r="A72602" s="1" t="s">
        <v>72609</v>
      </c>
      <c r="B72602">
        <v>22.508082555118172</v>
      </c>
      <c r="C72602">
        <v>27.261940651647748</v>
      </c>
      <c r="D72602">
        <v>13.324546698586316</v>
      </c>
      <c r="E72602">
        <v>13.937393953061409</v>
      </c>
      <c r="F72602">
        <v>-0.82489917782381816</v>
      </c>
      <c r="G72602">
        <v>0</v>
      </c>
      <c r="H72602">
        <v>437500000</v>
      </c>
      <c r="I72602">
        <v>0</v>
      </c>
    </row>
    <row r="72603" spans="1:9" x14ac:dyDescent="0.25">
      <c r="A72603" s="1" t="s">
        <v>72610</v>
      </c>
      <c r="B72603">
        <v>21.574962158712342</v>
      </c>
      <c r="C72603">
        <v>33.274057786267541</v>
      </c>
      <c r="D72603">
        <v>16.72106856316509</v>
      </c>
      <c r="E72603">
        <v>16.55298922310244</v>
      </c>
      <c r="F72603">
        <v>1</v>
      </c>
      <c r="G72603">
        <v>0</v>
      </c>
      <c r="H72603">
        <v>609375000</v>
      </c>
      <c r="I72603">
        <v>0</v>
      </c>
    </row>
    <row r="72604" spans="1:9" x14ac:dyDescent="0.25">
      <c r="A72604" s="1" t="s">
        <v>72611</v>
      </c>
      <c r="B72604">
        <v>21.057482206842664</v>
      </c>
      <c r="C72604">
        <v>20.894770924956131</v>
      </c>
      <c r="D72604">
        <v>12.082387777772375</v>
      </c>
      <c r="E72604">
        <v>8.8123831471837342</v>
      </c>
      <c r="F72604">
        <v>0.94199205615856219</v>
      </c>
      <c r="G72604">
        <v>0</v>
      </c>
      <c r="H72604">
        <v>515625000</v>
      </c>
      <c r="I72604">
        <v>0</v>
      </c>
    </row>
    <row r="72605" spans="1:9" x14ac:dyDescent="0.25">
      <c r="A72605" s="1" t="s">
        <v>72612</v>
      </c>
      <c r="B72605">
        <v>24.2791080321823</v>
      </c>
      <c r="C72605">
        <v>25.16260163691549</v>
      </c>
      <c r="D72605">
        <v>12.365346217992194</v>
      </c>
      <c r="E72605">
        <v>12.797255418923271</v>
      </c>
      <c r="F72605">
        <v>-0.55988615162357735</v>
      </c>
      <c r="G72605">
        <v>0</v>
      </c>
      <c r="H72605">
        <v>578125000</v>
      </c>
      <c r="I72605">
        <v>0</v>
      </c>
    </row>
    <row r="72606" spans="1:9" x14ac:dyDescent="0.25">
      <c r="A72606" s="1" t="s">
        <v>72613</v>
      </c>
      <c r="B72606">
        <v>20.55614062541256</v>
      </c>
      <c r="C72606">
        <v>23.366124690720621</v>
      </c>
      <c r="D72606">
        <v>13.445495721848728</v>
      </c>
      <c r="E72606">
        <v>9.9206289688718776</v>
      </c>
      <c r="F72606">
        <v>0.97648050610218462</v>
      </c>
      <c r="G72606">
        <v>0</v>
      </c>
      <c r="H72606">
        <v>562500000</v>
      </c>
      <c r="I72606">
        <v>0</v>
      </c>
    </row>
    <row r="72607" spans="1:9" x14ac:dyDescent="0.25">
      <c r="A72607" s="1" t="s">
        <v>72614</v>
      </c>
      <c r="B72607">
        <v>21.9191202843394</v>
      </c>
      <c r="C72607">
        <v>30.156019139848276</v>
      </c>
      <c r="D72607">
        <v>13.500314308115128</v>
      </c>
      <c r="E72607">
        <v>16.655704831733161</v>
      </c>
      <c r="F72607">
        <v>-0.56529887319654071</v>
      </c>
      <c r="G72607">
        <v>0</v>
      </c>
      <c r="H72607">
        <v>593750000</v>
      </c>
      <c r="I72607">
        <v>0</v>
      </c>
    </row>
    <row r="72608" spans="1:9" x14ac:dyDescent="0.25">
      <c r="A72608" s="1" t="s">
        <v>72615</v>
      </c>
      <c r="B72608">
        <v>22.79603465425933</v>
      </c>
      <c r="C72608">
        <v>37.379552195680233</v>
      </c>
      <c r="D72608">
        <v>17.197663253799959</v>
      </c>
      <c r="E72608">
        <v>20.181888941880235</v>
      </c>
      <c r="F72608">
        <v>-1</v>
      </c>
      <c r="G72608">
        <v>0</v>
      </c>
      <c r="H72608">
        <v>609375000</v>
      </c>
      <c r="I72608">
        <v>0</v>
      </c>
    </row>
    <row r="72609" spans="1:9" x14ac:dyDescent="0.25">
      <c r="A72609" s="1" t="s">
        <v>72616</v>
      </c>
      <c r="B72609">
        <v>24.289921884758556</v>
      </c>
      <c r="C72609">
        <v>42.920449608445125</v>
      </c>
      <c r="D72609">
        <v>22.87518987584313</v>
      </c>
      <c r="E72609">
        <v>20.045259732601984</v>
      </c>
      <c r="F72609">
        <v>1</v>
      </c>
      <c r="G72609">
        <v>0</v>
      </c>
      <c r="H72609">
        <v>453125000</v>
      </c>
      <c r="I72609">
        <v>0</v>
      </c>
    </row>
    <row r="72610" spans="1:9" x14ac:dyDescent="0.25">
      <c r="A72610" s="1" t="s">
        <v>72617</v>
      </c>
      <c r="B72610">
        <v>49.471710279462819</v>
      </c>
      <c r="C72610">
        <v>85.889735219792456</v>
      </c>
      <c r="D72610">
        <v>41.834129783568635</v>
      </c>
      <c r="E72610">
        <v>44.055605436223921</v>
      </c>
      <c r="F72610">
        <v>1</v>
      </c>
      <c r="G72610">
        <v>0</v>
      </c>
      <c r="H72610">
        <v>500000000</v>
      </c>
      <c r="I72610">
        <v>0</v>
      </c>
    </row>
    <row r="72611" spans="1:9" x14ac:dyDescent="0.25">
      <c r="A72611" s="1" t="s">
        <v>72618</v>
      </c>
      <c r="B72611">
        <v>22.314387556824798</v>
      </c>
      <c r="C72611">
        <v>44.190266779449836</v>
      </c>
      <c r="D72611">
        <v>25.197337420076177</v>
      </c>
      <c r="E72611">
        <v>18.992929359373679</v>
      </c>
      <c r="F72611">
        <v>0.72880922209753152</v>
      </c>
      <c r="G72611">
        <v>0</v>
      </c>
      <c r="H72611">
        <v>453125000</v>
      </c>
      <c r="I72611">
        <v>0</v>
      </c>
    </row>
    <row r="72612" spans="1:9" x14ac:dyDescent="0.25">
      <c r="A72612" s="1" t="s">
        <v>72619</v>
      </c>
      <c r="B72612">
        <v>21.799999999999983</v>
      </c>
      <c r="C72612">
        <v>3.0957152831649171</v>
      </c>
      <c r="D72612">
        <v>1.7362963177053614</v>
      </c>
      <c r="E72612">
        <v>1.3594189654595557</v>
      </c>
      <c r="F72612">
        <v>-0.16725677260841776</v>
      </c>
      <c r="G72612">
        <v>21.700000000000038</v>
      </c>
      <c r="H72612">
        <v>171875000</v>
      </c>
      <c r="I72612">
        <v>0</v>
      </c>
    </row>
    <row r="72613" spans="1:9" x14ac:dyDescent="0.25">
      <c r="A72613" s="1" t="s">
        <v>72620</v>
      </c>
      <c r="B72613">
        <v>21.799999999999972</v>
      </c>
      <c r="C72613">
        <v>3.0944802369822857</v>
      </c>
      <c r="D72613">
        <v>1.7391435280209246</v>
      </c>
      <c r="E72613">
        <v>1.355336708961361</v>
      </c>
      <c r="F72613">
        <v>-0.16295709783829171</v>
      </c>
      <c r="G72613">
        <v>21.700000000000038</v>
      </c>
      <c r="H72613">
        <v>203125000</v>
      </c>
      <c r="I72613">
        <v>0</v>
      </c>
    </row>
    <row r="72614" spans="1:9" x14ac:dyDescent="0.25">
      <c r="A72614" s="1" t="s">
        <v>72621</v>
      </c>
      <c r="B72614">
        <v>21.099999999999973</v>
      </c>
      <c r="C72614">
        <v>2.4223873488504135</v>
      </c>
      <c r="D72614">
        <v>1.3820054577363581</v>
      </c>
      <c r="E72614">
        <v>1.0403818911140554</v>
      </c>
      <c r="F72614">
        <v>-7.6421223427838747E-2</v>
      </c>
      <c r="G72614">
        <v>21.000000000000028</v>
      </c>
      <c r="H72614">
        <v>203125000</v>
      </c>
      <c r="I72614">
        <v>0</v>
      </c>
    </row>
    <row r="72615" spans="1:9" x14ac:dyDescent="0.25">
      <c r="A72615" s="1" t="s">
        <v>72622</v>
      </c>
      <c r="B72615">
        <v>21.099999999999998</v>
      </c>
      <c r="C72615">
        <v>2.4298796428449601</v>
      </c>
      <c r="D72615">
        <v>1.389333816370359</v>
      </c>
      <c r="E72615">
        <v>1.040545826474601</v>
      </c>
      <c r="F72615">
        <v>-7.4755323190228928E-2</v>
      </c>
      <c r="G72615">
        <v>21.000000000000028</v>
      </c>
      <c r="H72615">
        <v>125000000</v>
      </c>
      <c r="I72615">
        <v>0</v>
      </c>
    </row>
    <row r="72616" spans="1:9" x14ac:dyDescent="0.25">
      <c r="A72616" s="1" t="s">
        <v>72623</v>
      </c>
      <c r="B72616">
        <v>20.500000000000021</v>
      </c>
      <c r="C72616">
        <v>1.7548117719454468</v>
      </c>
      <c r="D72616">
        <v>1.0093997804113677</v>
      </c>
      <c r="E72616">
        <v>0.74541199153407911</v>
      </c>
      <c r="F72616">
        <v>5.0329242328815749E-2</v>
      </c>
      <c r="G72616">
        <v>20.40000000000002</v>
      </c>
      <c r="H72616">
        <v>140625000</v>
      </c>
      <c r="I72616">
        <v>0</v>
      </c>
    </row>
    <row r="72617" spans="1:9" x14ac:dyDescent="0.25">
      <c r="A72617" s="1" t="s">
        <v>72624</v>
      </c>
      <c r="B72617">
        <v>20.499999999999996</v>
      </c>
      <c r="C72617">
        <v>1.7520069031727825</v>
      </c>
      <c r="D72617">
        <v>1.0111471739506501</v>
      </c>
      <c r="E72617">
        <v>0.74085972922213239</v>
      </c>
      <c r="F72617">
        <v>5.0520614203956704E-2</v>
      </c>
      <c r="G72617">
        <v>20.40000000000002</v>
      </c>
      <c r="H72617">
        <v>125000000</v>
      </c>
      <c r="I72617">
        <v>0</v>
      </c>
    </row>
    <row r="72618" spans="1:9" x14ac:dyDescent="0.25">
      <c r="A72618" s="1" t="s">
        <v>72625</v>
      </c>
      <c r="B72618">
        <v>21.94800332721487</v>
      </c>
      <c r="C72618">
        <v>26.449322352984566</v>
      </c>
      <c r="D72618">
        <v>16.049086433470599</v>
      </c>
      <c r="E72618">
        <v>10.400235919513978</v>
      </c>
      <c r="F72618">
        <v>1</v>
      </c>
      <c r="G72618">
        <v>0</v>
      </c>
      <c r="H72618">
        <v>515625000</v>
      </c>
      <c r="I72618">
        <v>0</v>
      </c>
    </row>
    <row r="72619" spans="1:9" x14ac:dyDescent="0.25">
      <c r="A72619" s="1" t="s">
        <v>72626</v>
      </c>
      <c r="B72619">
        <v>20.887457555181943</v>
      </c>
      <c r="C72619">
        <v>24.732856077510363</v>
      </c>
      <c r="D72619">
        <v>12.12328182046128</v>
      </c>
      <c r="E72619">
        <v>12.609574257049115</v>
      </c>
      <c r="F72619">
        <v>-1</v>
      </c>
      <c r="G72619">
        <v>0</v>
      </c>
      <c r="H72619">
        <v>484375000</v>
      </c>
      <c r="I72619">
        <v>0</v>
      </c>
    </row>
    <row r="72620" spans="1:9" x14ac:dyDescent="0.25">
      <c r="A72620" s="1" t="s">
        <v>72627</v>
      </c>
      <c r="B72620">
        <v>22.945202281013881</v>
      </c>
      <c r="C72620">
        <v>31.631139610509607</v>
      </c>
      <c r="D72620">
        <v>15.415399357515131</v>
      </c>
      <c r="E72620">
        <v>16.215740252994483</v>
      </c>
      <c r="F72620">
        <v>-1</v>
      </c>
      <c r="G72620">
        <v>0</v>
      </c>
      <c r="H72620">
        <v>531250000</v>
      </c>
      <c r="I72620">
        <v>0</v>
      </c>
    </row>
    <row r="72621" spans="1:9" x14ac:dyDescent="0.25">
      <c r="A72621" s="1" t="s">
        <v>72628</v>
      </c>
      <c r="B72621">
        <v>21.270563813961648</v>
      </c>
      <c r="C72621">
        <v>24.980896698734771</v>
      </c>
      <c r="D72621">
        <v>12.172700228174209</v>
      </c>
      <c r="E72621">
        <v>12.808196470560549</v>
      </c>
      <c r="F72621">
        <v>-1</v>
      </c>
      <c r="G72621">
        <v>0</v>
      </c>
      <c r="H72621">
        <v>515625000</v>
      </c>
      <c r="I72621">
        <v>0</v>
      </c>
    </row>
    <row r="72622" spans="1:9" x14ac:dyDescent="0.25">
      <c r="A72622" s="1" t="s">
        <v>72629</v>
      </c>
      <c r="B72622">
        <v>20.699999999999974</v>
      </c>
      <c r="C72622">
        <v>2.4963432078332537</v>
      </c>
      <c r="D72622">
        <v>1.3209569079528145</v>
      </c>
      <c r="E72622">
        <v>1.1753862998804392</v>
      </c>
      <c r="F72622">
        <v>-0.44661382979899722</v>
      </c>
      <c r="G72622">
        <v>20.600000000000023</v>
      </c>
      <c r="H72622">
        <v>187500000</v>
      </c>
      <c r="I72622">
        <v>0</v>
      </c>
    </row>
    <row r="72623" spans="1:9" x14ac:dyDescent="0.25">
      <c r="A72623" s="1" t="s">
        <v>72630</v>
      </c>
      <c r="B72623">
        <v>20.800000000000008</v>
      </c>
      <c r="C72623">
        <v>2.5567963684313781</v>
      </c>
      <c r="D72623">
        <v>1.3518040266620752</v>
      </c>
      <c r="E72623">
        <v>1.2049923417693029</v>
      </c>
      <c r="F72623">
        <v>-0.48841352463386478</v>
      </c>
      <c r="G72623">
        <v>20.700000000000024</v>
      </c>
      <c r="H72623">
        <v>203125000</v>
      </c>
      <c r="I72623">
        <v>0</v>
      </c>
    </row>
    <row r="72624" spans="1:9" x14ac:dyDescent="0.25">
      <c r="A72624" s="1" t="s">
        <v>72631</v>
      </c>
      <c r="B72624">
        <v>21.741684826877666</v>
      </c>
      <c r="C72624">
        <v>6.8081832343120876</v>
      </c>
      <c r="D72624">
        <v>3.5619344857466277</v>
      </c>
      <c r="E72624">
        <v>3.2462487485654599</v>
      </c>
      <c r="F72624">
        <v>0.67911506815173039</v>
      </c>
      <c r="G72624">
        <v>21.80000000000004</v>
      </c>
      <c r="H72624">
        <v>171875000</v>
      </c>
      <c r="I72624">
        <v>0</v>
      </c>
    </row>
    <row r="72625" spans="1:9" x14ac:dyDescent="0.25">
      <c r="A72625" s="1" t="s">
        <v>72632</v>
      </c>
      <c r="B72625">
        <v>23.093958858576478</v>
      </c>
      <c r="C72625">
        <v>8.4731454017213146</v>
      </c>
      <c r="D72625">
        <v>4.3972641880842804</v>
      </c>
      <c r="E72625">
        <v>4.075881213637027</v>
      </c>
      <c r="F72625">
        <v>-0.5</v>
      </c>
      <c r="G72625">
        <v>27.400000000000119</v>
      </c>
      <c r="H72625">
        <v>218750000</v>
      </c>
      <c r="I72625">
        <v>0</v>
      </c>
    </row>
    <row r="72626" spans="1:9" x14ac:dyDescent="0.25">
      <c r="A72626" s="1" t="s">
        <v>72633</v>
      </c>
      <c r="B72626">
        <v>28.123120664259801</v>
      </c>
      <c r="C72626">
        <v>37.563793678732459</v>
      </c>
      <c r="D72626">
        <v>20.38701693295771</v>
      </c>
      <c r="E72626">
        <v>17.176776745774774</v>
      </c>
      <c r="F72626">
        <v>1</v>
      </c>
      <c r="G72626">
        <v>0</v>
      </c>
      <c r="H72626">
        <v>406250000</v>
      </c>
      <c r="I72626">
        <v>0</v>
      </c>
    </row>
    <row r="72627" spans="1:9" x14ac:dyDescent="0.25">
      <c r="A72627" s="1" t="s">
        <v>72634</v>
      </c>
      <c r="B72627">
        <v>27.904677126856093</v>
      </c>
      <c r="C72627">
        <v>35.254599872082096</v>
      </c>
      <c r="D72627">
        <v>19.042997592731322</v>
      </c>
      <c r="E72627">
        <v>16.211602279350739</v>
      </c>
      <c r="F72627">
        <v>1</v>
      </c>
      <c r="G72627">
        <v>0</v>
      </c>
      <c r="H72627">
        <v>593750000</v>
      </c>
      <c r="I72627">
        <v>0</v>
      </c>
    </row>
    <row r="72628" spans="1:9" x14ac:dyDescent="0.25">
      <c r="A72628" s="1" t="s">
        <v>72635</v>
      </c>
      <c r="B72628">
        <v>27.164883507564213</v>
      </c>
      <c r="C72628">
        <v>30.041179248902207</v>
      </c>
      <c r="D72628">
        <v>16.892185882622098</v>
      </c>
      <c r="E72628">
        <v>13.148993366280099</v>
      </c>
      <c r="F72628">
        <v>-0.71491822920154746</v>
      </c>
      <c r="G72628">
        <v>0</v>
      </c>
      <c r="H72628">
        <v>437500000</v>
      </c>
      <c r="I72628">
        <v>0</v>
      </c>
    </row>
    <row r="72629" spans="1:9" x14ac:dyDescent="0.25">
      <c r="A72629" s="1" t="s">
        <v>72636</v>
      </c>
      <c r="B72629">
        <v>31.020838863556826</v>
      </c>
      <c r="C72629">
        <v>40.451424810912997</v>
      </c>
      <c r="D72629">
        <v>18.841772896390772</v>
      </c>
      <c r="E72629">
        <v>21.609651914522161</v>
      </c>
      <c r="F72629">
        <v>1</v>
      </c>
      <c r="G72629">
        <v>0</v>
      </c>
      <c r="H72629">
        <v>484375000</v>
      </c>
      <c r="I72629">
        <v>0</v>
      </c>
    </row>
    <row r="72630" spans="1:9" x14ac:dyDescent="0.25">
      <c r="A72630" s="1" t="s">
        <v>72637</v>
      </c>
      <c r="B72630">
        <v>26.926871210711678</v>
      </c>
      <c r="C72630">
        <v>22.979087453294294</v>
      </c>
      <c r="D72630">
        <v>7.0277452805851546</v>
      </c>
      <c r="E72630">
        <v>15.95134217270915</v>
      </c>
      <c r="F72630">
        <v>-0.67812425923153885</v>
      </c>
      <c r="G72630">
        <v>0</v>
      </c>
      <c r="H72630">
        <v>500000000</v>
      </c>
      <c r="I72630">
        <v>0</v>
      </c>
    </row>
    <row r="72631" spans="1:9" x14ac:dyDescent="0.25">
      <c r="A72631" s="1" t="s">
        <v>72638</v>
      </c>
      <c r="B72631">
        <v>27.309744447279552</v>
      </c>
      <c r="C72631">
        <v>28.647879213679971</v>
      </c>
      <c r="D72631">
        <v>11.52093218398643</v>
      </c>
      <c r="E72631">
        <v>17.12694702969354</v>
      </c>
      <c r="F72631">
        <v>-0.71210336948829722</v>
      </c>
      <c r="G72631">
        <v>0</v>
      </c>
      <c r="H72631">
        <v>546875000</v>
      </c>
      <c r="I72631">
        <v>0</v>
      </c>
    </row>
    <row r="72632" spans="1:9" x14ac:dyDescent="0.25">
      <c r="A72632" s="1" t="s">
        <v>72639</v>
      </c>
      <c r="B72632">
        <v>35.570714033384327</v>
      </c>
      <c r="C72632">
        <v>50.198364888417906</v>
      </c>
      <c r="D72632">
        <v>27.13031917442731</v>
      </c>
      <c r="E72632">
        <v>23.068045713990596</v>
      </c>
      <c r="F72632">
        <v>1</v>
      </c>
      <c r="G72632">
        <v>0</v>
      </c>
      <c r="H72632">
        <v>500000000</v>
      </c>
      <c r="I72632">
        <v>0</v>
      </c>
    </row>
    <row r="72633" spans="1:9" x14ac:dyDescent="0.25">
      <c r="A72633" s="1" t="s">
        <v>72640</v>
      </c>
      <c r="B72633">
        <v>33.494184211437599</v>
      </c>
      <c r="C72633">
        <v>43.586613618771395</v>
      </c>
      <c r="D72633">
        <v>17.4673948643701</v>
      </c>
      <c r="E72633">
        <v>26.119218754401299</v>
      </c>
      <c r="F72633">
        <v>-1</v>
      </c>
      <c r="G72633">
        <v>0</v>
      </c>
      <c r="H72633">
        <v>484375000</v>
      </c>
      <c r="I72633">
        <v>0</v>
      </c>
    </row>
    <row r="72634" spans="1:9" x14ac:dyDescent="0.25">
      <c r="A72634" s="1" t="s">
        <v>72641</v>
      </c>
      <c r="B72634">
        <v>25.817225016168624</v>
      </c>
      <c r="C72634">
        <v>24.851590665086096</v>
      </c>
      <c r="D72634">
        <v>15.377310014776784</v>
      </c>
      <c r="E72634">
        <v>9.4742806503093089</v>
      </c>
      <c r="F72634">
        <v>1</v>
      </c>
      <c r="G72634">
        <v>0</v>
      </c>
      <c r="H72634">
        <v>421875000</v>
      </c>
      <c r="I72634">
        <v>0</v>
      </c>
    </row>
    <row r="72635" spans="1:9" x14ac:dyDescent="0.25">
      <c r="A72635" s="1" t="s">
        <v>72642</v>
      </c>
      <c r="B72635">
        <v>26.008218399284218</v>
      </c>
      <c r="C72635">
        <v>27.620744279088907</v>
      </c>
      <c r="D72635">
        <v>16.706442349717964</v>
      </c>
      <c r="E72635">
        <v>10.914301929370984</v>
      </c>
      <c r="F72635">
        <v>1</v>
      </c>
      <c r="G72635">
        <v>0</v>
      </c>
      <c r="H72635">
        <v>453125000</v>
      </c>
      <c r="I72635">
        <v>0</v>
      </c>
    </row>
    <row r="72636" spans="1:9" x14ac:dyDescent="0.25">
      <c r="A72636" s="1" t="s">
        <v>72643</v>
      </c>
      <c r="B72636">
        <v>29.264942631422617</v>
      </c>
      <c r="C72636">
        <v>41.761138517063031</v>
      </c>
      <c r="D72636">
        <v>21.618288013058084</v>
      </c>
      <c r="E72636">
        <v>20.142850504004976</v>
      </c>
      <c r="F72636">
        <v>-1</v>
      </c>
      <c r="G72636">
        <v>0</v>
      </c>
      <c r="H72636">
        <v>609375000</v>
      </c>
      <c r="I72636">
        <v>0</v>
      </c>
    </row>
    <row r="72637" spans="1:9" x14ac:dyDescent="0.25">
      <c r="A72637" s="1" t="s">
        <v>72644</v>
      </c>
      <c r="B72637">
        <v>29.044361117561351</v>
      </c>
      <c r="C72637">
        <v>33.034722376659083</v>
      </c>
      <c r="D72637">
        <v>19.364167966849919</v>
      </c>
      <c r="E72637">
        <v>13.670554409809153</v>
      </c>
      <c r="F72637">
        <v>1</v>
      </c>
      <c r="G72637">
        <v>0</v>
      </c>
      <c r="H72637">
        <v>515625000</v>
      </c>
      <c r="I72637">
        <v>0</v>
      </c>
    </row>
    <row r="72638" spans="1:9" x14ac:dyDescent="0.25">
      <c r="A72638" s="1" t="s">
        <v>72645</v>
      </c>
      <c r="B72638">
        <v>26.091094476970952</v>
      </c>
      <c r="C72638">
        <v>20.588188881344301</v>
      </c>
      <c r="D72638">
        <v>9.8075536105904337</v>
      </c>
      <c r="E72638">
        <v>10.780635270753866</v>
      </c>
      <c r="F72638">
        <v>-1</v>
      </c>
      <c r="G72638">
        <v>0</v>
      </c>
      <c r="H72638">
        <v>406250000</v>
      </c>
      <c r="I72638">
        <v>0</v>
      </c>
    </row>
    <row r="72639" spans="1:9" x14ac:dyDescent="0.25">
      <c r="A72639" s="1" t="s">
        <v>72646</v>
      </c>
      <c r="B72639">
        <v>27.050014602222298</v>
      </c>
      <c r="C72639">
        <v>22.954435005471346</v>
      </c>
      <c r="D72639">
        <v>9.4794145138621229</v>
      </c>
      <c r="E72639">
        <v>13.475020491609207</v>
      </c>
      <c r="F72639">
        <v>-1</v>
      </c>
      <c r="G72639">
        <v>0</v>
      </c>
      <c r="H72639">
        <v>546875000</v>
      </c>
      <c r="I72639">
        <v>0</v>
      </c>
    </row>
    <row r="72640" spans="1:9" x14ac:dyDescent="0.25">
      <c r="A72640" s="1" t="s">
        <v>72647</v>
      </c>
      <c r="B72640">
        <v>49.355333463727625</v>
      </c>
      <c r="C72640">
        <v>65.92708211794222</v>
      </c>
      <c r="D72640">
        <v>36.87301870817651</v>
      </c>
      <c r="E72640">
        <v>29.054063409765632</v>
      </c>
      <c r="F72640">
        <v>-1</v>
      </c>
      <c r="G72640">
        <v>0</v>
      </c>
      <c r="H72640">
        <v>484375000</v>
      </c>
      <c r="I72640">
        <v>0</v>
      </c>
    </row>
    <row r="72641" spans="1:9" x14ac:dyDescent="0.25">
      <c r="A72641" s="1" t="s">
        <v>72648</v>
      </c>
      <c r="B72641">
        <v>25.107746444744333</v>
      </c>
      <c r="C72641">
        <v>39.386340691900735</v>
      </c>
      <c r="D72641">
        <v>16.367542972530909</v>
      </c>
      <c r="E72641">
        <v>23.018797719369815</v>
      </c>
      <c r="F72641">
        <v>1</v>
      </c>
      <c r="G72641">
        <v>0</v>
      </c>
      <c r="H72641">
        <v>359375000</v>
      </c>
      <c r="I72641">
        <v>0</v>
      </c>
    </row>
    <row r="72642" spans="1:9" x14ac:dyDescent="0.25">
      <c r="A72642" s="1" t="s">
        <v>72649</v>
      </c>
      <c r="B72642">
        <v>25.097120110376149</v>
      </c>
      <c r="C72642">
        <v>29.947373241868021</v>
      </c>
      <c r="D72642">
        <v>13.318340182160558</v>
      </c>
      <c r="E72642">
        <v>16.629033059707456</v>
      </c>
      <c r="F72642">
        <v>-1</v>
      </c>
      <c r="G72642">
        <v>0</v>
      </c>
      <c r="H72642">
        <v>468750000</v>
      </c>
      <c r="I72642">
        <v>0</v>
      </c>
    </row>
    <row r="72643" spans="1:9" x14ac:dyDescent="0.25">
      <c r="A72643" s="1" t="s">
        <v>72650</v>
      </c>
      <c r="B72643">
        <v>25.558467175150881</v>
      </c>
      <c r="C72643">
        <v>30.93567597148499</v>
      </c>
      <c r="D72643">
        <v>12.482444212510719</v>
      </c>
      <c r="E72643">
        <v>18.453231758974269</v>
      </c>
      <c r="F72643">
        <v>-1</v>
      </c>
      <c r="G72643">
        <v>0</v>
      </c>
      <c r="H72643">
        <v>484375000</v>
      </c>
      <c r="I72643">
        <v>0</v>
      </c>
    </row>
    <row r="72644" spans="1:9" x14ac:dyDescent="0.25">
      <c r="A72644" s="1" t="s">
        <v>72651</v>
      </c>
      <c r="B72644">
        <v>51.77260381709555</v>
      </c>
      <c r="C72644">
        <v>60.742723809242797</v>
      </c>
      <c r="D72644">
        <v>31.426270865609911</v>
      </c>
      <c r="E72644">
        <v>29.316452943632907</v>
      </c>
      <c r="F72644">
        <v>-1</v>
      </c>
      <c r="G72644">
        <v>0</v>
      </c>
      <c r="H72644">
        <v>562500000</v>
      </c>
      <c r="I72644">
        <v>0</v>
      </c>
    </row>
    <row r="72645" spans="1:9" x14ac:dyDescent="0.25">
      <c r="A72645" s="1" t="s">
        <v>72652</v>
      </c>
      <c r="B72645">
        <v>51.846680101827111</v>
      </c>
      <c r="C72645">
        <v>60.70803559891381</v>
      </c>
      <c r="D72645">
        <v>25.649006905411071</v>
      </c>
      <c r="E72645">
        <v>35.059028693502761</v>
      </c>
      <c r="F72645">
        <v>-1</v>
      </c>
      <c r="G72645">
        <v>0</v>
      </c>
      <c r="H72645">
        <v>390625000</v>
      </c>
      <c r="I72645">
        <v>0</v>
      </c>
    </row>
    <row r="72646" spans="1:9" x14ac:dyDescent="0.25">
      <c r="A72646" s="1" t="s">
        <v>72653</v>
      </c>
      <c r="B72646">
        <v>21.599999999999994</v>
      </c>
      <c r="C72646">
        <v>3.018477744559255</v>
      </c>
      <c r="D72646">
        <v>1.2264706545786979</v>
      </c>
      <c r="E72646">
        <v>1.7920070899805571</v>
      </c>
      <c r="F72646">
        <v>0.55322212883561406</v>
      </c>
      <c r="G72646">
        <v>21.500000000000036</v>
      </c>
      <c r="H72646">
        <v>187500000</v>
      </c>
      <c r="I72646">
        <v>0</v>
      </c>
    </row>
    <row r="72647" spans="1:9" x14ac:dyDescent="0.25">
      <c r="A72647" s="1" t="s">
        <v>72654</v>
      </c>
      <c r="B72647">
        <v>21.599999999999973</v>
      </c>
      <c r="C72647">
        <v>3.1607300944689976</v>
      </c>
      <c r="D72647">
        <v>1.2963924762559031</v>
      </c>
      <c r="E72647">
        <v>1.8643376182130944</v>
      </c>
      <c r="F72647">
        <v>0.49210290883892638</v>
      </c>
      <c r="G72647">
        <v>21.500000000000036</v>
      </c>
      <c r="H72647">
        <v>140625000</v>
      </c>
      <c r="I72647">
        <v>0</v>
      </c>
    </row>
    <row r="72648" spans="1:9" x14ac:dyDescent="0.25">
      <c r="A72648" s="1" t="s">
        <v>72655</v>
      </c>
      <c r="B72648">
        <v>21.099999999999969</v>
      </c>
      <c r="C72648">
        <v>2.5820302223046387</v>
      </c>
      <c r="D72648">
        <v>1.0647180796401052</v>
      </c>
      <c r="E72648">
        <v>1.5173121426645335</v>
      </c>
      <c r="F72648">
        <v>0.19131325398624188</v>
      </c>
      <c r="G72648">
        <v>21.000000000000028</v>
      </c>
      <c r="H72648">
        <v>125000000</v>
      </c>
      <c r="I72648">
        <v>0</v>
      </c>
    </row>
    <row r="72649" spans="1:9" x14ac:dyDescent="0.25">
      <c r="A72649" s="1" t="s">
        <v>72656</v>
      </c>
      <c r="B72649">
        <v>21.09999999999998</v>
      </c>
      <c r="C72649">
        <v>2.5996521450065142</v>
      </c>
      <c r="D72649">
        <v>1.0731414061363775</v>
      </c>
      <c r="E72649">
        <v>1.5265107388701367</v>
      </c>
      <c r="F72649">
        <v>0.20403881712356586</v>
      </c>
      <c r="G72649">
        <v>21.000000000000028</v>
      </c>
      <c r="H72649">
        <v>140625000</v>
      </c>
      <c r="I72649">
        <v>0</v>
      </c>
    </row>
    <row r="72650" spans="1:9" x14ac:dyDescent="0.25">
      <c r="A72650" s="1" t="s">
        <v>72657</v>
      </c>
      <c r="B72650">
        <v>23.935923027388604</v>
      </c>
      <c r="C72650">
        <v>19.866356999309502</v>
      </c>
      <c r="D72650">
        <v>11.199395053452882</v>
      </c>
      <c r="E72650">
        <v>8.6669619458566043</v>
      </c>
      <c r="F72650">
        <v>0.5</v>
      </c>
      <c r="G72650">
        <v>0</v>
      </c>
      <c r="H72650">
        <v>437500000</v>
      </c>
      <c r="I72650">
        <v>0</v>
      </c>
    </row>
    <row r="72651" spans="1:9" x14ac:dyDescent="0.25">
      <c r="A72651" s="1" t="s">
        <v>72658</v>
      </c>
      <c r="B72651">
        <v>25.487269366184467</v>
      </c>
      <c r="C72651">
        <v>25.06832839120699</v>
      </c>
      <c r="D72651">
        <v>10.725678315755957</v>
      </c>
      <c r="E72651">
        <v>14.342650075451028</v>
      </c>
      <c r="F72651">
        <v>-1</v>
      </c>
      <c r="G72651">
        <v>0</v>
      </c>
      <c r="H72651">
        <v>406250000</v>
      </c>
      <c r="I72651">
        <v>0</v>
      </c>
    </row>
    <row r="72652" spans="1:9" x14ac:dyDescent="0.25">
      <c r="A72652" s="1" t="s">
        <v>72659</v>
      </c>
      <c r="B72652">
        <v>28.596121277358023</v>
      </c>
      <c r="C72652">
        <v>28.748290494173407</v>
      </c>
      <c r="D72652">
        <v>14.281040689714725</v>
      </c>
      <c r="E72652">
        <v>14.467249804458683</v>
      </c>
      <c r="F72652">
        <v>-1</v>
      </c>
      <c r="G72652">
        <v>0</v>
      </c>
      <c r="H72652">
        <v>500000000</v>
      </c>
      <c r="I72652">
        <v>0</v>
      </c>
    </row>
    <row r="72653" spans="1:9" x14ac:dyDescent="0.25">
      <c r="A72653" s="1" t="s">
        <v>72660</v>
      </c>
      <c r="B72653">
        <v>27.655037979924188</v>
      </c>
      <c r="C72653">
        <v>23.538056543955243</v>
      </c>
      <c r="D72653">
        <v>13.313982942089504</v>
      </c>
      <c r="E72653">
        <v>10.224073601865744</v>
      </c>
      <c r="F72653">
        <v>0.62405319058921194</v>
      </c>
      <c r="G72653">
        <v>0</v>
      </c>
      <c r="H72653">
        <v>578125000</v>
      </c>
      <c r="I72653">
        <v>0</v>
      </c>
    </row>
    <row r="72654" spans="1:9" x14ac:dyDescent="0.25">
      <c r="A72654" s="1" t="s">
        <v>72661</v>
      </c>
      <c r="B72654">
        <v>26.352381728145573</v>
      </c>
      <c r="C72654">
        <v>21.824230697657946</v>
      </c>
      <c r="D72654">
        <v>10.914034927713862</v>
      </c>
      <c r="E72654">
        <v>10.910195769944082</v>
      </c>
      <c r="F72654">
        <v>0.52411599014375954</v>
      </c>
      <c r="G72654">
        <v>0</v>
      </c>
      <c r="H72654">
        <v>515625000</v>
      </c>
      <c r="I72654">
        <v>0</v>
      </c>
    </row>
    <row r="72655" spans="1:9" x14ac:dyDescent="0.25">
      <c r="A72655" s="1" t="s">
        <v>72662</v>
      </c>
      <c r="B72655">
        <v>28.662275582684423</v>
      </c>
      <c r="C72655">
        <v>26.257071401910558</v>
      </c>
      <c r="D72655">
        <v>11.423357473319307</v>
      </c>
      <c r="E72655">
        <v>14.83371392859125</v>
      </c>
      <c r="F72655">
        <v>-1</v>
      </c>
      <c r="G72655">
        <v>0</v>
      </c>
      <c r="H72655">
        <v>468750000</v>
      </c>
      <c r="I72655">
        <v>0</v>
      </c>
    </row>
    <row r="72656" spans="1:9" x14ac:dyDescent="0.25">
      <c r="A72656" s="1" t="s">
        <v>72663</v>
      </c>
      <c r="B72656">
        <v>48.939301675470489</v>
      </c>
      <c r="C72656">
        <v>74.167002194130617</v>
      </c>
      <c r="D72656">
        <v>40.724628524951676</v>
      </c>
      <c r="E72656">
        <v>33.442373669178856</v>
      </c>
      <c r="F72656">
        <v>-1</v>
      </c>
      <c r="G72656">
        <v>0</v>
      </c>
      <c r="H72656">
        <v>468750000</v>
      </c>
      <c r="I72656">
        <v>0</v>
      </c>
    </row>
    <row r="72657" spans="1:9" x14ac:dyDescent="0.25">
      <c r="A72657" s="1" t="s">
        <v>72664</v>
      </c>
      <c r="B72657">
        <v>25.10774644474435</v>
      </c>
      <c r="C72657">
        <v>39.386340691900884</v>
      </c>
      <c r="D72657">
        <v>16.367542972531108</v>
      </c>
      <c r="E72657">
        <v>23.018797719369822</v>
      </c>
      <c r="F72657">
        <v>1</v>
      </c>
      <c r="G72657">
        <v>0</v>
      </c>
      <c r="H72657">
        <v>515625000</v>
      </c>
      <c r="I72657">
        <v>0</v>
      </c>
    </row>
    <row r="72658" spans="1:9" x14ac:dyDescent="0.25">
      <c r="A72658" s="1" t="s">
        <v>72665</v>
      </c>
      <c r="B72658">
        <v>31.138078606122018</v>
      </c>
      <c r="C72658">
        <v>51.885803265627416</v>
      </c>
      <c r="D72658">
        <v>30.753529745716804</v>
      </c>
      <c r="E72658">
        <v>21.132273519910591</v>
      </c>
      <c r="F72658">
        <v>1</v>
      </c>
      <c r="G72658">
        <v>0</v>
      </c>
      <c r="H72658">
        <v>500000000</v>
      </c>
      <c r="I72658">
        <v>0</v>
      </c>
    </row>
    <row r="72659" spans="1:9" x14ac:dyDescent="0.25">
      <c r="A72659" s="1" t="s">
        <v>72666</v>
      </c>
      <c r="B72659">
        <v>28.57884588822818</v>
      </c>
      <c r="C72659">
        <v>39.078393747367095</v>
      </c>
      <c r="D72659">
        <v>21.068309784473197</v>
      </c>
      <c r="E72659">
        <v>18.010083962893901</v>
      </c>
      <c r="F72659">
        <v>0.63176092333619094</v>
      </c>
      <c r="G72659">
        <v>0</v>
      </c>
      <c r="H72659">
        <v>531250000</v>
      </c>
      <c r="I72659">
        <v>0</v>
      </c>
    </row>
    <row r="72660" spans="1:9" x14ac:dyDescent="0.25">
      <c r="A72660" s="1" t="s">
        <v>72667</v>
      </c>
      <c r="B72660">
        <v>35.139078697827927</v>
      </c>
      <c r="C72660">
        <v>29.904913665286081</v>
      </c>
      <c r="D72660">
        <v>12.014319824315063</v>
      </c>
      <c r="E72660">
        <v>17.890593840971015</v>
      </c>
      <c r="F72660">
        <v>-1</v>
      </c>
      <c r="G72660">
        <v>58.800000000000566</v>
      </c>
      <c r="H72660">
        <v>484375000</v>
      </c>
      <c r="I72660">
        <v>0</v>
      </c>
    </row>
    <row r="72661" spans="1:9" x14ac:dyDescent="0.25">
      <c r="A72661" s="1" t="s">
        <v>72668</v>
      </c>
      <c r="B72661">
        <v>26.390567151421344</v>
      </c>
      <c r="C72661">
        <v>11.996172955087006</v>
      </c>
      <c r="D72661">
        <v>9.3343567743473077</v>
      </c>
      <c r="E72661">
        <v>2.6618161807397018</v>
      </c>
      <c r="F72661">
        <v>0.54602171764078511</v>
      </c>
      <c r="G72661">
        <v>32.200000000000188</v>
      </c>
      <c r="H72661">
        <v>234375000</v>
      </c>
      <c r="I72661">
        <v>0</v>
      </c>
    </row>
    <row r="72662" spans="1:9" x14ac:dyDescent="0.25">
      <c r="A72662" s="1" t="s">
        <v>72669</v>
      </c>
      <c r="B72662">
        <v>36.945145863246609</v>
      </c>
      <c r="C72662">
        <v>38.649909374255067</v>
      </c>
      <c r="D72662">
        <v>22.572365168582582</v>
      </c>
      <c r="E72662">
        <v>16.077544205672467</v>
      </c>
      <c r="F72662">
        <v>-0.97814344518912888</v>
      </c>
      <c r="G72662">
        <v>0</v>
      </c>
      <c r="H72662">
        <v>500000000</v>
      </c>
      <c r="I72662">
        <v>0</v>
      </c>
    </row>
    <row r="72663" spans="1:9" x14ac:dyDescent="0.25">
      <c r="A72663" s="1" t="s">
        <v>72670</v>
      </c>
      <c r="B72663">
        <v>36.447519278569743</v>
      </c>
      <c r="C72663">
        <v>27.134376528872451</v>
      </c>
      <c r="D72663">
        <v>10.570855333636048</v>
      </c>
      <c r="E72663">
        <v>16.563521195236422</v>
      </c>
      <c r="F72663">
        <v>-0.91242341155689566</v>
      </c>
      <c r="G72663">
        <v>0</v>
      </c>
      <c r="H72663">
        <v>453125000</v>
      </c>
      <c r="I72663">
        <v>0</v>
      </c>
    </row>
    <row r="72664" spans="1:9" x14ac:dyDescent="0.25">
      <c r="A72664" s="1" t="s">
        <v>72671</v>
      </c>
      <c r="B72664">
        <v>35.332619276215368</v>
      </c>
      <c r="C72664">
        <v>37.632323508992009</v>
      </c>
      <c r="D72664">
        <v>18.515930145207562</v>
      </c>
      <c r="E72664">
        <v>19.116393363784418</v>
      </c>
      <c r="F72664">
        <v>-0.77222212471681395</v>
      </c>
      <c r="G72664">
        <v>0</v>
      </c>
      <c r="H72664">
        <v>453125000</v>
      </c>
      <c r="I72664">
        <v>0</v>
      </c>
    </row>
    <row r="72665" spans="1:9" x14ac:dyDescent="0.25">
      <c r="A72665" s="1" t="s">
        <v>72672</v>
      </c>
      <c r="B72665">
        <v>34.85025402554497</v>
      </c>
      <c r="C72665">
        <v>39.482401530777729</v>
      </c>
      <c r="D72665">
        <v>19.413206386498501</v>
      </c>
      <c r="E72665">
        <v>20.069195144279234</v>
      </c>
      <c r="F72665">
        <v>-1</v>
      </c>
      <c r="G72665">
        <v>0</v>
      </c>
      <c r="H72665">
        <v>390625000</v>
      </c>
      <c r="I72665">
        <v>0</v>
      </c>
    </row>
    <row r="72666" spans="1:9" x14ac:dyDescent="0.25">
      <c r="A72666" s="1" t="s">
        <v>72673</v>
      </c>
      <c r="B72666">
        <v>51.069249340791245</v>
      </c>
      <c r="C72666">
        <v>63.99215854647499</v>
      </c>
      <c r="D72666">
        <v>32.531713312296866</v>
      </c>
      <c r="E72666">
        <v>31.460445234178145</v>
      </c>
      <c r="F72666">
        <v>1</v>
      </c>
      <c r="G72666">
        <v>0</v>
      </c>
      <c r="H72666">
        <v>515625000</v>
      </c>
      <c r="I72666">
        <v>0</v>
      </c>
    </row>
    <row r="72667" spans="1:9" x14ac:dyDescent="0.25">
      <c r="A72667" s="1" t="s">
        <v>72674</v>
      </c>
      <c r="B72667">
        <v>51.986322200866134</v>
      </c>
      <c r="C72667">
        <v>67.139756587611416</v>
      </c>
      <c r="D72667">
        <v>30.317090145100998</v>
      </c>
      <c r="E72667">
        <v>36.822666442510389</v>
      </c>
      <c r="F72667">
        <v>-1</v>
      </c>
      <c r="G72667">
        <v>0</v>
      </c>
      <c r="H72667">
        <v>390625000</v>
      </c>
      <c r="I72667">
        <v>0</v>
      </c>
    </row>
    <row r="72668" spans="1:9" x14ac:dyDescent="0.25">
      <c r="A72668" s="1" t="s">
        <v>72675</v>
      </c>
      <c r="B72668">
        <v>28.037277633784033</v>
      </c>
      <c r="C72668">
        <v>34.199125574509409</v>
      </c>
      <c r="D72668">
        <v>18.192080981026869</v>
      </c>
      <c r="E72668">
        <v>16.007044593482522</v>
      </c>
      <c r="F72668">
        <v>1</v>
      </c>
      <c r="G72668">
        <v>0</v>
      </c>
      <c r="H72668">
        <v>562500000</v>
      </c>
      <c r="I72668">
        <v>0</v>
      </c>
    </row>
    <row r="72669" spans="1:9" x14ac:dyDescent="0.25">
      <c r="A72669" s="1" t="s">
        <v>72676</v>
      </c>
      <c r="B72669">
        <v>29.178555051988397</v>
      </c>
      <c r="C72669">
        <v>35.020468971850377</v>
      </c>
      <c r="D72669">
        <v>17.183196664224074</v>
      </c>
      <c r="E72669">
        <v>17.837272307626286</v>
      </c>
      <c r="F72669">
        <v>1</v>
      </c>
      <c r="G72669">
        <v>0</v>
      </c>
      <c r="H72669">
        <v>546875000</v>
      </c>
      <c r="I72669">
        <v>0</v>
      </c>
    </row>
    <row r="72670" spans="1:9" x14ac:dyDescent="0.25">
      <c r="A72670" s="1" t="s">
        <v>72677</v>
      </c>
      <c r="B72670">
        <v>20.799999999999986</v>
      </c>
      <c r="C72670">
        <v>2.6487021869575638</v>
      </c>
      <c r="D72670">
        <v>1.4762189253844711</v>
      </c>
      <c r="E72670">
        <v>1.1724832615730927</v>
      </c>
      <c r="F72670">
        <v>-0.45314545819554919</v>
      </c>
      <c r="G72670">
        <v>20.700000000000024</v>
      </c>
      <c r="H72670">
        <v>156250000</v>
      </c>
      <c r="I72670">
        <v>0</v>
      </c>
    </row>
    <row r="72671" spans="1:9" x14ac:dyDescent="0.25">
      <c r="A72671" s="1" t="s">
        <v>72678</v>
      </c>
      <c r="B72671">
        <v>20.799999999999969</v>
      </c>
      <c r="C72671">
        <v>2.7085174288089746</v>
      </c>
      <c r="D72671">
        <v>1.5067516133459273</v>
      </c>
      <c r="E72671">
        <v>1.2017658154630473</v>
      </c>
      <c r="F72671">
        <v>-0.48856101288486187</v>
      </c>
      <c r="G72671">
        <v>20.700000000000024</v>
      </c>
      <c r="H72671">
        <v>140625000</v>
      </c>
      <c r="I72671">
        <v>0</v>
      </c>
    </row>
    <row r="72672" spans="1:9" x14ac:dyDescent="0.25">
      <c r="A72672" s="1" t="s">
        <v>72679</v>
      </c>
      <c r="B72672">
        <v>24.999524585477406</v>
      </c>
      <c r="C72672">
        <v>10.638765246755451</v>
      </c>
      <c r="D72672">
        <v>7.4444793257461637</v>
      </c>
      <c r="E72672">
        <v>3.1942859210092891</v>
      </c>
      <c r="F72672">
        <v>1</v>
      </c>
      <c r="G72672">
        <v>26.700000000000109</v>
      </c>
      <c r="H72672">
        <v>203125000</v>
      </c>
      <c r="I72672">
        <v>0</v>
      </c>
    </row>
    <row r="72673" spans="1:9" x14ac:dyDescent="0.25">
      <c r="A72673" s="1" t="s">
        <v>72680</v>
      </c>
      <c r="B72673">
        <v>25.200656186796806</v>
      </c>
      <c r="C72673">
        <v>12.206200606972615</v>
      </c>
      <c r="D72673">
        <v>7.8370429779826587</v>
      </c>
      <c r="E72673">
        <v>4.3691576289899565</v>
      </c>
      <c r="F72673">
        <v>-0.5</v>
      </c>
      <c r="G72673">
        <v>31.200000000000173</v>
      </c>
      <c r="H72673">
        <v>187500000</v>
      </c>
      <c r="I72673">
        <v>0</v>
      </c>
    </row>
    <row r="72674" spans="1:9" x14ac:dyDescent="0.25">
      <c r="A72674" s="1" t="s">
        <v>72681</v>
      </c>
      <c r="B72674">
        <v>30.619974000701166</v>
      </c>
      <c r="C72674">
        <v>15.220844536055596</v>
      </c>
      <c r="D72674">
        <v>7.6154476548510601</v>
      </c>
      <c r="E72674">
        <v>7.6053968812045216</v>
      </c>
      <c r="F72674">
        <v>1</v>
      </c>
      <c r="G72674">
        <v>0</v>
      </c>
      <c r="H72674">
        <v>406250000</v>
      </c>
      <c r="I72674">
        <v>0</v>
      </c>
    </row>
    <row r="72675" spans="1:9" x14ac:dyDescent="0.25">
      <c r="A72675" s="1" t="s">
        <v>72682</v>
      </c>
      <c r="B72675">
        <v>30.778647697300347</v>
      </c>
      <c r="C72675">
        <v>17.242243228429867</v>
      </c>
      <c r="D72675">
        <v>8.6226663960413141</v>
      </c>
      <c r="E72675">
        <v>8.6195768323885726</v>
      </c>
      <c r="F72675">
        <v>-1</v>
      </c>
      <c r="G72675">
        <v>0</v>
      </c>
      <c r="H72675">
        <v>453125000</v>
      </c>
      <c r="I72675">
        <v>0</v>
      </c>
    </row>
    <row r="72676" spans="1:9" x14ac:dyDescent="0.25">
      <c r="A72676" s="1" t="s">
        <v>72683</v>
      </c>
      <c r="B72676">
        <v>35.716475153926538</v>
      </c>
      <c r="C72676">
        <v>37.281527164237524</v>
      </c>
      <c r="D72676">
        <v>20.588760373801438</v>
      </c>
      <c r="E72676">
        <v>16.692766790436099</v>
      </c>
      <c r="F72676">
        <v>1</v>
      </c>
      <c r="G72676">
        <v>0</v>
      </c>
      <c r="H72676">
        <v>453125000</v>
      </c>
      <c r="I72676">
        <v>0</v>
      </c>
    </row>
    <row r="72677" spans="1:9" x14ac:dyDescent="0.25">
      <c r="A72677" s="1" t="s">
        <v>72684</v>
      </c>
      <c r="B72677">
        <v>33.959327035083199</v>
      </c>
      <c r="C72677">
        <v>34.561642046445328</v>
      </c>
      <c r="D72677">
        <v>22.244891133709697</v>
      </c>
      <c r="E72677">
        <v>12.316750912735658</v>
      </c>
      <c r="F72677">
        <v>1</v>
      </c>
      <c r="G72677">
        <v>0</v>
      </c>
      <c r="H72677">
        <v>484375000</v>
      </c>
      <c r="I72677">
        <v>0</v>
      </c>
    </row>
    <row r="72678" spans="1:9" x14ac:dyDescent="0.25">
      <c r="A72678" s="1" t="s">
        <v>72685</v>
      </c>
      <c r="B72678">
        <v>32.390968838406685</v>
      </c>
      <c r="C72678">
        <v>31.491438601583074</v>
      </c>
      <c r="D72678">
        <v>14.634765879287281</v>
      </c>
      <c r="E72678">
        <v>16.856672722295777</v>
      </c>
      <c r="F72678">
        <v>1</v>
      </c>
      <c r="G72678">
        <v>0</v>
      </c>
      <c r="H72678">
        <v>500000000</v>
      </c>
      <c r="I72678">
        <v>0</v>
      </c>
    </row>
    <row r="72679" spans="1:9" x14ac:dyDescent="0.25">
      <c r="A72679" s="1" t="s">
        <v>72686</v>
      </c>
      <c r="B72679">
        <v>31.958217332345328</v>
      </c>
      <c r="C72679">
        <v>27.974566360513808</v>
      </c>
      <c r="D72679">
        <v>11.321309563122238</v>
      </c>
      <c r="E72679">
        <v>16.653256797391567</v>
      </c>
      <c r="F72679">
        <v>-1</v>
      </c>
      <c r="G72679">
        <v>0</v>
      </c>
      <c r="H72679">
        <v>406250000</v>
      </c>
      <c r="I72679">
        <v>0</v>
      </c>
    </row>
    <row r="72680" spans="1:9" x14ac:dyDescent="0.25">
      <c r="A72680" s="1" t="s">
        <v>72687</v>
      </c>
      <c r="B72680">
        <v>28.819700024977617</v>
      </c>
      <c r="C72680">
        <v>21.943364982907116</v>
      </c>
      <c r="D72680">
        <v>9.8912531647798172</v>
      </c>
      <c r="E72680">
        <v>12.052111818127294</v>
      </c>
      <c r="F72680">
        <v>0.60619333718870472</v>
      </c>
      <c r="G72680">
        <v>0</v>
      </c>
      <c r="H72680">
        <v>500000000</v>
      </c>
      <c r="I72680">
        <v>0</v>
      </c>
    </row>
    <row r="72681" spans="1:9" x14ac:dyDescent="0.25">
      <c r="A72681" s="1" t="s">
        <v>72688</v>
      </c>
      <c r="B72681">
        <v>32.742834039339336</v>
      </c>
      <c r="C72681">
        <v>27.448307447959461</v>
      </c>
      <c r="D72681">
        <v>14.566137605596328</v>
      </c>
      <c r="E72681">
        <v>12.882169842363131</v>
      </c>
      <c r="F72681">
        <v>1</v>
      </c>
      <c r="G72681">
        <v>0</v>
      </c>
      <c r="H72681">
        <v>468750000</v>
      </c>
      <c r="I72681">
        <v>0</v>
      </c>
    </row>
    <row r="72682" spans="1:9" x14ac:dyDescent="0.25">
      <c r="A72682" s="1" t="s">
        <v>72689</v>
      </c>
      <c r="B72682">
        <v>34.567353619382395</v>
      </c>
      <c r="C72682">
        <v>41.460170777622423</v>
      </c>
      <c r="D72682">
        <v>26.727311143048883</v>
      </c>
      <c r="E72682">
        <v>14.732859634573545</v>
      </c>
      <c r="F72682">
        <v>1</v>
      </c>
      <c r="G72682">
        <v>0</v>
      </c>
      <c r="H72682">
        <v>453125000</v>
      </c>
      <c r="I72682">
        <v>0</v>
      </c>
    </row>
    <row r="72683" spans="1:9" x14ac:dyDescent="0.25">
      <c r="A72683" s="1" t="s">
        <v>72690</v>
      </c>
      <c r="B72683">
        <v>28.527787030417826</v>
      </c>
      <c r="C72683">
        <v>23.587402160291326</v>
      </c>
      <c r="D72683">
        <v>11.560910156878162</v>
      </c>
      <c r="E72683">
        <v>12.026492003413148</v>
      </c>
      <c r="F72683">
        <v>-0.7383292700398898</v>
      </c>
      <c r="G72683">
        <v>0</v>
      </c>
      <c r="H72683">
        <v>500000000</v>
      </c>
      <c r="I72683">
        <v>0</v>
      </c>
    </row>
    <row r="72684" spans="1:9" x14ac:dyDescent="0.25">
      <c r="A72684" s="1" t="s">
        <v>72691</v>
      </c>
      <c r="B72684">
        <v>31.565815468470355</v>
      </c>
      <c r="C72684">
        <v>29.658564864407793</v>
      </c>
      <c r="D72684">
        <v>16.031415832624997</v>
      </c>
      <c r="E72684">
        <v>13.627149031782787</v>
      </c>
      <c r="F72684">
        <v>1</v>
      </c>
      <c r="G72684">
        <v>0</v>
      </c>
      <c r="H72684">
        <v>562500000</v>
      </c>
      <c r="I72684">
        <v>0</v>
      </c>
    </row>
    <row r="72685" spans="1:9" x14ac:dyDescent="0.25">
      <c r="A72685" s="1" t="s">
        <v>72692</v>
      </c>
      <c r="B72685">
        <v>28.463003046621804</v>
      </c>
      <c r="C72685">
        <v>24.271717816576263</v>
      </c>
      <c r="D72685">
        <v>10.195129253157411</v>
      </c>
      <c r="E72685">
        <v>14.076588563418856</v>
      </c>
      <c r="F72685">
        <v>-1</v>
      </c>
      <c r="G72685">
        <v>0</v>
      </c>
      <c r="H72685">
        <v>468750000</v>
      </c>
      <c r="I72685">
        <v>0</v>
      </c>
    </row>
    <row r="72686" spans="1:9" x14ac:dyDescent="0.25">
      <c r="A72686" s="1" t="s">
        <v>72693</v>
      </c>
      <c r="B72686">
        <v>34.184349260447611</v>
      </c>
      <c r="C72686">
        <v>35.995441663177985</v>
      </c>
      <c r="D72686">
        <v>17.498082938208988</v>
      </c>
      <c r="E72686">
        <v>18.497358724969018</v>
      </c>
      <c r="F72686">
        <v>-1</v>
      </c>
      <c r="G72686">
        <v>0</v>
      </c>
      <c r="H72686">
        <v>468750000</v>
      </c>
      <c r="I72686">
        <v>0</v>
      </c>
    </row>
    <row r="72687" spans="1:9" x14ac:dyDescent="0.25">
      <c r="A72687" s="1" t="s">
        <v>72694</v>
      </c>
      <c r="B72687">
        <v>31.844077514812295</v>
      </c>
      <c r="C72687">
        <v>32.963049991071045</v>
      </c>
      <c r="D72687">
        <v>14.473803679455232</v>
      </c>
      <c r="E72687">
        <v>18.489246311615815</v>
      </c>
      <c r="F72687">
        <v>-1</v>
      </c>
      <c r="G72687">
        <v>0</v>
      </c>
      <c r="H72687">
        <v>500000000</v>
      </c>
      <c r="I72687">
        <v>0</v>
      </c>
    </row>
    <row r="72688" spans="1:9" x14ac:dyDescent="0.25">
      <c r="A72688" s="1" t="s">
        <v>72695</v>
      </c>
      <c r="B72688">
        <v>30.669982900802072</v>
      </c>
      <c r="C72688">
        <v>31.737849235143358</v>
      </c>
      <c r="D72688">
        <v>15.953304247034714</v>
      </c>
      <c r="E72688">
        <v>15.784544988108662</v>
      </c>
      <c r="F72688">
        <v>1</v>
      </c>
      <c r="G72688">
        <v>0</v>
      </c>
      <c r="H72688">
        <v>484375000</v>
      </c>
      <c r="I72688">
        <v>0</v>
      </c>
    </row>
    <row r="72689" spans="1:9" x14ac:dyDescent="0.25">
      <c r="A72689" s="1" t="s">
        <v>72696</v>
      </c>
      <c r="B72689">
        <v>29.131379140718582</v>
      </c>
      <c r="C72689">
        <v>26.762961981174744</v>
      </c>
      <c r="D72689">
        <v>13.257998379347939</v>
      </c>
      <c r="E72689">
        <v>13.504963601826839</v>
      </c>
      <c r="F72689">
        <v>1</v>
      </c>
      <c r="G72689">
        <v>0</v>
      </c>
      <c r="H72689">
        <v>484375000</v>
      </c>
      <c r="I72689">
        <v>0</v>
      </c>
    </row>
    <row r="72690" spans="1:9" x14ac:dyDescent="0.25">
      <c r="A72690" s="1" t="s">
        <v>72697</v>
      </c>
      <c r="B72690">
        <v>30.510455021676535</v>
      </c>
      <c r="C72690">
        <v>26.786923598043796</v>
      </c>
      <c r="D72690">
        <v>10.538806169297727</v>
      </c>
      <c r="E72690">
        <v>16.248117428746081</v>
      </c>
      <c r="F72690">
        <v>-1</v>
      </c>
      <c r="G72690">
        <v>0</v>
      </c>
      <c r="H72690">
        <v>406250000</v>
      </c>
      <c r="I72690">
        <v>0</v>
      </c>
    </row>
    <row r="72691" spans="1:9" x14ac:dyDescent="0.25">
      <c r="A72691" s="1" t="s">
        <v>72698</v>
      </c>
      <c r="B72691">
        <v>31.761802716997934</v>
      </c>
      <c r="C72691">
        <v>30.8261729952061</v>
      </c>
      <c r="D72691">
        <v>10.857669409909931</v>
      </c>
      <c r="E72691">
        <v>19.968503585296176</v>
      </c>
      <c r="F72691">
        <v>-1</v>
      </c>
      <c r="G72691">
        <v>0</v>
      </c>
      <c r="H72691">
        <v>578125000</v>
      </c>
      <c r="I72691">
        <v>0</v>
      </c>
    </row>
    <row r="72692" spans="1:9" x14ac:dyDescent="0.25">
      <c r="A72692" s="1" t="s">
        <v>72699</v>
      </c>
      <c r="B72692">
        <v>28.699745737704152</v>
      </c>
      <c r="C72692">
        <v>31.865146058539764</v>
      </c>
      <c r="D72692">
        <v>14.568035798091652</v>
      </c>
      <c r="E72692">
        <v>17.29711026044809</v>
      </c>
      <c r="F72692">
        <v>-1</v>
      </c>
      <c r="G72692">
        <v>0</v>
      </c>
      <c r="H72692">
        <v>437500000</v>
      </c>
      <c r="I72692">
        <v>0</v>
      </c>
    </row>
    <row r="72693" spans="1:9" x14ac:dyDescent="0.25">
      <c r="A72693" s="1" t="s">
        <v>72700</v>
      </c>
      <c r="B72693">
        <v>33.268475463759508</v>
      </c>
      <c r="C72693">
        <v>31.932982881371828</v>
      </c>
      <c r="D72693">
        <v>11.432158659292055</v>
      </c>
      <c r="E72693">
        <v>20.500824222079778</v>
      </c>
      <c r="F72693">
        <v>-1</v>
      </c>
      <c r="G72693">
        <v>0</v>
      </c>
      <c r="H72693">
        <v>453125000</v>
      </c>
      <c r="I72693">
        <v>0</v>
      </c>
    </row>
    <row r="72694" spans="1:9" x14ac:dyDescent="0.25">
      <c r="A72694" s="1" t="s">
        <v>72701</v>
      </c>
      <c r="B72694">
        <v>33.708013317256302</v>
      </c>
      <c r="C72694">
        <v>25.132015508871731</v>
      </c>
      <c r="D72694">
        <v>12.950719723806152</v>
      </c>
      <c r="E72694">
        <v>12.181295785065586</v>
      </c>
      <c r="F72694">
        <v>1</v>
      </c>
      <c r="G72694">
        <v>0</v>
      </c>
      <c r="H72694">
        <v>484375000</v>
      </c>
      <c r="I72694">
        <v>0</v>
      </c>
    </row>
    <row r="72695" spans="1:9" x14ac:dyDescent="0.25">
      <c r="A72695" s="1" t="s">
        <v>72702</v>
      </c>
      <c r="B72695">
        <v>34.219466210783473</v>
      </c>
      <c r="C72695">
        <v>25.711275405445527</v>
      </c>
      <c r="D72695">
        <v>13.194322327319723</v>
      </c>
      <c r="E72695">
        <v>12.516953078125848</v>
      </c>
      <c r="F72695">
        <v>1</v>
      </c>
      <c r="G72695">
        <v>0</v>
      </c>
      <c r="H72695">
        <v>437500000</v>
      </c>
      <c r="I72695">
        <v>0</v>
      </c>
    </row>
    <row r="72696" spans="1:9" x14ac:dyDescent="0.25">
      <c r="A72696" s="1" t="s">
        <v>72703</v>
      </c>
      <c r="B72696">
        <v>30.499679156400695</v>
      </c>
      <c r="C72696">
        <v>24.078537085601525</v>
      </c>
      <c r="D72696">
        <v>12.523300461793488</v>
      </c>
      <c r="E72696">
        <v>11.55523662380806</v>
      </c>
      <c r="F72696">
        <v>-0.5935478744538365</v>
      </c>
      <c r="G72696">
        <v>0</v>
      </c>
      <c r="H72696">
        <v>421875000</v>
      </c>
      <c r="I72696">
        <v>0</v>
      </c>
    </row>
    <row r="72697" spans="1:9" x14ac:dyDescent="0.25">
      <c r="A72697" s="1" t="s">
        <v>72704</v>
      </c>
      <c r="B72697">
        <v>35.139409257478405</v>
      </c>
      <c r="C72697">
        <v>34.38286770584395</v>
      </c>
      <c r="D72697">
        <v>17.702927836511652</v>
      </c>
      <c r="E72697">
        <v>16.67993986933228</v>
      </c>
      <c r="F72697">
        <v>0.98819737696011067</v>
      </c>
      <c r="G72697">
        <v>0</v>
      </c>
      <c r="H72697">
        <v>500000000</v>
      </c>
      <c r="I72697">
        <v>0</v>
      </c>
    </row>
    <row r="72698" spans="1:9" x14ac:dyDescent="0.25">
      <c r="A72698" s="1" t="s">
        <v>72705</v>
      </c>
      <c r="B72698">
        <v>36.855643470687433</v>
      </c>
      <c r="C72698">
        <v>40.749176673719262</v>
      </c>
      <c r="D72698">
        <v>26.267454716948027</v>
      </c>
      <c r="E72698">
        <v>14.481721956771311</v>
      </c>
      <c r="F72698">
        <v>1</v>
      </c>
      <c r="G72698">
        <v>0</v>
      </c>
      <c r="H72698">
        <v>421875000</v>
      </c>
      <c r="I72698">
        <v>0</v>
      </c>
    </row>
    <row r="72699" spans="1:9" x14ac:dyDescent="0.25">
      <c r="A72699" s="1" t="s">
        <v>72706</v>
      </c>
      <c r="B72699">
        <v>33.504911993659675</v>
      </c>
      <c r="C72699">
        <v>33.007408410650925</v>
      </c>
      <c r="D72699">
        <v>15.535118289367258</v>
      </c>
      <c r="E72699">
        <v>17.472290121283656</v>
      </c>
      <c r="F72699">
        <v>-1</v>
      </c>
      <c r="G72699">
        <v>0</v>
      </c>
      <c r="H72699">
        <v>484375000</v>
      </c>
      <c r="I72699">
        <v>0</v>
      </c>
    </row>
    <row r="72700" spans="1:9" x14ac:dyDescent="0.25">
      <c r="A72700" s="1" t="s">
        <v>72707</v>
      </c>
      <c r="B72700">
        <v>32.588881716886881</v>
      </c>
      <c r="C72700">
        <v>28.813123189480194</v>
      </c>
      <c r="D72700">
        <v>15.567079298383565</v>
      </c>
      <c r="E72700">
        <v>13.246043891096637</v>
      </c>
      <c r="F72700">
        <v>-1</v>
      </c>
      <c r="G72700">
        <v>0</v>
      </c>
      <c r="H72700">
        <v>500000000</v>
      </c>
      <c r="I72700">
        <v>0</v>
      </c>
    </row>
    <row r="72701" spans="1:9" x14ac:dyDescent="0.25">
      <c r="A72701" s="1" t="s">
        <v>72708</v>
      </c>
      <c r="B72701">
        <v>32.752101971813055</v>
      </c>
      <c r="C72701">
        <v>20.990927743778876</v>
      </c>
      <c r="D72701">
        <v>12.582663296209155</v>
      </c>
      <c r="E72701">
        <v>8.4082644475697066</v>
      </c>
      <c r="F72701">
        <v>1</v>
      </c>
      <c r="G72701">
        <v>0</v>
      </c>
      <c r="H72701">
        <v>468750000</v>
      </c>
      <c r="I72701">
        <v>0</v>
      </c>
    </row>
    <row r="72702" spans="1:9" x14ac:dyDescent="0.25">
      <c r="A72702" s="1" t="s">
        <v>72709</v>
      </c>
      <c r="B72702">
        <v>32.271977921849754</v>
      </c>
      <c r="C72702">
        <v>23.54059970064322</v>
      </c>
      <c r="D72702">
        <v>9.8481361807569172</v>
      </c>
      <c r="E72702">
        <v>13.692463519886296</v>
      </c>
      <c r="F72702">
        <v>-1</v>
      </c>
      <c r="G72702">
        <v>0</v>
      </c>
      <c r="H72702">
        <v>515625000</v>
      </c>
      <c r="I72702">
        <v>0</v>
      </c>
    </row>
    <row r="72703" spans="1:9" x14ac:dyDescent="0.25">
      <c r="A72703" s="1" t="s">
        <v>72710</v>
      </c>
      <c r="B72703">
        <v>32.771511861162281</v>
      </c>
      <c r="C72703">
        <v>37.66457229754829</v>
      </c>
      <c r="D72703">
        <v>17.163260269442613</v>
      </c>
      <c r="E72703">
        <v>20.501312028105712</v>
      </c>
      <c r="F72703">
        <v>1</v>
      </c>
      <c r="G72703">
        <v>0</v>
      </c>
      <c r="H72703">
        <v>468750000</v>
      </c>
      <c r="I72703">
        <v>0</v>
      </c>
    </row>
    <row r="72704" spans="1:9" x14ac:dyDescent="0.25">
      <c r="A72704" s="1" t="s">
        <v>72711</v>
      </c>
      <c r="B72704">
        <v>30.669982900802061</v>
      </c>
      <c r="C72704">
        <v>31.737849235141564</v>
      </c>
      <c r="D72704">
        <v>15.953304247034179</v>
      </c>
      <c r="E72704">
        <v>15.784544988107367</v>
      </c>
      <c r="F72704">
        <v>1</v>
      </c>
      <c r="G72704">
        <v>0</v>
      </c>
      <c r="H72704">
        <v>437500000</v>
      </c>
      <c r="I72704">
        <v>0</v>
      </c>
    </row>
    <row r="72705" spans="1:9" x14ac:dyDescent="0.25">
      <c r="A72705" s="1" t="s">
        <v>72712</v>
      </c>
      <c r="B72705">
        <v>29.131379140718593</v>
      </c>
      <c r="C72705">
        <v>26.762961981172133</v>
      </c>
      <c r="D72705">
        <v>13.257998379346667</v>
      </c>
      <c r="E72705">
        <v>13.50496360182547</v>
      </c>
      <c r="F72705">
        <v>1</v>
      </c>
      <c r="G72705">
        <v>0</v>
      </c>
      <c r="H72705">
        <v>515625000</v>
      </c>
      <c r="I72705">
        <v>0</v>
      </c>
    </row>
    <row r="72706" spans="1:9" x14ac:dyDescent="0.25">
      <c r="A72706" s="1" t="s">
        <v>72713</v>
      </c>
      <c r="B72706">
        <v>31.666162142929331</v>
      </c>
      <c r="C72706">
        <v>28.039921297091741</v>
      </c>
      <c r="D72706">
        <v>14.621423031493519</v>
      </c>
      <c r="E72706">
        <v>13.418498265598213</v>
      </c>
      <c r="F72706">
        <v>-0.91675454817272595</v>
      </c>
      <c r="G72706">
        <v>0</v>
      </c>
      <c r="H72706">
        <v>437500000</v>
      </c>
      <c r="I72706">
        <v>0</v>
      </c>
    </row>
    <row r="72707" spans="1:9" x14ac:dyDescent="0.25">
      <c r="A72707" s="1" t="s">
        <v>72714</v>
      </c>
      <c r="B72707">
        <v>34.250034694757289</v>
      </c>
      <c r="C72707">
        <v>38.422881109218608</v>
      </c>
      <c r="D72707">
        <v>22.309172751350417</v>
      </c>
      <c r="E72707">
        <v>16.113708357868187</v>
      </c>
      <c r="F72707">
        <v>1</v>
      </c>
      <c r="G72707">
        <v>0</v>
      </c>
      <c r="H72707">
        <v>531250000</v>
      </c>
      <c r="I72707">
        <v>0</v>
      </c>
    </row>
    <row r="72708" spans="1:9" x14ac:dyDescent="0.25">
      <c r="A72708" s="1" t="s">
        <v>72715</v>
      </c>
      <c r="B72708">
        <v>32.13113780853957</v>
      </c>
      <c r="C72708">
        <v>18.983967063946359</v>
      </c>
      <c r="D72708">
        <v>6.5221485573024012</v>
      </c>
      <c r="E72708">
        <v>12.461818506643947</v>
      </c>
      <c r="F72708">
        <v>-1</v>
      </c>
      <c r="G72708">
        <v>0</v>
      </c>
      <c r="H72708">
        <v>406250000</v>
      </c>
      <c r="I72708">
        <v>0</v>
      </c>
    </row>
    <row r="72709" spans="1:9" x14ac:dyDescent="0.25">
      <c r="A72709" s="1" t="s">
        <v>72716</v>
      </c>
      <c r="B72709">
        <v>32.379697458821965</v>
      </c>
      <c r="C72709">
        <v>26.979303705679072</v>
      </c>
      <c r="D72709">
        <v>13.673073837060187</v>
      </c>
      <c r="E72709">
        <v>13.30622986861888</v>
      </c>
      <c r="F72709">
        <v>-1</v>
      </c>
      <c r="G72709">
        <v>0</v>
      </c>
      <c r="H72709">
        <v>421875000</v>
      </c>
      <c r="I72709">
        <v>0</v>
      </c>
    </row>
    <row r="72710" spans="1:9" x14ac:dyDescent="0.25">
      <c r="A72710" s="1" t="s">
        <v>72717</v>
      </c>
      <c r="B72710">
        <v>31.506443026949729</v>
      </c>
      <c r="C72710">
        <v>21.045364843002353</v>
      </c>
      <c r="D72710">
        <v>10.915617512656368</v>
      </c>
      <c r="E72710">
        <v>10.129747330345982</v>
      </c>
      <c r="F72710">
        <v>0.53640892915885896</v>
      </c>
      <c r="G72710">
        <v>0</v>
      </c>
      <c r="H72710">
        <v>390625000</v>
      </c>
      <c r="I72710">
        <v>0</v>
      </c>
    </row>
    <row r="72711" spans="1:9" x14ac:dyDescent="0.25">
      <c r="A72711" s="1" t="s">
        <v>72718</v>
      </c>
      <c r="B72711">
        <v>31.152148724909242</v>
      </c>
      <c r="C72711">
        <v>16.796061751997001</v>
      </c>
      <c r="D72711">
        <v>8.8184276092551777</v>
      </c>
      <c r="E72711">
        <v>7.977634142741822</v>
      </c>
      <c r="F72711">
        <v>0.53068629149140811</v>
      </c>
      <c r="G72711">
        <v>0</v>
      </c>
      <c r="H72711">
        <v>437500000</v>
      </c>
      <c r="I72711">
        <v>0</v>
      </c>
    </row>
    <row r="72712" spans="1:9" x14ac:dyDescent="0.25">
      <c r="A72712" s="1" t="s">
        <v>72719</v>
      </c>
      <c r="B72712">
        <v>20.196360717962268</v>
      </c>
      <c r="C72712">
        <v>2.174600176192806</v>
      </c>
      <c r="D72712">
        <v>9.4553539413486209E-2</v>
      </c>
      <c r="E72712">
        <v>2.0800466367793198</v>
      </c>
      <c r="F72712">
        <v>-0.49313051852394363</v>
      </c>
      <c r="G72712">
        <v>20.40000000000002</v>
      </c>
      <c r="H72712">
        <v>140625000</v>
      </c>
      <c r="I72712">
        <v>0</v>
      </c>
    </row>
    <row r="72713" spans="1:9" x14ac:dyDescent="0.25">
      <c r="A72713" s="1" t="s">
        <v>72720</v>
      </c>
      <c r="B72713">
        <v>22.845845387327444</v>
      </c>
      <c r="C72713">
        <v>7.7976158797864379</v>
      </c>
      <c r="D72713">
        <v>2.9342269957443663</v>
      </c>
      <c r="E72713">
        <v>4.863388884042072</v>
      </c>
      <c r="F72713">
        <v>-0.51811019698458871</v>
      </c>
      <c r="G72713">
        <v>29.200000000000145</v>
      </c>
      <c r="H72713">
        <v>187500000</v>
      </c>
      <c r="I72713">
        <v>0</v>
      </c>
    </row>
    <row r="72714" spans="1:9" x14ac:dyDescent="0.25">
      <c r="A72714" s="1" t="s">
        <v>72721</v>
      </c>
      <c r="B72714">
        <v>31.668954525922526</v>
      </c>
      <c r="C72714">
        <v>31.363501535148426</v>
      </c>
      <c r="D72714">
        <v>16.901331910863181</v>
      </c>
      <c r="E72714">
        <v>14.46216962428525</v>
      </c>
      <c r="F72714">
        <v>1</v>
      </c>
      <c r="G72714">
        <v>0</v>
      </c>
      <c r="H72714">
        <v>437500000</v>
      </c>
      <c r="I72714">
        <v>0</v>
      </c>
    </row>
    <row r="72715" spans="1:9" x14ac:dyDescent="0.25">
      <c r="A72715" s="1" t="s">
        <v>72722</v>
      </c>
      <c r="B72715">
        <v>31.404209170474246</v>
      </c>
      <c r="C72715">
        <v>36.447132333932714</v>
      </c>
      <c r="D72715">
        <v>14.912644592960916</v>
      </c>
      <c r="E72715">
        <v>21.534487740971777</v>
      </c>
      <c r="F72715">
        <v>1</v>
      </c>
      <c r="G72715">
        <v>0</v>
      </c>
      <c r="H72715">
        <v>484375000</v>
      </c>
      <c r="I72715">
        <v>0</v>
      </c>
    </row>
    <row r="72716" spans="1:9" x14ac:dyDescent="0.25">
      <c r="A72716" s="1" t="s">
        <v>72723</v>
      </c>
      <c r="B72716">
        <v>32.188225008350315</v>
      </c>
      <c r="C72716">
        <v>38.040310291828654</v>
      </c>
      <c r="D72716">
        <v>16.953588907944685</v>
      </c>
      <c r="E72716">
        <v>21.086721383883948</v>
      </c>
      <c r="F72716">
        <v>-1</v>
      </c>
      <c r="G72716">
        <v>0</v>
      </c>
      <c r="H72716">
        <v>484375000</v>
      </c>
      <c r="I72716">
        <v>0</v>
      </c>
    </row>
    <row r="72717" spans="1:9" x14ac:dyDescent="0.25">
      <c r="A72717" s="1" t="s">
        <v>72724</v>
      </c>
      <c r="B72717">
        <v>32.296607689407665</v>
      </c>
      <c r="C72717">
        <v>39.585906509435922</v>
      </c>
      <c r="D72717">
        <v>16.256751872234108</v>
      </c>
      <c r="E72717">
        <v>23.329154637201853</v>
      </c>
      <c r="F72717">
        <v>-1</v>
      </c>
      <c r="G72717">
        <v>0</v>
      </c>
      <c r="H72717">
        <v>406250000</v>
      </c>
      <c r="I72717">
        <v>0</v>
      </c>
    </row>
    <row r="72718" spans="1:9" x14ac:dyDescent="0.25">
      <c r="A72718" s="1" t="s">
        <v>72725</v>
      </c>
      <c r="B72718">
        <v>33.525981906135996</v>
      </c>
      <c r="C72718">
        <v>28.267370030066328</v>
      </c>
      <c r="D72718">
        <v>12.094621218565173</v>
      </c>
      <c r="E72718">
        <v>16.172748811501162</v>
      </c>
      <c r="F72718">
        <v>-1</v>
      </c>
      <c r="G72718">
        <v>0</v>
      </c>
      <c r="H72718">
        <v>515625000</v>
      </c>
      <c r="I72718">
        <v>0</v>
      </c>
    </row>
    <row r="72719" spans="1:9" x14ac:dyDescent="0.25">
      <c r="A72719" s="1" t="s">
        <v>72726</v>
      </c>
      <c r="B72719">
        <v>37.226404093807126</v>
      </c>
      <c r="C72719">
        <v>39.652101668722473</v>
      </c>
      <c r="D72719">
        <v>18.805110089786353</v>
      </c>
      <c r="E72719">
        <v>20.846991578936105</v>
      </c>
      <c r="F72719">
        <v>-1</v>
      </c>
      <c r="G72719">
        <v>0</v>
      </c>
      <c r="H72719">
        <v>500000000</v>
      </c>
      <c r="I72719">
        <v>0</v>
      </c>
    </row>
    <row r="72720" spans="1:9" x14ac:dyDescent="0.25">
      <c r="A72720" s="1" t="s">
        <v>72727</v>
      </c>
      <c r="B72720">
        <v>27.665281627685768</v>
      </c>
      <c r="C72720">
        <v>23.436054224448647</v>
      </c>
      <c r="D72720">
        <v>10.158974416394134</v>
      </c>
      <c r="E72720">
        <v>13.277079808054495</v>
      </c>
      <c r="F72720">
        <v>-0.8662652071856165</v>
      </c>
      <c r="G72720">
        <v>0</v>
      </c>
      <c r="H72720">
        <v>453125000</v>
      </c>
      <c r="I72720">
        <v>0</v>
      </c>
    </row>
    <row r="72721" spans="1:9" x14ac:dyDescent="0.25">
      <c r="A72721" s="1" t="s">
        <v>72728</v>
      </c>
      <c r="B72721">
        <v>25.527975495450665</v>
      </c>
      <c r="C72721">
        <v>21.654044194794718</v>
      </c>
      <c r="D72721">
        <v>9.2648794504992296</v>
      </c>
      <c r="E72721">
        <v>12.389164744295492</v>
      </c>
      <c r="F72721">
        <v>-0.82601215187846933</v>
      </c>
      <c r="G72721">
        <v>0</v>
      </c>
      <c r="H72721">
        <v>500000000</v>
      </c>
      <c r="I72721">
        <v>0</v>
      </c>
    </row>
    <row r="72722" spans="1:9" x14ac:dyDescent="0.25">
      <c r="A72722" s="1" t="s">
        <v>72729</v>
      </c>
      <c r="B72722">
        <v>15.843912484001502</v>
      </c>
      <c r="C72722">
        <v>38.852060542177874</v>
      </c>
      <c r="D72722">
        <v>17.904107900838167</v>
      </c>
      <c r="E72722">
        <v>20.947952641339718</v>
      </c>
      <c r="F72722">
        <v>-1</v>
      </c>
      <c r="G72722">
        <v>0</v>
      </c>
      <c r="H72722">
        <v>468750000</v>
      </c>
      <c r="I72722">
        <v>0</v>
      </c>
    </row>
    <row r="72723" spans="1:9" x14ac:dyDescent="0.25">
      <c r="A72723" s="1" t="s">
        <v>72730</v>
      </c>
      <c r="B72723">
        <v>17.519157424632045</v>
      </c>
      <c r="C72723">
        <v>43.696497405714808</v>
      </c>
      <c r="D72723">
        <v>20.287521816391614</v>
      </c>
      <c r="E72723">
        <v>23.408975589323273</v>
      </c>
      <c r="F72723">
        <v>-1</v>
      </c>
      <c r="G72723">
        <v>0</v>
      </c>
      <c r="H72723">
        <v>500000000</v>
      </c>
      <c r="I72723">
        <v>0</v>
      </c>
    </row>
    <row r="72724" spans="1:9" x14ac:dyDescent="0.25">
      <c r="A72724" s="1" t="s">
        <v>72731</v>
      </c>
      <c r="B72724">
        <v>13.216495837099632</v>
      </c>
      <c r="C72724">
        <v>26.965738469954655</v>
      </c>
      <c r="D72724">
        <v>13.735789833821087</v>
      </c>
      <c r="E72724">
        <v>13.229948636133567</v>
      </c>
      <c r="F72724">
        <v>1</v>
      </c>
      <c r="G72724">
        <v>0</v>
      </c>
      <c r="H72724">
        <v>531250000</v>
      </c>
      <c r="I72724">
        <v>0</v>
      </c>
    </row>
    <row r="72725" spans="1:9" x14ac:dyDescent="0.25">
      <c r="A72725" s="1" t="s">
        <v>72732</v>
      </c>
      <c r="B72725">
        <v>14.676664789917901</v>
      </c>
      <c r="C72725">
        <v>30.023691250976462</v>
      </c>
      <c r="D72725">
        <v>13.595063573925005</v>
      </c>
      <c r="E72725">
        <v>16.428627677051495</v>
      </c>
      <c r="F72725">
        <v>1</v>
      </c>
      <c r="G72725">
        <v>0</v>
      </c>
      <c r="H72725">
        <v>500000000</v>
      </c>
      <c r="I72725">
        <v>0</v>
      </c>
    </row>
    <row r="72726" spans="1:9" x14ac:dyDescent="0.25">
      <c r="A72726" s="1" t="s">
        <v>72733</v>
      </c>
      <c r="B72726">
        <v>17.530274382437412</v>
      </c>
      <c r="C72726">
        <v>30.279707368679471</v>
      </c>
      <c r="D72726">
        <v>15.111548531658075</v>
      </c>
      <c r="E72726">
        <v>15.16815883702143</v>
      </c>
      <c r="F72726">
        <v>-0.83570945936364893</v>
      </c>
      <c r="G72726">
        <v>0</v>
      </c>
      <c r="H72726">
        <v>546875000</v>
      </c>
      <c r="I72726">
        <v>0</v>
      </c>
    </row>
    <row r="72727" spans="1:9" x14ac:dyDescent="0.25">
      <c r="A72727" s="1" t="s">
        <v>72734</v>
      </c>
      <c r="B72727">
        <v>13.226862090297242</v>
      </c>
      <c r="C72727">
        <v>23.572732223561754</v>
      </c>
      <c r="D72727">
        <v>10.465615449801533</v>
      </c>
      <c r="E72727">
        <v>13.107116773760209</v>
      </c>
      <c r="F72727">
        <v>-0.86350940755028383</v>
      </c>
      <c r="G72727">
        <v>0</v>
      </c>
      <c r="H72727">
        <v>578125000</v>
      </c>
      <c r="I72727">
        <v>0</v>
      </c>
    </row>
    <row r="72728" spans="1:9" x14ac:dyDescent="0.25">
      <c r="A72728" s="1" t="s">
        <v>72735</v>
      </c>
      <c r="B72728">
        <v>16.371185549530985</v>
      </c>
      <c r="C72728">
        <v>34.218395728577249</v>
      </c>
      <c r="D72728">
        <v>17.068172463093859</v>
      </c>
      <c r="E72728">
        <v>17.150223265483362</v>
      </c>
      <c r="F72728">
        <v>-1</v>
      </c>
      <c r="G72728">
        <v>0</v>
      </c>
      <c r="H72728">
        <v>531250000</v>
      </c>
      <c r="I72728">
        <v>0</v>
      </c>
    </row>
    <row r="72729" spans="1:9" x14ac:dyDescent="0.25">
      <c r="A72729" s="1" t="s">
        <v>72736</v>
      </c>
      <c r="B72729">
        <v>13.934337028007381</v>
      </c>
      <c r="C72729">
        <v>29.072372064128295</v>
      </c>
      <c r="D72729">
        <v>13.053755038927335</v>
      </c>
      <c r="E72729">
        <v>16.01861702520095</v>
      </c>
      <c r="F72729">
        <v>-1</v>
      </c>
      <c r="G72729">
        <v>0</v>
      </c>
      <c r="H72729">
        <v>500000000</v>
      </c>
      <c r="I72729">
        <v>0</v>
      </c>
    </row>
    <row r="72730" spans="1:9" x14ac:dyDescent="0.25">
      <c r="A72730" s="1" t="s">
        <v>72737</v>
      </c>
      <c r="B72730">
        <v>22.799999999999919</v>
      </c>
      <c r="C72730">
        <v>3.0252895764885688</v>
      </c>
      <c r="D72730">
        <v>1.3826364489821508</v>
      </c>
      <c r="E72730">
        <v>1.642653127506418</v>
      </c>
      <c r="F72730">
        <v>0.15225102829929238</v>
      </c>
      <c r="G72730">
        <v>22.700000000000053</v>
      </c>
      <c r="H72730">
        <v>218750000</v>
      </c>
      <c r="I72730">
        <v>0</v>
      </c>
    </row>
    <row r="72731" spans="1:9" x14ac:dyDescent="0.25">
      <c r="A72731" s="1" t="s">
        <v>72738</v>
      </c>
      <c r="B72731">
        <v>22.800000000000082</v>
      </c>
      <c r="C72731">
        <v>3.0376861908757262</v>
      </c>
      <c r="D72731">
        <v>1.3873398985953749</v>
      </c>
      <c r="E72731">
        <v>1.6503462922803513</v>
      </c>
      <c r="F72731">
        <v>0.15190137289027383</v>
      </c>
      <c r="G72731">
        <v>22.700000000000053</v>
      </c>
      <c r="H72731">
        <v>171875000</v>
      </c>
      <c r="I72731">
        <v>0</v>
      </c>
    </row>
    <row r="72732" spans="1:9" x14ac:dyDescent="0.25">
      <c r="A72732" s="1" t="s">
        <v>72739</v>
      </c>
      <c r="B72732">
        <v>21.800000000000058</v>
      </c>
      <c r="C72732">
        <v>2.3587851460016047</v>
      </c>
      <c r="D72732">
        <v>1.0595851758372894</v>
      </c>
      <c r="E72732">
        <v>1.2991999701643153</v>
      </c>
      <c r="F72732">
        <v>0.23948478807751794</v>
      </c>
      <c r="G72732">
        <v>21.700000000000038</v>
      </c>
      <c r="H72732">
        <v>218750000</v>
      </c>
      <c r="I72732">
        <v>0</v>
      </c>
    </row>
    <row r="72733" spans="1:9" x14ac:dyDescent="0.25">
      <c r="A72733" s="1" t="s">
        <v>72740</v>
      </c>
      <c r="B72733">
        <v>21.900000000000038</v>
      </c>
      <c r="C72733">
        <v>2.3669732720438148</v>
      </c>
      <c r="D72733">
        <v>1.0622717315802022</v>
      </c>
      <c r="E72733">
        <v>1.3047015404636126</v>
      </c>
      <c r="F72733">
        <v>0.21536960900250701</v>
      </c>
      <c r="G72733">
        <v>21.80000000000004</v>
      </c>
      <c r="H72733">
        <v>109375000</v>
      </c>
      <c r="I72733">
        <v>0</v>
      </c>
    </row>
    <row r="72734" spans="1:9" x14ac:dyDescent="0.25">
      <c r="A72734" s="1" t="s">
        <v>72741</v>
      </c>
      <c r="B72734">
        <v>21.100000000000044</v>
      </c>
      <c r="C72734">
        <v>1.9263637547020429</v>
      </c>
      <c r="D72734">
        <v>0.86094623706941409</v>
      </c>
      <c r="E72734">
        <v>1.0654175176326288</v>
      </c>
      <c r="F72734">
        <v>0.61797371731757833</v>
      </c>
      <c r="G72734">
        <v>21.000000000000028</v>
      </c>
      <c r="H72734">
        <v>171875000</v>
      </c>
      <c r="I72734">
        <v>0</v>
      </c>
    </row>
    <row r="72735" spans="1:9" x14ac:dyDescent="0.25">
      <c r="A72735" s="1" t="s">
        <v>72742</v>
      </c>
      <c r="B72735">
        <v>21.100000000000026</v>
      </c>
      <c r="C72735">
        <v>1.9018195040394157</v>
      </c>
      <c r="D72735">
        <v>0.84751559569190338</v>
      </c>
      <c r="E72735">
        <v>1.0543039083475123</v>
      </c>
      <c r="F72735">
        <v>0.60550105656644604</v>
      </c>
      <c r="G72735">
        <v>21.000000000000028</v>
      </c>
      <c r="H72735">
        <v>140625000</v>
      </c>
      <c r="I72735">
        <v>0</v>
      </c>
    </row>
    <row r="72736" spans="1:9" x14ac:dyDescent="0.25">
      <c r="A72736" s="1" t="s">
        <v>72743</v>
      </c>
      <c r="B72736">
        <v>14.52322425001184</v>
      </c>
      <c r="C72736">
        <v>40.183250949647515</v>
      </c>
      <c r="D72736">
        <v>21.643901429053443</v>
      </c>
      <c r="E72736">
        <v>18.539349520594065</v>
      </c>
      <c r="F72736">
        <v>1</v>
      </c>
      <c r="G72736">
        <v>0</v>
      </c>
      <c r="H72736">
        <v>453125000</v>
      </c>
      <c r="I72736">
        <v>0</v>
      </c>
    </row>
    <row r="72737" spans="1:9" x14ac:dyDescent="0.25">
      <c r="A72737" s="1" t="s">
        <v>72744</v>
      </c>
      <c r="B72737">
        <v>14.346998672375619</v>
      </c>
      <c r="C72737">
        <v>38.827068283665355</v>
      </c>
      <c r="D72737">
        <v>16.199363568833352</v>
      </c>
      <c r="E72737">
        <v>22.627704714832007</v>
      </c>
      <c r="F72737">
        <v>-1</v>
      </c>
      <c r="G72737">
        <v>0</v>
      </c>
      <c r="H72737">
        <v>406250000</v>
      </c>
      <c r="I72737">
        <v>0</v>
      </c>
    </row>
    <row r="72738" spans="1:9" x14ac:dyDescent="0.25">
      <c r="A72738" s="1" t="s">
        <v>72745</v>
      </c>
      <c r="B72738">
        <v>11.557599123766161</v>
      </c>
      <c r="C72738">
        <v>32.93864365304821</v>
      </c>
      <c r="D72738">
        <v>16.551791721509268</v>
      </c>
      <c r="E72738">
        <v>16.386851931538907</v>
      </c>
      <c r="F72738">
        <v>-0.8307324699881371</v>
      </c>
      <c r="G72738">
        <v>0</v>
      </c>
      <c r="H72738">
        <v>437500000</v>
      </c>
      <c r="I72738">
        <v>0</v>
      </c>
    </row>
    <row r="72739" spans="1:9" x14ac:dyDescent="0.25">
      <c r="A72739" s="1" t="s">
        <v>72746</v>
      </c>
      <c r="B72739">
        <v>50.204995495998567</v>
      </c>
      <c r="C72739">
        <v>56.291156667305913</v>
      </c>
      <c r="D72739">
        <v>27.357307665135998</v>
      </c>
      <c r="E72739">
        <v>28.933849002169897</v>
      </c>
      <c r="F72739">
        <v>-1</v>
      </c>
      <c r="G72739">
        <v>0</v>
      </c>
      <c r="H72739">
        <v>500000000</v>
      </c>
      <c r="I72739">
        <v>0</v>
      </c>
    </row>
    <row r="72740" spans="1:9" x14ac:dyDescent="0.25">
      <c r="A72740" s="1" t="s">
        <v>72747</v>
      </c>
      <c r="B72740">
        <v>14.431901857716014</v>
      </c>
      <c r="C72740">
        <v>28.297649466181923</v>
      </c>
      <c r="D72740">
        <v>14.372228591713</v>
      </c>
      <c r="E72740">
        <v>13.925420874468948</v>
      </c>
      <c r="F72740">
        <v>-1</v>
      </c>
      <c r="G72740">
        <v>0</v>
      </c>
      <c r="H72740">
        <v>531250000</v>
      </c>
      <c r="I72740">
        <v>0</v>
      </c>
    </row>
    <row r="72741" spans="1:9" x14ac:dyDescent="0.25">
      <c r="A72741" s="1" t="s">
        <v>72748</v>
      </c>
      <c r="B72741">
        <v>15.182479093205513</v>
      </c>
      <c r="C72741">
        <v>32.213464827827018</v>
      </c>
      <c r="D72741">
        <v>17.847941932806432</v>
      </c>
      <c r="E72741">
        <v>14.365522895020597</v>
      </c>
      <c r="F72741">
        <v>-1</v>
      </c>
      <c r="G72741">
        <v>0</v>
      </c>
      <c r="H72741">
        <v>562500000</v>
      </c>
      <c r="I72741">
        <v>0</v>
      </c>
    </row>
    <row r="72742" spans="1:9" x14ac:dyDescent="0.25">
      <c r="A72742" s="1" t="s">
        <v>72749</v>
      </c>
      <c r="B72742">
        <v>0.05</v>
      </c>
      <c r="C72742">
        <v>0.36327126400268028</v>
      </c>
      <c r="D72742">
        <v>0</v>
      </c>
      <c r="E72742">
        <v>0.36327126400268028</v>
      </c>
      <c r="F72742">
        <v>-0.36327126400268028</v>
      </c>
      <c r="G72742">
        <v>0</v>
      </c>
      <c r="H72742">
        <v>0</v>
      </c>
      <c r="I72742">
        <v>1</v>
      </c>
    </row>
    <row r="72743" spans="1:9" x14ac:dyDescent="0.25">
      <c r="A72743" s="1" t="s">
        <v>72750</v>
      </c>
      <c r="B72743">
        <v>17.008201773105753</v>
      </c>
      <c r="C72743">
        <v>32.85382975997085</v>
      </c>
      <c r="D72743">
        <v>16.583744963090513</v>
      </c>
      <c r="E72743">
        <v>16.270084796880322</v>
      </c>
      <c r="F72743">
        <v>-1</v>
      </c>
      <c r="G72743">
        <v>0</v>
      </c>
      <c r="H72743">
        <v>515625000</v>
      </c>
      <c r="I72743">
        <v>0</v>
      </c>
    </row>
    <row r="72744" spans="1:9" x14ac:dyDescent="0.25">
      <c r="A72744" s="1" t="s">
        <v>72751</v>
      </c>
      <c r="B72744">
        <v>20.200000000000053</v>
      </c>
      <c r="C72744">
        <v>1.8543915089825473</v>
      </c>
      <c r="D72744">
        <v>0.90405880559450047</v>
      </c>
      <c r="E72744">
        <v>0.95033270338804687</v>
      </c>
      <c r="F72744">
        <v>0.72654252800536057</v>
      </c>
      <c r="G72744">
        <v>20.100000000000016</v>
      </c>
      <c r="H72744">
        <v>156250000</v>
      </c>
      <c r="I72744">
        <v>0</v>
      </c>
    </row>
    <row r="72745" spans="1:9" x14ac:dyDescent="0.25">
      <c r="A72745" s="1" t="s">
        <v>72752</v>
      </c>
      <c r="B72745">
        <v>20.200000000000081</v>
      </c>
      <c r="C72745">
        <v>1.847528480698871</v>
      </c>
      <c r="D72745">
        <v>0.90072832522051272</v>
      </c>
      <c r="E72745">
        <v>0.94680015547835827</v>
      </c>
      <c r="F72745">
        <v>0.72654252800536057</v>
      </c>
      <c r="G72745">
        <v>20.100000000000016</v>
      </c>
      <c r="H72745">
        <v>171875000</v>
      </c>
      <c r="I72745">
        <v>0</v>
      </c>
    </row>
    <row r="72746" spans="1:9" x14ac:dyDescent="0.25">
      <c r="A72746" s="1" t="s">
        <v>72753</v>
      </c>
      <c r="B72746">
        <v>21.59999999999992</v>
      </c>
      <c r="C72746">
        <v>2.9321362315694905</v>
      </c>
      <c r="D72746">
        <v>1.3801317701212885</v>
      </c>
      <c r="E72746">
        <v>1.552004461448202</v>
      </c>
      <c r="F72746">
        <v>0.16943511776117548</v>
      </c>
      <c r="G72746">
        <v>21.500000000000036</v>
      </c>
      <c r="H72746">
        <v>187500000</v>
      </c>
      <c r="I72746">
        <v>0</v>
      </c>
    </row>
    <row r="72747" spans="1:9" x14ac:dyDescent="0.25">
      <c r="A72747" s="1" t="s">
        <v>72754</v>
      </c>
      <c r="B72747">
        <v>21.700000000000045</v>
      </c>
      <c r="C72747">
        <v>2.9265367283688986</v>
      </c>
      <c r="D72747">
        <v>1.3758693272154745</v>
      </c>
      <c r="E72747">
        <v>1.5506674011534241</v>
      </c>
      <c r="F72747">
        <v>0.16490229756951447</v>
      </c>
      <c r="G72747">
        <v>21.600000000000037</v>
      </c>
      <c r="H72747">
        <v>156250000</v>
      </c>
      <c r="I72747">
        <v>0</v>
      </c>
    </row>
    <row r="72748" spans="1:9" x14ac:dyDescent="0.25">
      <c r="A72748" s="1" t="s">
        <v>72755</v>
      </c>
      <c r="B72748">
        <v>21.000000000000057</v>
      </c>
      <c r="C72748">
        <v>2.2772984871277329</v>
      </c>
      <c r="D72748">
        <v>1.0651608875489984</v>
      </c>
      <c r="E72748">
        <v>1.2121375995787345</v>
      </c>
      <c r="F72748">
        <v>7.8394813108892514E-2</v>
      </c>
      <c r="G72748">
        <v>20.900000000000027</v>
      </c>
      <c r="H72748">
        <v>125000000</v>
      </c>
      <c r="I72748">
        <v>0</v>
      </c>
    </row>
    <row r="72749" spans="1:9" x14ac:dyDescent="0.25">
      <c r="A72749" s="1" t="s">
        <v>72756</v>
      </c>
      <c r="B72749">
        <v>21.000000000000039</v>
      </c>
      <c r="C72749">
        <v>2.2793522591048521</v>
      </c>
      <c r="D72749">
        <v>1.0648609739544082</v>
      </c>
      <c r="E72749">
        <v>1.2144912851504439</v>
      </c>
      <c r="F72749">
        <v>7.6234079457761617E-2</v>
      </c>
      <c r="G72749">
        <v>20.900000000000027</v>
      </c>
      <c r="H72749">
        <v>156250000</v>
      </c>
      <c r="I72749">
        <v>0</v>
      </c>
    </row>
    <row r="72750" spans="1:9" x14ac:dyDescent="0.25">
      <c r="A72750" s="1" t="s">
        <v>72757</v>
      </c>
      <c r="B72750">
        <v>20.400000000000052</v>
      </c>
      <c r="C72750">
        <v>1.5816350172595119</v>
      </c>
      <c r="D72750">
        <v>0.73704543747023221</v>
      </c>
      <c r="E72750">
        <v>0.84458957978927973</v>
      </c>
      <c r="F72750">
        <v>-4.6365511522401981E-2</v>
      </c>
      <c r="G72750">
        <v>20.300000000000018</v>
      </c>
      <c r="H72750">
        <v>125000000</v>
      </c>
      <c r="I72750">
        <v>0</v>
      </c>
    </row>
    <row r="72751" spans="1:9" x14ac:dyDescent="0.25">
      <c r="A72751" s="1" t="s">
        <v>72758</v>
      </c>
      <c r="B72751">
        <v>20.399999999999991</v>
      </c>
      <c r="C72751">
        <v>1.5825690118866511</v>
      </c>
      <c r="D72751">
        <v>0.73648057213699047</v>
      </c>
      <c r="E72751">
        <v>0.84608843974966064</v>
      </c>
      <c r="F72751">
        <v>-4.6470646254061609E-2</v>
      </c>
      <c r="G72751">
        <v>20.300000000000018</v>
      </c>
      <c r="H72751">
        <v>187500000</v>
      </c>
      <c r="I72751">
        <v>0</v>
      </c>
    </row>
    <row r="72752" spans="1:9" x14ac:dyDescent="0.25">
      <c r="A72752" s="1" t="s">
        <v>72759</v>
      </c>
      <c r="B72752">
        <v>21.499999999999922</v>
      </c>
      <c r="C72752">
        <v>4.288237744587085</v>
      </c>
      <c r="D72752">
        <v>2.069669218603579</v>
      </c>
      <c r="E72752">
        <v>2.2185685259835015</v>
      </c>
      <c r="F72752">
        <v>1</v>
      </c>
      <c r="G72752">
        <v>21.400000000000034</v>
      </c>
      <c r="H72752">
        <v>93750000</v>
      </c>
      <c r="I72752">
        <v>0</v>
      </c>
    </row>
    <row r="72753" spans="1:9" x14ac:dyDescent="0.25">
      <c r="A72753" s="1" t="s">
        <v>72760</v>
      </c>
      <c r="B72753">
        <v>21.666978622015584</v>
      </c>
      <c r="C72753">
        <v>8.040599384496101</v>
      </c>
      <c r="D72753">
        <v>3.9445182261664753</v>
      </c>
      <c r="E72753">
        <v>4.0960811583296266</v>
      </c>
      <c r="F72753">
        <v>-1</v>
      </c>
      <c r="G72753">
        <v>21.700000000000038</v>
      </c>
      <c r="H72753">
        <v>187500000</v>
      </c>
      <c r="I72753">
        <v>0</v>
      </c>
    </row>
    <row r="72754" spans="1:9" x14ac:dyDescent="0.25">
      <c r="A72754" s="1" t="s">
        <v>72761</v>
      </c>
      <c r="B72754">
        <v>18.316277558358752</v>
      </c>
      <c r="C72754">
        <v>55.397444666354758</v>
      </c>
      <c r="D72754">
        <v>32.148002095016437</v>
      </c>
      <c r="E72754">
        <v>23.249442571338438</v>
      </c>
      <c r="F72754">
        <v>-0.7768465833565843</v>
      </c>
      <c r="G72754">
        <v>0</v>
      </c>
      <c r="H72754">
        <v>593750000</v>
      </c>
      <c r="I72754">
        <v>0</v>
      </c>
    </row>
    <row r="72755" spans="1:9" x14ac:dyDescent="0.25">
      <c r="A72755" s="1" t="s">
        <v>72762</v>
      </c>
      <c r="B72755">
        <v>17.223304002546239</v>
      </c>
      <c r="C72755">
        <v>47.077152438823717</v>
      </c>
      <c r="D72755">
        <v>25.121021956455543</v>
      </c>
      <c r="E72755">
        <v>21.956130482368099</v>
      </c>
      <c r="F72755">
        <v>0.92866865420577405</v>
      </c>
      <c r="G72755">
        <v>0</v>
      </c>
      <c r="H72755">
        <v>515625000</v>
      </c>
      <c r="I72755">
        <v>0</v>
      </c>
    </row>
    <row r="72756" spans="1:9" x14ac:dyDescent="0.25">
      <c r="A72756" s="1" t="s">
        <v>72763</v>
      </c>
      <c r="B72756">
        <v>13.473487563057978</v>
      </c>
      <c r="C72756">
        <v>34.49120467161795</v>
      </c>
      <c r="D72756">
        <v>15.729794682166853</v>
      </c>
      <c r="E72756">
        <v>18.76140998945111</v>
      </c>
      <c r="F72756">
        <v>0.63328342876311794</v>
      </c>
      <c r="G72756">
        <v>0</v>
      </c>
      <c r="H72756">
        <v>515625000</v>
      </c>
      <c r="I72756">
        <v>0</v>
      </c>
    </row>
    <row r="72757" spans="1:9" x14ac:dyDescent="0.25">
      <c r="A72757" s="1" t="s">
        <v>72764</v>
      </c>
      <c r="B72757">
        <v>14.392969906285803</v>
      </c>
      <c r="C72757">
        <v>38.612807138941022</v>
      </c>
      <c r="D72757">
        <v>17.926782156860853</v>
      </c>
      <c r="E72757">
        <v>20.686024982080198</v>
      </c>
      <c r="F72757">
        <v>1</v>
      </c>
      <c r="G72757">
        <v>0</v>
      </c>
      <c r="H72757">
        <v>453125000</v>
      </c>
      <c r="I72757">
        <v>0</v>
      </c>
    </row>
    <row r="72758" spans="1:9" x14ac:dyDescent="0.25">
      <c r="A72758" s="1" t="s">
        <v>72765</v>
      </c>
      <c r="B72758">
        <v>13.120076784869509</v>
      </c>
      <c r="C72758">
        <v>26.06466129292221</v>
      </c>
      <c r="D72758">
        <v>11.196079188508982</v>
      </c>
      <c r="E72758">
        <v>14.868582104413239</v>
      </c>
      <c r="F72758">
        <v>-0.94520014377607975</v>
      </c>
      <c r="G72758">
        <v>0</v>
      </c>
      <c r="H72758">
        <v>531250000</v>
      </c>
      <c r="I72758">
        <v>0</v>
      </c>
    </row>
    <row r="72759" spans="1:9" x14ac:dyDescent="0.25">
      <c r="A72759" s="1" t="s">
        <v>72766</v>
      </c>
      <c r="B72759">
        <v>16.347482369471319</v>
      </c>
      <c r="C72759">
        <v>28.164949353403905</v>
      </c>
      <c r="D72759">
        <v>14.074864421695887</v>
      </c>
      <c r="E72759">
        <v>14.090084931707993</v>
      </c>
      <c r="F72759">
        <v>-0.505459729655652</v>
      </c>
      <c r="G72759">
        <v>0</v>
      </c>
      <c r="H72759">
        <v>578125000</v>
      </c>
      <c r="I72759">
        <v>0</v>
      </c>
    </row>
    <row r="72760" spans="1:9" x14ac:dyDescent="0.25">
      <c r="A72760" s="1" t="s">
        <v>72767</v>
      </c>
      <c r="B72760">
        <v>12.816159951921508</v>
      </c>
      <c r="C72760">
        <v>28.661992555840659</v>
      </c>
      <c r="D72760">
        <v>11.093314369417154</v>
      </c>
      <c r="E72760">
        <v>17.568678186423508</v>
      </c>
      <c r="F72760">
        <v>-0.9116740612328762</v>
      </c>
      <c r="G72760">
        <v>0</v>
      </c>
      <c r="H72760">
        <v>562500000</v>
      </c>
      <c r="I72760">
        <v>0</v>
      </c>
    </row>
    <row r="72761" spans="1:9" x14ac:dyDescent="0.25">
      <c r="A72761" s="1" t="s">
        <v>72768</v>
      </c>
      <c r="B72761">
        <v>13.845271645408971</v>
      </c>
      <c r="C72761">
        <v>31.915528191690871</v>
      </c>
      <c r="D72761">
        <v>14.239548012598593</v>
      </c>
      <c r="E72761">
        <v>17.675980179092285</v>
      </c>
      <c r="F72761">
        <v>-0.65155869209644823</v>
      </c>
      <c r="G72761">
        <v>0</v>
      </c>
      <c r="H72761">
        <v>546875000</v>
      </c>
      <c r="I72761">
        <v>0</v>
      </c>
    </row>
    <row r="72762" spans="1:9" x14ac:dyDescent="0.25">
      <c r="A72762" s="1" t="s">
        <v>72769</v>
      </c>
      <c r="B72762">
        <v>24.200000000000049</v>
      </c>
      <c r="C72762">
        <v>3.4280289159335857</v>
      </c>
      <c r="D72762">
        <v>1.5414832797645115</v>
      </c>
      <c r="E72762">
        <v>1.8865456361690742</v>
      </c>
      <c r="F72762">
        <v>0.72654252800536057</v>
      </c>
      <c r="G72762">
        <v>24.100000000000072</v>
      </c>
      <c r="H72762">
        <v>187500000</v>
      </c>
      <c r="I72762">
        <v>0</v>
      </c>
    </row>
    <row r="72763" spans="1:9" x14ac:dyDescent="0.25">
      <c r="A72763" s="1" t="s">
        <v>72770</v>
      </c>
      <c r="B72763">
        <v>24.200000000000056</v>
      </c>
      <c r="C72763">
        <v>3.4478358477579962</v>
      </c>
      <c r="D72763">
        <v>1.5498874711119348</v>
      </c>
      <c r="E72763">
        <v>1.8979483766460614</v>
      </c>
      <c r="F72763">
        <v>0.72654252800536057</v>
      </c>
      <c r="G72763">
        <v>24.100000000000072</v>
      </c>
      <c r="H72763">
        <v>171875000</v>
      </c>
      <c r="I72763">
        <v>0</v>
      </c>
    </row>
    <row r="72764" spans="1:9" x14ac:dyDescent="0.25">
      <c r="A72764" s="1" t="s">
        <v>72771</v>
      </c>
      <c r="B72764">
        <v>23.399999999999924</v>
      </c>
      <c r="C72764">
        <v>3.7470265014748185</v>
      </c>
      <c r="D72764">
        <v>1.7089111271889643</v>
      </c>
      <c r="E72764">
        <v>2.0381153742858542</v>
      </c>
      <c r="F72764">
        <v>0.72654252800536057</v>
      </c>
      <c r="G72764">
        <v>23.300000000000061</v>
      </c>
      <c r="H72764">
        <v>203125000</v>
      </c>
      <c r="I72764">
        <v>0</v>
      </c>
    </row>
    <row r="72765" spans="1:9" x14ac:dyDescent="0.25">
      <c r="A72765" s="1" t="s">
        <v>72772</v>
      </c>
      <c r="B72765">
        <v>23.399999999999938</v>
      </c>
      <c r="C72765">
        <v>3.8889729000505429</v>
      </c>
      <c r="D72765">
        <v>1.7784272921236282</v>
      </c>
      <c r="E72765">
        <v>2.1105456079269147</v>
      </c>
      <c r="F72765">
        <v>0.73370458392800231</v>
      </c>
      <c r="G72765">
        <v>23.300000000000061</v>
      </c>
      <c r="H72765">
        <v>140625000</v>
      </c>
      <c r="I72765">
        <v>0</v>
      </c>
    </row>
    <row r="72766" spans="1:9" x14ac:dyDescent="0.25">
      <c r="A72766" s="1" t="s">
        <v>72773</v>
      </c>
      <c r="B72766">
        <v>23.099999999999991</v>
      </c>
      <c r="C72766">
        <v>5.0707593040977619</v>
      </c>
      <c r="D72766">
        <v>2.3860366601029717</v>
      </c>
      <c r="E72766">
        <v>2.6847226439947969</v>
      </c>
      <c r="F72766">
        <v>0.6766215390307142</v>
      </c>
      <c r="G72766">
        <v>23.400000000000063</v>
      </c>
      <c r="H72766">
        <v>187500000</v>
      </c>
      <c r="I72766">
        <v>0</v>
      </c>
    </row>
    <row r="72767" spans="1:9" x14ac:dyDescent="0.25">
      <c r="A72767" s="1" t="s">
        <v>72774</v>
      </c>
      <c r="B72767">
        <v>23.099999999999962</v>
      </c>
      <c r="C72767">
        <v>5.1173572675118209</v>
      </c>
      <c r="D72767">
        <v>2.408073261944371</v>
      </c>
      <c r="E72767">
        <v>2.7092840055674494</v>
      </c>
      <c r="F72767">
        <v>0.6342763330942125</v>
      </c>
      <c r="G72767">
        <v>23.400000000000063</v>
      </c>
      <c r="H72767">
        <v>218750000</v>
      </c>
      <c r="I72767">
        <v>0</v>
      </c>
    </row>
    <row r="72768" spans="1:9" x14ac:dyDescent="0.25">
      <c r="A72768" s="1" t="s">
        <v>72775</v>
      </c>
      <c r="B72768">
        <v>14.523224249986146</v>
      </c>
      <c r="C72768">
        <v>40.183250950874722</v>
      </c>
      <c r="D72768">
        <v>21.643901429560977</v>
      </c>
      <c r="E72768">
        <v>18.539349521313728</v>
      </c>
      <c r="F72768">
        <v>1</v>
      </c>
      <c r="G72768">
        <v>0</v>
      </c>
      <c r="H72768">
        <v>515625000</v>
      </c>
      <c r="I72768">
        <v>0</v>
      </c>
    </row>
    <row r="72769" spans="1:9" x14ac:dyDescent="0.25">
      <c r="A72769" s="1" t="s">
        <v>72776</v>
      </c>
      <c r="B72769">
        <v>14.346998672375609</v>
      </c>
      <c r="C72769">
        <v>38.827068283665362</v>
      </c>
      <c r="D72769">
        <v>16.199363568833334</v>
      </c>
      <c r="E72769">
        <v>22.627704714832031</v>
      </c>
      <c r="F72769">
        <v>-1</v>
      </c>
      <c r="G72769">
        <v>0</v>
      </c>
      <c r="H72769">
        <v>500000000</v>
      </c>
      <c r="I72769">
        <v>0</v>
      </c>
    </row>
    <row r="72770" spans="1:9" x14ac:dyDescent="0.25">
      <c r="A72770" s="1" t="s">
        <v>72777</v>
      </c>
      <c r="B72770">
        <v>17.708702250034502</v>
      </c>
      <c r="C72770">
        <v>37.088173816595244</v>
      </c>
      <c r="D72770">
        <v>20.08074781646177</v>
      </c>
      <c r="E72770">
        <v>17.007426000133464</v>
      </c>
      <c r="F72770">
        <v>1</v>
      </c>
      <c r="G72770">
        <v>0</v>
      </c>
      <c r="H72770">
        <v>500000000</v>
      </c>
      <c r="I72770">
        <v>0</v>
      </c>
    </row>
    <row r="72771" spans="1:9" x14ac:dyDescent="0.25">
      <c r="A72771" s="1" t="s">
        <v>72778</v>
      </c>
      <c r="B72771">
        <v>17.70487064064881</v>
      </c>
      <c r="C72771">
        <v>38.135001637711618</v>
      </c>
      <c r="D72771">
        <v>20.600858315715787</v>
      </c>
      <c r="E72771">
        <v>17.534143321995835</v>
      </c>
      <c r="F72771">
        <v>1</v>
      </c>
      <c r="G72771">
        <v>0</v>
      </c>
      <c r="H72771">
        <v>562500000</v>
      </c>
      <c r="I72771">
        <v>0</v>
      </c>
    </row>
    <row r="72772" spans="1:9" x14ac:dyDescent="0.25">
      <c r="A72772" s="1" t="s">
        <v>72779</v>
      </c>
      <c r="B72772">
        <v>16.116074770630608</v>
      </c>
      <c r="C72772">
        <v>27.605618643935255</v>
      </c>
      <c r="D72772">
        <v>14.104882170420126</v>
      </c>
      <c r="E72772">
        <v>13.500736473515147</v>
      </c>
      <c r="F72772">
        <v>1</v>
      </c>
      <c r="G72772">
        <v>0</v>
      </c>
      <c r="H72772">
        <v>484375000</v>
      </c>
      <c r="I72772">
        <v>0</v>
      </c>
    </row>
    <row r="72773" spans="1:9" x14ac:dyDescent="0.25">
      <c r="A72773" s="1" t="s">
        <v>72780</v>
      </c>
      <c r="B72773">
        <v>16.168788569467374</v>
      </c>
      <c r="C72773">
        <v>27.903688021853782</v>
      </c>
      <c r="D72773">
        <v>14.25125186688776</v>
      </c>
      <c r="E72773">
        <v>13.652436154966027</v>
      </c>
      <c r="F72773">
        <v>1</v>
      </c>
      <c r="G72773">
        <v>0</v>
      </c>
      <c r="H72773">
        <v>593750000</v>
      </c>
      <c r="I72773">
        <v>0</v>
      </c>
    </row>
    <row r="72774" spans="1:9" x14ac:dyDescent="0.25">
      <c r="A72774" s="1" t="s">
        <v>72781</v>
      </c>
      <c r="B72774">
        <v>16.058323008279046</v>
      </c>
      <c r="C72774">
        <v>24.068482696593858</v>
      </c>
      <c r="D72774">
        <v>12.086334464542322</v>
      </c>
      <c r="E72774">
        <v>11.982148232051536</v>
      </c>
      <c r="F72774">
        <v>1</v>
      </c>
      <c r="G72774">
        <v>0</v>
      </c>
      <c r="H72774">
        <v>640625000</v>
      </c>
      <c r="I72774">
        <v>0</v>
      </c>
    </row>
    <row r="72775" spans="1:9" x14ac:dyDescent="0.25">
      <c r="A72775" s="1" t="s">
        <v>72782</v>
      </c>
      <c r="B72775">
        <v>18.157729021450248</v>
      </c>
      <c r="C72775">
        <v>29.551996658700979</v>
      </c>
      <c r="D72775">
        <v>14.955786397872004</v>
      </c>
      <c r="E72775">
        <v>14.596210260829018</v>
      </c>
      <c r="F72775">
        <v>0.91994208273399014</v>
      </c>
      <c r="G72775">
        <v>0</v>
      </c>
      <c r="H72775">
        <v>531250000</v>
      </c>
      <c r="I72775">
        <v>0</v>
      </c>
    </row>
    <row r="72776" spans="1:9" x14ac:dyDescent="0.25">
      <c r="A72776" s="1" t="s">
        <v>72783</v>
      </c>
      <c r="B72776">
        <v>17.889093287723728</v>
      </c>
      <c r="C72776">
        <v>29.656803700373057</v>
      </c>
      <c r="D72776">
        <v>14.567763161298537</v>
      </c>
      <c r="E72776">
        <v>15.089040539074512</v>
      </c>
      <c r="F72776">
        <v>0.51974006494723657</v>
      </c>
      <c r="G72776">
        <v>0</v>
      </c>
      <c r="H72776">
        <v>546875000</v>
      </c>
      <c r="I72776">
        <v>0</v>
      </c>
    </row>
    <row r="72777" spans="1:9" x14ac:dyDescent="0.25">
      <c r="A72777" s="1" t="s">
        <v>72784</v>
      </c>
      <c r="B72777">
        <v>17.124325778893965</v>
      </c>
      <c r="C72777">
        <v>30.099139340371401</v>
      </c>
      <c r="D72777">
        <v>13.427991222418516</v>
      </c>
      <c r="E72777">
        <v>16.671148117952875</v>
      </c>
      <c r="F72777">
        <v>-0.97740494111458442</v>
      </c>
      <c r="G72777">
        <v>0</v>
      </c>
      <c r="H72777">
        <v>531250000</v>
      </c>
      <c r="I72777">
        <v>0</v>
      </c>
    </row>
    <row r="72778" spans="1:9" x14ac:dyDescent="0.25">
      <c r="A72778" s="1" t="s">
        <v>72785</v>
      </c>
      <c r="B72778">
        <v>22.799999999999979</v>
      </c>
      <c r="C72778">
        <v>3.1341497445273645</v>
      </c>
      <c r="D72778">
        <v>1.4089305453120673</v>
      </c>
      <c r="E72778">
        <v>1.7252191992152972</v>
      </c>
      <c r="F72778">
        <v>0.15542806540762433</v>
      </c>
      <c r="G72778">
        <v>22.700000000000053</v>
      </c>
      <c r="H72778">
        <v>140625000</v>
      </c>
      <c r="I72778">
        <v>0</v>
      </c>
    </row>
    <row r="72779" spans="1:9" x14ac:dyDescent="0.25">
      <c r="A72779" s="1" t="s">
        <v>72786</v>
      </c>
      <c r="B72779">
        <v>22.899999999999991</v>
      </c>
      <c r="C72779">
        <v>3.1419367269978702</v>
      </c>
      <c r="D72779">
        <v>1.4109763638244086</v>
      </c>
      <c r="E72779">
        <v>1.7309603631734616</v>
      </c>
      <c r="F72779">
        <v>0.15559953671129811</v>
      </c>
      <c r="G72779">
        <v>22.800000000000054</v>
      </c>
      <c r="H72779">
        <v>187500000</v>
      </c>
      <c r="I72779">
        <v>0</v>
      </c>
    </row>
    <row r="72780" spans="1:9" x14ac:dyDescent="0.25">
      <c r="A72780" s="1" t="s">
        <v>72787</v>
      </c>
      <c r="B72780">
        <v>21.799999999999994</v>
      </c>
      <c r="C72780">
        <v>2.9675976938270061</v>
      </c>
      <c r="D72780">
        <v>1.3364690445315568</v>
      </c>
      <c r="E72780">
        <v>1.6311286492954493</v>
      </c>
      <c r="F72780">
        <v>7.791697859743163E-2</v>
      </c>
      <c r="G72780">
        <v>21.700000000000038</v>
      </c>
      <c r="H72780">
        <v>203125000</v>
      </c>
      <c r="I72780">
        <v>0</v>
      </c>
    </row>
    <row r="72781" spans="1:9" x14ac:dyDescent="0.25">
      <c r="A72781" s="1" t="s">
        <v>72788</v>
      </c>
      <c r="B72781">
        <v>21.799999999999983</v>
      </c>
      <c r="C72781">
        <v>2.9492391891166991</v>
      </c>
      <c r="D72781">
        <v>1.3254996228627336</v>
      </c>
      <c r="E72781">
        <v>1.6237395662539655</v>
      </c>
      <c r="F72781">
        <v>7.7416817016805251E-2</v>
      </c>
      <c r="G72781">
        <v>21.700000000000038</v>
      </c>
      <c r="H72781">
        <v>156250000</v>
      </c>
      <c r="I72781">
        <v>0</v>
      </c>
    </row>
    <row r="72782" spans="1:9" x14ac:dyDescent="0.25">
      <c r="A72782" s="1" t="s">
        <v>72789</v>
      </c>
      <c r="B72782">
        <v>21.199999999999982</v>
      </c>
      <c r="C72782">
        <v>3.7437640685307634</v>
      </c>
      <c r="D72782">
        <v>1.7448363484644216</v>
      </c>
      <c r="E72782">
        <v>1.9989277200663418</v>
      </c>
      <c r="F72782">
        <v>0.23740648867157166</v>
      </c>
      <c r="G72782">
        <v>21.10000000000003</v>
      </c>
      <c r="H72782">
        <v>125000000</v>
      </c>
      <c r="I72782">
        <v>0</v>
      </c>
    </row>
    <row r="72783" spans="1:9" x14ac:dyDescent="0.25">
      <c r="A72783" s="1" t="s">
        <v>72790</v>
      </c>
      <c r="B72783">
        <v>21.199999999999996</v>
      </c>
      <c r="C72783">
        <v>3.6895668816030671</v>
      </c>
      <c r="D72783">
        <v>1.7162136564148316</v>
      </c>
      <c r="E72783">
        <v>1.9733532251882355</v>
      </c>
      <c r="F72783">
        <v>0.20858518523604808</v>
      </c>
      <c r="G72783">
        <v>21.10000000000003</v>
      </c>
      <c r="H72783">
        <v>171875000</v>
      </c>
      <c r="I72783">
        <v>0</v>
      </c>
    </row>
    <row r="72784" spans="1:9" x14ac:dyDescent="0.25">
      <c r="A72784" s="1" t="s">
        <v>72791</v>
      </c>
      <c r="B72784">
        <v>16.562973139778094</v>
      </c>
      <c r="C72784">
        <v>37.928767555065491</v>
      </c>
      <c r="D72784">
        <v>20.427006275801677</v>
      </c>
      <c r="E72784">
        <v>17.501761279263764</v>
      </c>
      <c r="F72784">
        <v>1</v>
      </c>
      <c r="G72784">
        <v>0</v>
      </c>
      <c r="H72784">
        <v>531250000</v>
      </c>
      <c r="I72784">
        <v>0</v>
      </c>
    </row>
    <row r="72785" spans="1:9" x14ac:dyDescent="0.25">
      <c r="A72785" s="1" t="s">
        <v>72792</v>
      </c>
      <c r="B72785">
        <v>18.113842953579841</v>
      </c>
      <c r="C72785">
        <v>40.052916380827696</v>
      </c>
      <c r="D72785">
        <v>18.271891044323386</v>
      </c>
      <c r="E72785">
        <v>21.781025336504339</v>
      </c>
      <c r="F72785">
        <v>-1</v>
      </c>
      <c r="G72785">
        <v>0</v>
      </c>
      <c r="H72785">
        <v>359375000</v>
      </c>
      <c r="I72785">
        <v>0</v>
      </c>
    </row>
    <row r="72786" spans="1:9" x14ac:dyDescent="0.25">
      <c r="A72786" s="1" t="s">
        <v>72793</v>
      </c>
      <c r="B72786">
        <v>15.557950766401035</v>
      </c>
      <c r="C72786">
        <v>30.548191810516421</v>
      </c>
      <c r="D72786">
        <v>15.248467288018686</v>
      </c>
      <c r="E72786">
        <v>15.299724522497717</v>
      </c>
      <c r="F72786">
        <v>-0.83278192157382946</v>
      </c>
      <c r="G72786">
        <v>0</v>
      </c>
      <c r="H72786">
        <v>359375000</v>
      </c>
      <c r="I72786">
        <v>0</v>
      </c>
    </row>
    <row r="72787" spans="1:9" x14ac:dyDescent="0.25">
      <c r="A72787" s="1" t="s">
        <v>72794</v>
      </c>
      <c r="B72787">
        <v>50.043099388681249</v>
      </c>
      <c r="C72787">
        <v>60.396486573441429</v>
      </c>
      <c r="D72787">
        <v>22.59625075394321</v>
      </c>
      <c r="E72787">
        <v>37.800235819498283</v>
      </c>
      <c r="F72787">
        <v>1</v>
      </c>
      <c r="G72787">
        <v>0</v>
      </c>
      <c r="H72787">
        <v>500000000</v>
      </c>
      <c r="I72787">
        <v>0</v>
      </c>
    </row>
    <row r="72788" spans="1:9" x14ac:dyDescent="0.25">
      <c r="A72788" s="1" t="s">
        <v>72795</v>
      </c>
      <c r="B72788">
        <v>15.766754716117056</v>
      </c>
      <c r="C72788">
        <v>24.976671417619766</v>
      </c>
      <c r="D72788">
        <v>12.62786678951605</v>
      </c>
      <c r="E72788">
        <v>12.348804628103725</v>
      </c>
      <c r="F72788">
        <v>1</v>
      </c>
      <c r="G72788">
        <v>0</v>
      </c>
      <c r="H72788">
        <v>546875000</v>
      </c>
      <c r="I72788">
        <v>0</v>
      </c>
    </row>
    <row r="72789" spans="1:9" x14ac:dyDescent="0.25">
      <c r="A72789" s="1" t="s">
        <v>72796</v>
      </c>
      <c r="B72789">
        <v>16.568446254175523</v>
      </c>
      <c r="C72789">
        <v>27.174994963450459</v>
      </c>
      <c r="D72789">
        <v>15.433277863385522</v>
      </c>
      <c r="E72789">
        <v>11.741717100064918</v>
      </c>
      <c r="F72789">
        <v>1</v>
      </c>
      <c r="G72789">
        <v>0</v>
      </c>
      <c r="H72789">
        <v>578125000</v>
      </c>
      <c r="I72789">
        <v>0</v>
      </c>
    </row>
    <row r="72790" spans="1:9" x14ac:dyDescent="0.25">
      <c r="A72790" s="1" t="s">
        <v>72797</v>
      </c>
      <c r="B72790">
        <v>16.776135461581671</v>
      </c>
      <c r="C72790">
        <v>24.779128629503926</v>
      </c>
      <c r="D72790">
        <v>12.454888352857827</v>
      </c>
      <c r="E72790">
        <v>12.324240276646135</v>
      </c>
      <c r="F72790">
        <v>0.98259030250740143</v>
      </c>
      <c r="G72790">
        <v>0</v>
      </c>
      <c r="H72790">
        <v>562500000</v>
      </c>
      <c r="I72790">
        <v>0</v>
      </c>
    </row>
    <row r="72791" spans="1:9" x14ac:dyDescent="0.25">
      <c r="A72791" s="1" t="s">
        <v>72798</v>
      </c>
      <c r="B72791">
        <v>18.967774592298245</v>
      </c>
      <c r="C72791">
        <v>32.488297787459224</v>
      </c>
      <c r="D72791">
        <v>16.323740446980906</v>
      </c>
      <c r="E72791">
        <v>16.164557340478311</v>
      </c>
      <c r="F72791">
        <v>1</v>
      </c>
      <c r="G72791">
        <v>0</v>
      </c>
      <c r="H72791">
        <v>515625000</v>
      </c>
      <c r="I72791">
        <v>0</v>
      </c>
    </row>
    <row r="72792" spans="1:9" x14ac:dyDescent="0.25">
      <c r="A72792" s="1" t="s">
        <v>72799</v>
      </c>
      <c r="B72792">
        <v>20.69999999999991</v>
      </c>
      <c r="C72792">
        <v>2.4304535372136056</v>
      </c>
      <c r="D72792">
        <v>1.1673399346020434</v>
      </c>
      <c r="E72792">
        <v>1.2631136026115621</v>
      </c>
      <c r="F72792">
        <v>0.38082401712968661</v>
      </c>
      <c r="G72792">
        <v>20.600000000000023</v>
      </c>
      <c r="H72792">
        <v>125000000</v>
      </c>
      <c r="I72792">
        <v>0</v>
      </c>
    </row>
    <row r="72793" spans="1:9" x14ac:dyDescent="0.25">
      <c r="A72793" s="1" t="s">
        <v>72800</v>
      </c>
      <c r="B72793">
        <v>20.699999999999928</v>
      </c>
      <c r="C72793">
        <v>2.4828526517885479</v>
      </c>
      <c r="D72793">
        <v>1.1930639662372404</v>
      </c>
      <c r="E72793">
        <v>1.2897886855513074</v>
      </c>
      <c r="F72793">
        <v>0.45318644806776254</v>
      </c>
      <c r="G72793">
        <v>20.600000000000023</v>
      </c>
      <c r="H72793">
        <v>156250000</v>
      </c>
      <c r="I72793">
        <v>0</v>
      </c>
    </row>
    <row r="72794" spans="1:9" x14ac:dyDescent="0.25">
      <c r="A72794" s="1" t="s">
        <v>72801</v>
      </c>
      <c r="B72794">
        <v>21.699999999999978</v>
      </c>
      <c r="C72794">
        <v>2.9706671810781775</v>
      </c>
      <c r="D72794">
        <v>1.3803741825524956</v>
      </c>
      <c r="E72794">
        <v>1.590292998525682</v>
      </c>
      <c r="F72794">
        <v>0.16927695420672206</v>
      </c>
      <c r="G72794">
        <v>21.600000000000037</v>
      </c>
      <c r="H72794">
        <v>171875000</v>
      </c>
      <c r="I72794">
        <v>0</v>
      </c>
    </row>
    <row r="72795" spans="1:9" x14ac:dyDescent="0.25">
      <c r="A72795" s="1" t="s">
        <v>72802</v>
      </c>
      <c r="B72795">
        <v>21.699999999999985</v>
      </c>
      <c r="C72795">
        <v>2.966219818270595</v>
      </c>
      <c r="D72795">
        <v>1.3763350821316411</v>
      </c>
      <c r="E72795">
        <v>1.5898847361389539</v>
      </c>
      <c r="F72795">
        <v>0.164731103471905</v>
      </c>
      <c r="G72795">
        <v>21.600000000000037</v>
      </c>
      <c r="H72795">
        <v>171875000</v>
      </c>
      <c r="I72795">
        <v>0</v>
      </c>
    </row>
    <row r="72796" spans="1:9" x14ac:dyDescent="0.25">
      <c r="A72796" s="1" t="s">
        <v>72803</v>
      </c>
      <c r="B72796">
        <v>21.000000000000004</v>
      </c>
      <c r="C72796">
        <v>2.3103993020503655</v>
      </c>
      <c r="D72796">
        <v>1.0644752211687072</v>
      </c>
      <c r="E72796">
        <v>1.2459240808816583</v>
      </c>
      <c r="F72796">
        <v>7.8189389829201872E-2</v>
      </c>
      <c r="G72796">
        <v>20.900000000000027</v>
      </c>
      <c r="H72796">
        <v>125000000</v>
      </c>
      <c r="I72796">
        <v>0</v>
      </c>
    </row>
    <row r="72797" spans="1:9" x14ac:dyDescent="0.25">
      <c r="A72797" s="1" t="s">
        <v>72804</v>
      </c>
      <c r="B72797">
        <v>21.000000000000004</v>
      </c>
      <c r="C72797">
        <v>2.3131760799724206</v>
      </c>
      <c r="D72797">
        <v>1.0641756626508307</v>
      </c>
      <c r="E72797">
        <v>1.2490004173215898</v>
      </c>
      <c r="F72797">
        <v>7.6001867398551859E-2</v>
      </c>
      <c r="G72797">
        <v>20.900000000000027</v>
      </c>
      <c r="H72797">
        <v>78125000</v>
      </c>
      <c r="I72797">
        <v>0</v>
      </c>
    </row>
    <row r="72798" spans="1:9" x14ac:dyDescent="0.25">
      <c r="A72798" s="1" t="s">
        <v>72805</v>
      </c>
      <c r="B72798">
        <v>20.400000000000016</v>
      </c>
      <c r="C72798">
        <v>1.6740473835436167</v>
      </c>
      <c r="D72798">
        <v>0.76997512617548391</v>
      </c>
      <c r="E72798">
        <v>0.90407225736813279</v>
      </c>
      <c r="F72798">
        <v>-4.7282313951567456E-2</v>
      </c>
      <c r="G72798">
        <v>20.300000000000018</v>
      </c>
      <c r="H72798">
        <v>171875000</v>
      </c>
      <c r="I72798">
        <v>0</v>
      </c>
    </row>
    <row r="72799" spans="1:9" x14ac:dyDescent="0.25">
      <c r="A72799" s="1" t="s">
        <v>72806</v>
      </c>
      <c r="B72799">
        <v>20.400000000000016</v>
      </c>
      <c r="C72799">
        <v>1.6682262880512995</v>
      </c>
      <c r="D72799">
        <v>0.76572586417565303</v>
      </c>
      <c r="E72799">
        <v>0.90250042387564644</v>
      </c>
      <c r="F72799">
        <v>-4.7433223224355725E-2</v>
      </c>
      <c r="G72799">
        <v>20.300000000000018</v>
      </c>
      <c r="H72799">
        <v>156250000</v>
      </c>
      <c r="I72799">
        <v>0</v>
      </c>
    </row>
    <row r="72800" spans="1:9" x14ac:dyDescent="0.25">
      <c r="A72800" s="1" t="s">
        <v>72807</v>
      </c>
      <c r="B72800">
        <v>21.537169724022164</v>
      </c>
      <c r="C72800">
        <v>4.7740149024793608</v>
      </c>
      <c r="D72800">
        <v>2.2967585304527889</v>
      </c>
      <c r="E72800">
        <v>2.477256372026563</v>
      </c>
      <c r="F72800">
        <v>0.59830168814026941</v>
      </c>
      <c r="G72800">
        <v>21.600000000000037</v>
      </c>
      <c r="H72800">
        <v>140625000</v>
      </c>
      <c r="I72800">
        <v>0</v>
      </c>
    </row>
    <row r="72801" spans="1:9" x14ac:dyDescent="0.25">
      <c r="A72801" s="1" t="s">
        <v>72808</v>
      </c>
      <c r="B72801">
        <v>21.679712208869329</v>
      </c>
      <c r="C72801">
        <v>5.8735784661894286</v>
      </c>
      <c r="D72801">
        <v>2.8449188362173121</v>
      </c>
      <c r="E72801">
        <v>3.0286596299721156</v>
      </c>
      <c r="F72801">
        <v>0.65924949625420837</v>
      </c>
      <c r="G72801">
        <v>22.000000000000043</v>
      </c>
      <c r="H72801">
        <v>203125000</v>
      </c>
      <c r="I72801">
        <v>0</v>
      </c>
    </row>
    <row r="72802" spans="1:9" x14ac:dyDescent="0.25">
      <c r="A72802" s="1" t="s">
        <v>72809</v>
      </c>
      <c r="B72802">
        <v>17.773943803280808</v>
      </c>
      <c r="C72802">
        <v>39.581866925278035</v>
      </c>
      <c r="D72802">
        <v>22.918098344337892</v>
      </c>
      <c r="E72802">
        <v>16.663768580940154</v>
      </c>
      <c r="F72802">
        <v>-1</v>
      </c>
      <c r="G72802">
        <v>0</v>
      </c>
      <c r="H72802">
        <v>500000000</v>
      </c>
      <c r="I72802">
        <v>0</v>
      </c>
    </row>
    <row r="72803" spans="1:9" x14ac:dyDescent="0.25">
      <c r="A72803" s="1" t="s">
        <v>72810</v>
      </c>
      <c r="B72803">
        <v>16.381724064410641</v>
      </c>
      <c r="C72803">
        <v>38.622167500699646</v>
      </c>
      <c r="D72803">
        <v>22.416166335052747</v>
      </c>
      <c r="E72803">
        <v>16.206001165646843</v>
      </c>
      <c r="F72803">
        <v>1</v>
      </c>
      <c r="G72803">
        <v>0</v>
      </c>
      <c r="H72803">
        <v>515625000</v>
      </c>
      <c r="I72803">
        <v>0</v>
      </c>
    </row>
    <row r="72804" spans="1:9" x14ac:dyDescent="0.25">
      <c r="A72804" s="1" t="s">
        <v>72811</v>
      </c>
      <c r="B72804">
        <v>17.103678691256224</v>
      </c>
      <c r="C72804">
        <v>29.134164882531991</v>
      </c>
      <c r="D72804">
        <v>14.67034381311448</v>
      </c>
      <c r="E72804">
        <v>14.463821069417525</v>
      </c>
      <c r="F72804">
        <v>0.6336062048285811</v>
      </c>
      <c r="G72804">
        <v>0</v>
      </c>
      <c r="H72804">
        <v>515625000</v>
      </c>
      <c r="I72804">
        <v>0</v>
      </c>
    </row>
    <row r="72805" spans="1:9" x14ac:dyDescent="0.25">
      <c r="A72805" s="1" t="s">
        <v>72812</v>
      </c>
      <c r="B72805">
        <v>15.887811308716245</v>
      </c>
      <c r="C72805">
        <v>30.278010977040978</v>
      </c>
      <c r="D72805">
        <v>15.03211918495496</v>
      </c>
      <c r="E72805">
        <v>15.245891792086029</v>
      </c>
      <c r="F72805">
        <v>1</v>
      </c>
      <c r="G72805">
        <v>0</v>
      </c>
      <c r="H72805">
        <v>531250000</v>
      </c>
      <c r="I72805">
        <v>0</v>
      </c>
    </row>
    <row r="72806" spans="1:9" x14ac:dyDescent="0.25">
      <c r="A72806" s="1" t="s">
        <v>72813</v>
      </c>
      <c r="B72806">
        <v>15.769460876572154</v>
      </c>
      <c r="C72806">
        <v>23.336269566739468</v>
      </c>
      <c r="D72806">
        <v>9.8787822869749409</v>
      </c>
      <c r="E72806">
        <v>13.457487279764536</v>
      </c>
      <c r="F72806">
        <v>-0.94536587848811759</v>
      </c>
      <c r="G72806">
        <v>0</v>
      </c>
      <c r="H72806">
        <v>531250000</v>
      </c>
      <c r="I72806">
        <v>0</v>
      </c>
    </row>
    <row r="72807" spans="1:9" x14ac:dyDescent="0.25">
      <c r="A72807" s="1" t="s">
        <v>72814</v>
      </c>
      <c r="B72807">
        <v>19.439596161664461</v>
      </c>
      <c r="C72807">
        <v>28.023469209537641</v>
      </c>
      <c r="D72807">
        <v>14.228786122385717</v>
      </c>
      <c r="E72807">
        <v>13.794683087151926</v>
      </c>
      <c r="F72807">
        <v>-0.55787116901981459</v>
      </c>
      <c r="G72807">
        <v>0</v>
      </c>
      <c r="H72807">
        <v>546875000</v>
      </c>
      <c r="I72807">
        <v>0</v>
      </c>
    </row>
    <row r="72808" spans="1:9" x14ac:dyDescent="0.25">
      <c r="A72808" s="1" t="s">
        <v>72815</v>
      </c>
      <c r="B72808">
        <v>16.872789638341079</v>
      </c>
      <c r="C72808">
        <v>30.303185025936454</v>
      </c>
      <c r="D72808">
        <v>11.921100005944645</v>
      </c>
      <c r="E72808">
        <v>18.38208501999183</v>
      </c>
      <c r="F72808">
        <v>-1</v>
      </c>
      <c r="G72808">
        <v>0</v>
      </c>
      <c r="H72808">
        <v>531250000</v>
      </c>
      <c r="I72808">
        <v>0</v>
      </c>
    </row>
    <row r="72809" spans="1:9" x14ac:dyDescent="0.25">
      <c r="A72809" s="1" t="s">
        <v>72816</v>
      </c>
      <c r="B72809">
        <v>16.219229725495897</v>
      </c>
      <c r="C72809">
        <v>28.078572212577697</v>
      </c>
      <c r="D72809">
        <v>12.391203338817009</v>
      </c>
      <c r="E72809">
        <v>15.687368873760722</v>
      </c>
      <c r="F72809">
        <v>-0.54467292585191718</v>
      </c>
      <c r="G72809">
        <v>0</v>
      </c>
      <c r="H72809">
        <v>515625000</v>
      </c>
      <c r="I72809">
        <v>0</v>
      </c>
    </row>
    <row r="72810" spans="1:9" x14ac:dyDescent="0.25">
      <c r="A72810" s="1" t="s">
        <v>72817</v>
      </c>
      <c r="B72810">
        <v>23.900000000000009</v>
      </c>
      <c r="C72810">
        <v>4.8799269290149212</v>
      </c>
      <c r="D72810">
        <v>2.2313640790325957</v>
      </c>
      <c r="E72810">
        <v>2.6485628499823264</v>
      </c>
      <c r="F72810">
        <v>0.26048974093879806</v>
      </c>
      <c r="G72810">
        <v>23.800000000000068</v>
      </c>
      <c r="H72810">
        <v>187500000</v>
      </c>
      <c r="I72810">
        <v>0</v>
      </c>
    </row>
    <row r="72811" spans="1:9" x14ac:dyDescent="0.25">
      <c r="A72811" s="1" t="s">
        <v>72818</v>
      </c>
      <c r="B72811">
        <v>24.000000000000021</v>
      </c>
      <c r="C72811">
        <v>4.7792694448877819</v>
      </c>
      <c r="D72811">
        <v>2.1792026690102064</v>
      </c>
      <c r="E72811">
        <v>2.6000667758775764</v>
      </c>
      <c r="F72811">
        <v>0.2168811191875033</v>
      </c>
      <c r="G72811">
        <v>23.90000000000007</v>
      </c>
      <c r="H72811">
        <v>109375000</v>
      </c>
      <c r="I72811">
        <v>0</v>
      </c>
    </row>
    <row r="72812" spans="1:9" x14ac:dyDescent="0.25">
      <c r="A72812" s="1" t="s">
        <v>72819</v>
      </c>
      <c r="B72812">
        <v>21.199999999999921</v>
      </c>
      <c r="C72812">
        <v>2.6372457656721759</v>
      </c>
      <c r="D72812">
        <v>1.3965016813302964</v>
      </c>
      <c r="E72812">
        <v>1.2407440843418795</v>
      </c>
      <c r="F72812">
        <v>-0.53708449250394441</v>
      </c>
      <c r="G72812">
        <v>21.10000000000003</v>
      </c>
      <c r="H72812">
        <v>218750000</v>
      </c>
      <c r="I72812">
        <v>0</v>
      </c>
    </row>
    <row r="72813" spans="1:9" x14ac:dyDescent="0.25">
      <c r="A72813" s="1" t="s">
        <v>72820</v>
      </c>
      <c r="B72813">
        <v>21.299999999999933</v>
      </c>
      <c r="C72813">
        <v>2.7405227532717729</v>
      </c>
      <c r="D72813">
        <v>1.4489843024253499</v>
      </c>
      <c r="E72813">
        <v>1.2915384508464229</v>
      </c>
      <c r="F72813">
        <v>-0.4985703234341714</v>
      </c>
      <c r="G72813">
        <v>21.200000000000031</v>
      </c>
      <c r="H72813">
        <v>171875000</v>
      </c>
      <c r="I72813">
        <v>0</v>
      </c>
    </row>
    <row r="72814" spans="1:9" x14ac:dyDescent="0.25">
      <c r="A72814" s="1" t="s">
        <v>72821</v>
      </c>
      <c r="B72814">
        <v>20.89999999999991</v>
      </c>
      <c r="C72814">
        <v>2.2749500365902762</v>
      </c>
      <c r="D72814">
        <v>1.2004097543395953</v>
      </c>
      <c r="E72814">
        <v>1.0745402822506809</v>
      </c>
      <c r="F72814">
        <v>-0.20073886118260331</v>
      </c>
      <c r="G72814">
        <v>20.800000000000026</v>
      </c>
      <c r="H72814">
        <v>156250000</v>
      </c>
      <c r="I72814">
        <v>0</v>
      </c>
    </row>
    <row r="72815" spans="1:9" x14ac:dyDescent="0.25">
      <c r="A72815" s="1" t="s">
        <v>72822</v>
      </c>
      <c r="B72815">
        <v>20.899999999999913</v>
      </c>
      <c r="C72815">
        <v>2.2913162070903175</v>
      </c>
      <c r="D72815">
        <v>1.2091288773255826</v>
      </c>
      <c r="E72815">
        <v>1.0821873297647349</v>
      </c>
      <c r="F72815">
        <v>-0.20019824377112938</v>
      </c>
      <c r="G72815">
        <v>20.800000000000026</v>
      </c>
      <c r="H72815">
        <v>171875000</v>
      </c>
      <c r="I72815">
        <v>0</v>
      </c>
    </row>
    <row r="72816" spans="1:9" x14ac:dyDescent="0.25">
      <c r="A72816" s="1" t="s">
        <v>72823</v>
      </c>
      <c r="B72816">
        <v>16.562973139779395</v>
      </c>
      <c r="C72816">
        <v>37.928767555037943</v>
      </c>
      <c r="D72816">
        <v>20.427006275790397</v>
      </c>
      <c r="E72816">
        <v>17.501761279247578</v>
      </c>
      <c r="F72816">
        <v>1</v>
      </c>
      <c r="G72816">
        <v>0</v>
      </c>
      <c r="H72816">
        <v>578125000</v>
      </c>
      <c r="I72816">
        <v>0</v>
      </c>
    </row>
    <row r="72817" spans="1:9" x14ac:dyDescent="0.25">
      <c r="A72817" s="1" t="s">
        <v>72824</v>
      </c>
      <c r="B72817">
        <v>18.11384295346118</v>
      </c>
      <c r="C72817">
        <v>40.052916381389508</v>
      </c>
      <c r="D72817">
        <v>18.271891044477904</v>
      </c>
      <c r="E72817">
        <v>21.781025336911622</v>
      </c>
      <c r="F72817">
        <v>-1</v>
      </c>
      <c r="G72817">
        <v>0</v>
      </c>
      <c r="H72817">
        <v>515625000</v>
      </c>
      <c r="I72817">
        <v>0</v>
      </c>
    </row>
    <row r="72818" spans="1:9" x14ac:dyDescent="0.25">
      <c r="A72818" s="1" t="s">
        <v>72825</v>
      </c>
      <c r="B72818">
        <v>24.582062059036666</v>
      </c>
      <c r="C72818">
        <v>41.023151236274778</v>
      </c>
      <c r="D72818">
        <v>22.158445822617438</v>
      </c>
      <c r="E72818">
        <v>18.864705413657351</v>
      </c>
      <c r="F72818">
        <v>1</v>
      </c>
      <c r="G72818">
        <v>0</v>
      </c>
      <c r="H72818">
        <v>453125000</v>
      </c>
      <c r="I72818">
        <v>0</v>
      </c>
    </row>
    <row r="72819" spans="1:9" x14ac:dyDescent="0.25">
      <c r="A72819" s="1" t="s">
        <v>72826</v>
      </c>
      <c r="B72819">
        <v>23.795939490723974</v>
      </c>
      <c r="C72819">
        <v>37.634618081497891</v>
      </c>
      <c r="D72819">
        <v>20.436435599439342</v>
      </c>
      <c r="E72819">
        <v>17.198182482058506</v>
      </c>
      <c r="F72819">
        <v>1</v>
      </c>
      <c r="G72819">
        <v>0</v>
      </c>
      <c r="H72819">
        <v>359375000</v>
      </c>
      <c r="I72819">
        <v>0</v>
      </c>
    </row>
    <row r="72820" spans="1:9" x14ac:dyDescent="0.25">
      <c r="A72820" s="1" t="s">
        <v>72827</v>
      </c>
      <c r="B72820">
        <v>20.164876847092764</v>
      </c>
      <c r="C72820">
        <v>22.23416520080136</v>
      </c>
      <c r="D72820">
        <v>11.215471563588752</v>
      </c>
      <c r="E72820">
        <v>11.018693637212611</v>
      </c>
      <c r="F72820">
        <v>1</v>
      </c>
      <c r="G72820">
        <v>0</v>
      </c>
      <c r="H72820">
        <v>500000000</v>
      </c>
      <c r="I72820">
        <v>0</v>
      </c>
    </row>
    <row r="72821" spans="1:9" x14ac:dyDescent="0.25">
      <c r="A72821" s="1" t="s">
        <v>72828</v>
      </c>
      <c r="B72821">
        <v>22.276320846890687</v>
      </c>
      <c r="C72821">
        <v>26.002621983712832</v>
      </c>
      <c r="D72821">
        <v>10.078167456758669</v>
      </c>
      <c r="E72821">
        <v>15.92445452695417</v>
      </c>
      <c r="F72821">
        <v>-1</v>
      </c>
      <c r="G72821">
        <v>0</v>
      </c>
      <c r="H72821">
        <v>546875000</v>
      </c>
      <c r="I72821">
        <v>0</v>
      </c>
    </row>
    <row r="72822" spans="1:9" x14ac:dyDescent="0.25">
      <c r="A72822" s="1" t="s">
        <v>72829</v>
      </c>
      <c r="B72822">
        <v>23.661386362305027</v>
      </c>
      <c r="C72822">
        <v>28.399826611258234</v>
      </c>
      <c r="D72822">
        <v>14.47824406902123</v>
      </c>
      <c r="E72822">
        <v>13.921582542237042</v>
      </c>
      <c r="F72822">
        <v>1</v>
      </c>
      <c r="G72822">
        <v>0</v>
      </c>
      <c r="H72822">
        <v>546875000</v>
      </c>
      <c r="I72822">
        <v>0</v>
      </c>
    </row>
    <row r="72823" spans="1:9" x14ac:dyDescent="0.25">
      <c r="A72823" s="1" t="s">
        <v>72830</v>
      </c>
      <c r="B72823">
        <v>22.83191033694165</v>
      </c>
      <c r="C72823">
        <v>27.652836786327189</v>
      </c>
      <c r="D72823">
        <v>12.65859717398485</v>
      </c>
      <c r="E72823">
        <v>14.994239612342351</v>
      </c>
      <c r="F72823">
        <v>-0.82871529945257105</v>
      </c>
      <c r="G72823">
        <v>0</v>
      </c>
      <c r="H72823">
        <v>593750000</v>
      </c>
      <c r="I72823">
        <v>0</v>
      </c>
    </row>
    <row r="72824" spans="1:9" x14ac:dyDescent="0.25">
      <c r="A72824" s="1" t="s">
        <v>72831</v>
      </c>
      <c r="B72824">
        <v>24.294590078709412</v>
      </c>
      <c r="C72824">
        <v>23.747028990502852</v>
      </c>
      <c r="D72824">
        <v>11.757571001601821</v>
      </c>
      <c r="E72824">
        <v>11.989457988901027</v>
      </c>
      <c r="F72824">
        <v>-0.6466144307168662</v>
      </c>
      <c r="G72824">
        <v>0</v>
      </c>
      <c r="H72824">
        <v>531250000</v>
      </c>
      <c r="I72824">
        <v>0</v>
      </c>
    </row>
    <row r="72825" spans="1:9" x14ac:dyDescent="0.25">
      <c r="A72825" s="1" t="s">
        <v>72832</v>
      </c>
      <c r="B72825">
        <v>21.563112169569607</v>
      </c>
      <c r="C72825">
        <v>22.68005488623518</v>
      </c>
      <c r="D72825">
        <v>11.413363818363674</v>
      </c>
      <c r="E72825">
        <v>11.266691067871491</v>
      </c>
      <c r="F72825">
        <v>-0.5</v>
      </c>
      <c r="G72825">
        <v>0</v>
      </c>
      <c r="H72825">
        <v>546875000</v>
      </c>
      <c r="I72825">
        <v>0</v>
      </c>
    </row>
    <row r="72826" spans="1:9" x14ac:dyDescent="0.25">
      <c r="A72826" s="1" t="s">
        <v>72833</v>
      </c>
      <c r="B72826">
        <v>23.199999999999992</v>
      </c>
      <c r="C72826">
        <v>3.3986589355064294</v>
      </c>
      <c r="D72826">
        <v>1.4224661993658039</v>
      </c>
      <c r="E72826">
        <v>1.9761927361406255</v>
      </c>
      <c r="F72826">
        <v>0.15520580799270167</v>
      </c>
      <c r="G72826">
        <v>23.100000000000058</v>
      </c>
      <c r="H72826">
        <v>265625000</v>
      </c>
      <c r="I72826">
        <v>0</v>
      </c>
    </row>
    <row r="72827" spans="1:9" x14ac:dyDescent="0.25">
      <c r="A72827" s="1" t="s">
        <v>72834</v>
      </c>
      <c r="B72827">
        <v>23.29999999999999</v>
      </c>
      <c r="C72827">
        <v>3.3997287032559012</v>
      </c>
      <c r="D72827">
        <v>1.4196440613348154</v>
      </c>
      <c r="E72827">
        <v>1.9800846419210858</v>
      </c>
      <c r="F72827">
        <v>0.15522601104408151</v>
      </c>
      <c r="G72827">
        <v>23.20000000000006</v>
      </c>
      <c r="H72827">
        <v>156250000</v>
      </c>
      <c r="I72827">
        <v>0</v>
      </c>
    </row>
    <row r="72828" spans="1:9" x14ac:dyDescent="0.25">
      <c r="A72828" s="1" t="s">
        <v>72835</v>
      </c>
      <c r="B72828">
        <v>22.200000000000014</v>
      </c>
      <c r="C72828">
        <v>3.2592997509077004</v>
      </c>
      <c r="D72828">
        <v>1.358652195419078</v>
      </c>
      <c r="E72828">
        <v>1.9006475554886224</v>
      </c>
      <c r="F72828">
        <v>7.9794117357480321E-2</v>
      </c>
      <c r="G72828">
        <v>22.100000000000044</v>
      </c>
      <c r="H72828">
        <v>140625000</v>
      </c>
      <c r="I72828">
        <v>0</v>
      </c>
    </row>
    <row r="72829" spans="1:9" x14ac:dyDescent="0.25">
      <c r="A72829" s="1" t="s">
        <v>72836</v>
      </c>
      <c r="B72829">
        <v>22.199999999999971</v>
      </c>
      <c r="C72829">
        <v>3.2450287828362447</v>
      </c>
      <c r="D72829">
        <v>1.3478119509471056</v>
      </c>
      <c r="E72829">
        <v>1.8972168318891391</v>
      </c>
      <c r="F72829">
        <v>7.9630506663249001E-2</v>
      </c>
      <c r="G72829">
        <v>22.100000000000044</v>
      </c>
      <c r="H72829">
        <v>156250000</v>
      </c>
      <c r="I72829">
        <v>0</v>
      </c>
    </row>
    <row r="72830" spans="1:9" x14ac:dyDescent="0.25">
      <c r="A72830" s="1" t="s">
        <v>72837</v>
      </c>
      <c r="B72830">
        <v>21.499999999999996</v>
      </c>
      <c r="C72830">
        <v>4.0435434476359573</v>
      </c>
      <c r="D72830">
        <v>1.7754921162994735</v>
      </c>
      <c r="E72830">
        <v>2.2680513313364847</v>
      </c>
      <c r="F72830">
        <v>0.24076940576579098</v>
      </c>
      <c r="G72830">
        <v>21.400000000000034</v>
      </c>
      <c r="H72830">
        <v>140625000</v>
      </c>
      <c r="I72830">
        <v>0</v>
      </c>
    </row>
    <row r="72831" spans="1:9" x14ac:dyDescent="0.25">
      <c r="A72831" s="1" t="s">
        <v>72838</v>
      </c>
      <c r="B72831">
        <v>21.499999999999989</v>
      </c>
      <c r="C72831">
        <v>3.9928348132918949</v>
      </c>
      <c r="D72831">
        <v>1.7464442477327489</v>
      </c>
      <c r="E72831">
        <v>2.2463905655591461</v>
      </c>
      <c r="F72831">
        <v>0.21131871686733383</v>
      </c>
      <c r="G72831">
        <v>21.400000000000034</v>
      </c>
      <c r="H72831">
        <v>156250000</v>
      </c>
      <c r="I72831">
        <v>0</v>
      </c>
    </row>
    <row r="72832" spans="1:9" x14ac:dyDescent="0.25">
      <c r="A72832" s="1" t="s">
        <v>72839</v>
      </c>
      <c r="B72832">
        <v>23.798874538356433</v>
      </c>
      <c r="C72832">
        <v>40.072614522952321</v>
      </c>
      <c r="D72832">
        <v>21.716474407368345</v>
      </c>
      <c r="E72832">
        <v>18.356140115584001</v>
      </c>
      <c r="F72832">
        <v>1</v>
      </c>
      <c r="G72832">
        <v>0</v>
      </c>
      <c r="H72832">
        <v>406250000</v>
      </c>
      <c r="I72832">
        <v>0</v>
      </c>
    </row>
    <row r="72833" spans="1:9" x14ac:dyDescent="0.25">
      <c r="A72833" s="1" t="s">
        <v>72840</v>
      </c>
      <c r="B72833">
        <v>23.074092323256426</v>
      </c>
      <c r="C72833">
        <v>38.385375128747995</v>
      </c>
      <c r="D72833">
        <v>17.760909428862114</v>
      </c>
      <c r="E72833">
        <v>20.624465699885846</v>
      </c>
      <c r="F72833">
        <v>-1</v>
      </c>
      <c r="G72833">
        <v>0</v>
      </c>
      <c r="H72833">
        <v>500000000</v>
      </c>
      <c r="I72833">
        <v>0</v>
      </c>
    </row>
    <row r="72834" spans="1:9" x14ac:dyDescent="0.25">
      <c r="A72834" s="1" t="s">
        <v>72841</v>
      </c>
      <c r="B72834">
        <v>19.126534872196284</v>
      </c>
      <c r="C72834">
        <v>27.160637214969348</v>
      </c>
      <c r="D72834">
        <v>13.549481691109143</v>
      </c>
      <c r="E72834">
        <v>13.61115552386023</v>
      </c>
      <c r="F72834">
        <v>-0.83382834747471835</v>
      </c>
      <c r="G72834">
        <v>0</v>
      </c>
      <c r="H72834">
        <v>484375000</v>
      </c>
      <c r="I72834">
        <v>0</v>
      </c>
    </row>
    <row r="72835" spans="1:9" x14ac:dyDescent="0.25">
      <c r="A72835" s="1" t="s">
        <v>72842</v>
      </c>
      <c r="B72835">
        <v>20.133099146557093</v>
      </c>
      <c r="C72835">
        <v>35.000333939153542</v>
      </c>
      <c r="D72835">
        <v>15.953035212795285</v>
      </c>
      <c r="E72835">
        <v>19.047298726358228</v>
      </c>
      <c r="F72835">
        <v>-0.70265541212842919</v>
      </c>
      <c r="G72835">
        <v>0</v>
      </c>
      <c r="H72835">
        <v>468750000</v>
      </c>
      <c r="I72835">
        <v>0</v>
      </c>
    </row>
    <row r="72836" spans="1:9" x14ac:dyDescent="0.25">
      <c r="A72836" s="1" t="s">
        <v>72843</v>
      </c>
      <c r="B72836">
        <v>21.468843241660142</v>
      </c>
      <c r="C72836">
        <v>26.814136432057865</v>
      </c>
      <c r="D72836">
        <v>10.442555306146028</v>
      </c>
      <c r="E72836">
        <v>16.37158112591181</v>
      </c>
      <c r="F72836">
        <v>-1</v>
      </c>
      <c r="G72836">
        <v>0</v>
      </c>
      <c r="H72836">
        <v>562500000</v>
      </c>
      <c r="I72836">
        <v>0</v>
      </c>
    </row>
    <row r="72837" spans="1:9" x14ac:dyDescent="0.25">
      <c r="A72837" s="1" t="s">
        <v>72844</v>
      </c>
      <c r="B72837">
        <v>20.878524647254228</v>
      </c>
      <c r="C72837">
        <v>24.462956509706437</v>
      </c>
      <c r="D72837">
        <v>12.463675365856691</v>
      </c>
      <c r="E72837">
        <v>11.999281143849739</v>
      </c>
      <c r="F72837">
        <v>1</v>
      </c>
      <c r="G72837">
        <v>0</v>
      </c>
      <c r="H72837">
        <v>531250000</v>
      </c>
      <c r="I72837">
        <v>0</v>
      </c>
    </row>
    <row r="72838" spans="1:9" x14ac:dyDescent="0.25">
      <c r="A72838" s="1" t="s">
        <v>72845</v>
      </c>
      <c r="B72838">
        <v>23.280979539307413</v>
      </c>
      <c r="C72838">
        <v>34.19006421070285</v>
      </c>
      <c r="D72838">
        <v>17.506897539892876</v>
      </c>
      <c r="E72838">
        <v>16.683166670809985</v>
      </c>
      <c r="F72838">
        <v>1</v>
      </c>
      <c r="G72838">
        <v>0</v>
      </c>
      <c r="H72838">
        <v>515625000</v>
      </c>
      <c r="I72838">
        <v>0</v>
      </c>
    </row>
    <row r="72839" spans="1:9" x14ac:dyDescent="0.25">
      <c r="A72839" s="1" t="s">
        <v>72846</v>
      </c>
      <c r="B72839">
        <v>22.735360598193459</v>
      </c>
      <c r="C72839">
        <v>28.516397820487203</v>
      </c>
      <c r="D72839">
        <v>14.959981422178977</v>
      </c>
      <c r="E72839">
        <v>13.55641639830824</v>
      </c>
      <c r="F72839">
        <v>1</v>
      </c>
      <c r="G72839">
        <v>0</v>
      </c>
      <c r="H72839">
        <v>515625000</v>
      </c>
      <c r="I72839">
        <v>0</v>
      </c>
    </row>
    <row r="72840" spans="1:9" x14ac:dyDescent="0.25">
      <c r="A72840" s="1" t="s">
        <v>72847</v>
      </c>
      <c r="B72840">
        <v>20.699999999999989</v>
      </c>
      <c r="C72840">
        <v>2.4562160274553397</v>
      </c>
      <c r="D72840">
        <v>1.155636897752629</v>
      </c>
      <c r="E72840">
        <v>1.3005791297027107</v>
      </c>
      <c r="F72840">
        <v>0.38146579221936339</v>
      </c>
      <c r="G72840">
        <v>20.600000000000023</v>
      </c>
      <c r="H72840">
        <v>171875000</v>
      </c>
      <c r="I72840">
        <v>0</v>
      </c>
    </row>
    <row r="72841" spans="1:9" x14ac:dyDescent="0.25">
      <c r="A72841" s="1" t="s">
        <v>72848</v>
      </c>
      <c r="B72841">
        <v>20.699999999999985</v>
      </c>
      <c r="C72841">
        <v>2.5103052749700256</v>
      </c>
      <c r="D72841">
        <v>1.1820603175764326</v>
      </c>
      <c r="E72841">
        <v>1.3282449573935931</v>
      </c>
      <c r="F72841">
        <v>0.46418990336819554</v>
      </c>
      <c r="G72841">
        <v>20.600000000000023</v>
      </c>
      <c r="H72841">
        <v>156250000</v>
      </c>
      <c r="I72841">
        <v>0</v>
      </c>
    </row>
    <row r="72842" spans="1:9" x14ac:dyDescent="0.25">
      <c r="A72842" s="1" t="s">
        <v>72849</v>
      </c>
      <c r="B72842">
        <v>21.799999999999965</v>
      </c>
      <c r="C72842">
        <v>3.1410956071363749</v>
      </c>
      <c r="D72842">
        <v>1.3820258452482124</v>
      </c>
      <c r="E72842">
        <v>1.7590697618881626</v>
      </c>
      <c r="F72842">
        <v>0.16863019143425761</v>
      </c>
      <c r="G72842">
        <v>21.700000000000038</v>
      </c>
      <c r="H72842">
        <v>171875000</v>
      </c>
      <c r="I72842">
        <v>0</v>
      </c>
    </row>
    <row r="72843" spans="1:9" x14ac:dyDescent="0.25">
      <c r="A72843" s="1" t="s">
        <v>72850</v>
      </c>
      <c r="B72843">
        <v>21.899999999999988</v>
      </c>
      <c r="C72843">
        <v>3.1420248957910175</v>
      </c>
      <c r="D72843">
        <v>1.3790332687423144</v>
      </c>
      <c r="E72843">
        <v>1.7629916270487032</v>
      </c>
      <c r="F72843">
        <v>0.16402895864708134</v>
      </c>
      <c r="G72843">
        <v>21.80000000000004</v>
      </c>
      <c r="H72843">
        <v>109375000</v>
      </c>
      <c r="I72843">
        <v>0</v>
      </c>
    </row>
    <row r="72844" spans="1:9" x14ac:dyDescent="0.25">
      <c r="A72844" s="1" t="s">
        <v>72851</v>
      </c>
      <c r="B72844">
        <v>21.099999999999987</v>
      </c>
      <c r="C72844">
        <v>2.4673905178157742</v>
      </c>
      <c r="D72844">
        <v>1.0622754278228586</v>
      </c>
      <c r="E72844">
        <v>1.4051150899929157</v>
      </c>
      <c r="F72844">
        <v>7.7334284064671799E-2</v>
      </c>
      <c r="G72844">
        <v>21.000000000000028</v>
      </c>
      <c r="H72844">
        <v>187500000</v>
      </c>
      <c r="I72844">
        <v>0</v>
      </c>
    </row>
    <row r="72845" spans="1:9" x14ac:dyDescent="0.25">
      <c r="A72845" s="1" t="s">
        <v>72852</v>
      </c>
      <c r="B72845">
        <v>21.199999999999985</v>
      </c>
      <c r="C72845">
        <v>2.4741300133872914</v>
      </c>
      <c r="D72845">
        <v>1.0620724871894414</v>
      </c>
      <c r="E72845">
        <v>1.4120575261978501</v>
      </c>
      <c r="F72845">
        <v>7.5055110474714581E-2</v>
      </c>
      <c r="G72845">
        <v>21.10000000000003</v>
      </c>
      <c r="H72845">
        <v>156250000</v>
      </c>
      <c r="I72845">
        <v>0</v>
      </c>
    </row>
    <row r="72846" spans="1:9" x14ac:dyDescent="0.25">
      <c r="A72846" s="1" t="s">
        <v>72853</v>
      </c>
      <c r="B72846">
        <v>20.500000000000004</v>
      </c>
      <c r="C72846">
        <v>1.7924038847351036</v>
      </c>
      <c r="D72846">
        <v>0.76296620566748796</v>
      </c>
      <c r="E72846">
        <v>1.0294376790676156</v>
      </c>
      <c r="F72846">
        <v>-5.1359752417319271E-2</v>
      </c>
      <c r="G72846">
        <v>20.40000000000002</v>
      </c>
      <c r="H72846">
        <v>187500000</v>
      </c>
      <c r="I72846">
        <v>0</v>
      </c>
    </row>
    <row r="72847" spans="1:9" x14ac:dyDescent="0.25">
      <c r="A72847" s="1" t="s">
        <v>72854</v>
      </c>
      <c r="B72847">
        <v>20.499999999999989</v>
      </c>
      <c r="C72847">
        <v>1.7900449801610696</v>
      </c>
      <c r="D72847">
        <v>0.75863338788881673</v>
      </c>
      <c r="E72847">
        <v>1.0314115922722529</v>
      </c>
      <c r="F72847">
        <v>-5.1409989359852748E-2</v>
      </c>
      <c r="G72847">
        <v>20.40000000000002</v>
      </c>
      <c r="H72847">
        <v>140625000</v>
      </c>
      <c r="I72847">
        <v>0</v>
      </c>
    </row>
    <row r="72848" spans="1:9" x14ac:dyDescent="0.25">
      <c r="A72848" s="1" t="s">
        <v>72855</v>
      </c>
      <c r="B72848">
        <v>21.734075460671889</v>
      </c>
      <c r="C72848">
        <v>6.8068748761028424</v>
      </c>
      <c r="D72848">
        <v>3.2457030438373495</v>
      </c>
      <c r="E72848">
        <v>3.5611718322654893</v>
      </c>
      <c r="F72848">
        <v>-0.74832387543227341</v>
      </c>
      <c r="G72848">
        <v>21.80000000000004</v>
      </c>
      <c r="H72848">
        <v>187500000</v>
      </c>
      <c r="I72848">
        <v>0</v>
      </c>
    </row>
    <row r="72849" spans="1:9" x14ac:dyDescent="0.25">
      <c r="A72849" s="1" t="s">
        <v>72856</v>
      </c>
      <c r="B72849">
        <v>21.856180375171427</v>
      </c>
      <c r="C72849">
        <v>7.0736764791599969</v>
      </c>
      <c r="D72849">
        <v>3.3762556805215156</v>
      </c>
      <c r="E72849">
        <v>3.6974207986384862</v>
      </c>
      <c r="F72849">
        <v>0.70356798567338075</v>
      </c>
      <c r="G72849">
        <v>23.000000000000057</v>
      </c>
      <c r="H72849">
        <v>171875000</v>
      </c>
      <c r="I72849">
        <v>0</v>
      </c>
    </row>
    <row r="72850" spans="1:9" x14ac:dyDescent="0.25">
      <c r="A72850" s="1" t="s">
        <v>72857</v>
      </c>
      <c r="B72850">
        <v>20.265961616176984</v>
      </c>
      <c r="C72850">
        <v>32.052473558534366</v>
      </c>
      <c r="D72850">
        <v>17.619042339434689</v>
      </c>
      <c r="E72850">
        <v>14.433431219099674</v>
      </c>
      <c r="F72850">
        <v>1</v>
      </c>
      <c r="G72850">
        <v>0</v>
      </c>
      <c r="H72850">
        <v>515625000</v>
      </c>
      <c r="I72850">
        <v>0</v>
      </c>
    </row>
    <row r="72851" spans="1:9" x14ac:dyDescent="0.25">
      <c r="A72851" s="1" t="s">
        <v>72858</v>
      </c>
      <c r="B72851">
        <v>19.541218884665508</v>
      </c>
      <c r="C72851">
        <v>30.118581009338556</v>
      </c>
      <c r="D72851">
        <v>18.109249047676514</v>
      </c>
      <c r="E72851">
        <v>12.00933196166203</v>
      </c>
      <c r="F72851">
        <v>1</v>
      </c>
      <c r="G72851">
        <v>0</v>
      </c>
      <c r="H72851">
        <v>531250000</v>
      </c>
      <c r="I72851">
        <v>0</v>
      </c>
    </row>
    <row r="72852" spans="1:9" x14ac:dyDescent="0.25">
      <c r="A72852" s="1" t="s">
        <v>72859</v>
      </c>
      <c r="B72852">
        <v>21.299899770900034</v>
      </c>
      <c r="C72852">
        <v>24.796770764136951</v>
      </c>
      <c r="D72852">
        <v>12.585708715754482</v>
      </c>
      <c r="E72852">
        <v>12.211062048382452</v>
      </c>
      <c r="F72852">
        <v>0.84016222491393533</v>
      </c>
      <c r="G72852">
        <v>0</v>
      </c>
      <c r="H72852">
        <v>562500000</v>
      </c>
      <c r="I72852">
        <v>0</v>
      </c>
    </row>
    <row r="72853" spans="1:9" x14ac:dyDescent="0.25">
      <c r="A72853" s="1" t="s">
        <v>72860</v>
      </c>
      <c r="B72853">
        <v>21.962202875213087</v>
      </c>
      <c r="C72853">
        <v>24.623862913183583</v>
      </c>
      <c r="D72853">
        <v>12.316064547370839</v>
      </c>
      <c r="E72853">
        <v>12.307798365812763</v>
      </c>
      <c r="F72853">
        <v>-1</v>
      </c>
      <c r="G72853">
        <v>0</v>
      </c>
      <c r="H72853">
        <v>531250000</v>
      </c>
      <c r="I72853">
        <v>0</v>
      </c>
    </row>
    <row r="72854" spans="1:9" x14ac:dyDescent="0.25">
      <c r="A72854" s="1" t="s">
        <v>72861</v>
      </c>
      <c r="B72854">
        <v>20.685990756863855</v>
      </c>
      <c r="C72854">
        <v>21.157033459164673</v>
      </c>
      <c r="D72854">
        <v>8.8917766254193413</v>
      </c>
      <c r="E72854">
        <v>12.26525683374539</v>
      </c>
      <c r="F72854">
        <v>-0.94588933464339764</v>
      </c>
      <c r="G72854">
        <v>0</v>
      </c>
      <c r="H72854">
        <v>546875000</v>
      </c>
      <c r="I72854">
        <v>0</v>
      </c>
    </row>
    <row r="72855" spans="1:9" x14ac:dyDescent="0.25">
      <c r="A72855" s="1" t="s">
        <v>72862</v>
      </c>
      <c r="B72855">
        <v>22.764081258740863</v>
      </c>
      <c r="C72855">
        <v>24.837871724890277</v>
      </c>
      <c r="D72855">
        <v>12.56676826271754</v>
      </c>
      <c r="E72855">
        <v>12.271103462172739</v>
      </c>
      <c r="F72855">
        <v>-0.59085809876277162</v>
      </c>
      <c r="G72855">
        <v>0</v>
      </c>
      <c r="H72855">
        <v>609375000</v>
      </c>
      <c r="I72855">
        <v>0</v>
      </c>
    </row>
    <row r="72856" spans="1:9" x14ac:dyDescent="0.25">
      <c r="A72856" s="1" t="s">
        <v>72863</v>
      </c>
      <c r="B72856">
        <v>20.344745052099697</v>
      </c>
      <c r="C72856">
        <v>23.960777558385644</v>
      </c>
      <c r="D72856">
        <v>10.320756297741031</v>
      </c>
      <c r="E72856">
        <v>13.640021260644627</v>
      </c>
      <c r="F72856">
        <v>-0.98316430959028933</v>
      </c>
      <c r="G72856">
        <v>0</v>
      </c>
      <c r="H72856">
        <v>531250000</v>
      </c>
      <c r="I72856">
        <v>0</v>
      </c>
    </row>
    <row r="72857" spans="1:9" x14ac:dyDescent="0.25">
      <c r="A72857" s="1" t="s">
        <v>72864</v>
      </c>
      <c r="B72857">
        <v>20.995134705804979</v>
      </c>
      <c r="C72857">
        <v>22.980520296409118</v>
      </c>
      <c r="D72857">
        <v>9.7663231114524685</v>
      </c>
      <c r="E72857">
        <v>13.214197184956634</v>
      </c>
      <c r="F72857">
        <v>-0.51159609691076957</v>
      </c>
      <c r="G72857">
        <v>0</v>
      </c>
      <c r="H72857">
        <v>515625000</v>
      </c>
      <c r="I72857">
        <v>0</v>
      </c>
    </row>
    <row r="72858" spans="1:9" x14ac:dyDescent="0.25">
      <c r="A72858" s="1" t="s">
        <v>72865</v>
      </c>
      <c r="B72858">
        <v>24.6</v>
      </c>
      <c r="C72858">
        <v>5.9367275105834825</v>
      </c>
      <c r="D72858">
        <v>2.616070104143875</v>
      </c>
      <c r="E72858">
        <v>3.3206574064396048</v>
      </c>
      <c r="F72858">
        <v>-0.40203791784351495</v>
      </c>
      <c r="G72858">
        <v>24.500000000000078</v>
      </c>
      <c r="H72858">
        <v>171875000</v>
      </c>
      <c r="I72858">
        <v>0</v>
      </c>
    </row>
    <row r="72859" spans="1:9" x14ac:dyDescent="0.25">
      <c r="A72859" s="1" t="s">
        <v>72866</v>
      </c>
      <c r="B72859">
        <v>24.70000000000001</v>
      </c>
      <c r="C72859">
        <v>6.5163157818235016</v>
      </c>
      <c r="D72859">
        <v>2.9027917455500587</v>
      </c>
      <c r="E72859">
        <v>3.6135240362734415</v>
      </c>
      <c r="F72859">
        <v>0.38650097206335499</v>
      </c>
      <c r="G72859">
        <v>24.60000000000008</v>
      </c>
      <c r="H72859">
        <v>156250000</v>
      </c>
      <c r="I72859">
        <v>0</v>
      </c>
    </row>
    <row r="72860" spans="1:9" x14ac:dyDescent="0.25">
      <c r="A72860" s="1" t="s">
        <v>72867</v>
      </c>
      <c r="B72860">
        <v>21.299999999999972</v>
      </c>
      <c r="C72860">
        <v>2.7048148599569166</v>
      </c>
      <c r="D72860">
        <v>1.4738870437097429</v>
      </c>
      <c r="E72860">
        <v>1.2309278162471737</v>
      </c>
      <c r="F72860">
        <v>-0.54909188183225011</v>
      </c>
      <c r="G72860">
        <v>21.200000000000031</v>
      </c>
      <c r="H72860">
        <v>203125000</v>
      </c>
      <c r="I72860">
        <v>0</v>
      </c>
    </row>
    <row r="72861" spans="1:9" x14ac:dyDescent="0.25">
      <c r="A72861" s="1" t="s">
        <v>72868</v>
      </c>
      <c r="B72861">
        <v>21.400000000000002</v>
      </c>
      <c r="C72861">
        <v>2.8298624408168833</v>
      </c>
      <c r="D72861">
        <v>1.5375761695656269</v>
      </c>
      <c r="E72861">
        <v>1.2922862712512564</v>
      </c>
      <c r="F72861">
        <v>-0.47755221188430497</v>
      </c>
      <c r="G72861">
        <v>21.300000000000033</v>
      </c>
      <c r="H72861">
        <v>171875000</v>
      </c>
      <c r="I72861">
        <v>0</v>
      </c>
    </row>
    <row r="72862" spans="1:9" x14ac:dyDescent="0.25">
      <c r="A72862" s="1" t="s">
        <v>72869</v>
      </c>
      <c r="B72862">
        <v>20.899999999999995</v>
      </c>
      <c r="C72862">
        <v>2.3386987114155589</v>
      </c>
      <c r="D72862">
        <v>1.2668210757051503</v>
      </c>
      <c r="E72862">
        <v>1.0718776357104085</v>
      </c>
      <c r="F72862">
        <v>-0.19380931854813532</v>
      </c>
      <c r="G72862">
        <v>20.800000000000026</v>
      </c>
      <c r="H72862">
        <v>218750000</v>
      </c>
      <c r="I72862">
        <v>0</v>
      </c>
    </row>
    <row r="72863" spans="1:9" x14ac:dyDescent="0.25">
      <c r="A72863" s="1" t="s">
        <v>72870</v>
      </c>
      <c r="B72863">
        <v>20.999999999999993</v>
      </c>
      <c r="C72863">
        <v>2.3557973196325079</v>
      </c>
      <c r="D72863">
        <v>1.2760681610720357</v>
      </c>
      <c r="E72863">
        <v>1.0797291585604722</v>
      </c>
      <c r="F72863">
        <v>-0.2050945140048297</v>
      </c>
      <c r="G72863">
        <v>20.900000000000027</v>
      </c>
      <c r="H72863">
        <v>125000000</v>
      </c>
      <c r="I72863">
        <v>0</v>
      </c>
    </row>
    <row r="72864" spans="1:9" x14ac:dyDescent="0.25">
      <c r="A72864" s="1" t="s">
        <v>72871</v>
      </c>
      <c r="B72864">
        <v>23.798874538335635</v>
      </c>
      <c r="C72864">
        <v>40.072614523321967</v>
      </c>
      <c r="D72864">
        <v>21.716474407563162</v>
      </c>
      <c r="E72864">
        <v>18.356140115758791</v>
      </c>
      <c r="F72864">
        <v>1</v>
      </c>
      <c r="G72864">
        <v>0</v>
      </c>
      <c r="H72864">
        <v>562500000</v>
      </c>
      <c r="I72864">
        <v>0</v>
      </c>
    </row>
    <row r="72865" spans="1:9" x14ac:dyDescent="0.25">
      <c r="A72865" s="1" t="s">
        <v>72872</v>
      </c>
      <c r="B72865">
        <v>23.074092323296959</v>
      </c>
      <c r="C72865">
        <v>38.385375128705434</v>
      </c>
      <c r="D72865">
        <v>17.76090942874481</v>
      </c>
      <c r="E72865">
        <v>20.624465699960602</v>
      </c>
      <c r="F72865">
        <v>-1</v>
      </c>
      <c r="G72865">
        <v>0</v>
      </c>
      <c r="H72865">
        <v>562500000</v>
      </c>
      <c r="I72865">
        <v>0</v>
      </c>
    </row>
    <row r="72866" spans="1:9" x14ac:dyDescent="0.25">
      <c r="A72866" s="1" t="s">
        <v>72873</v>
      </c>
      <c r="B72866">
        <v>28.123120664259801</v>
      </c>
      <c r="C72866">
        <v>37.563793678732459</v>
      </c>
      <c r="D72866">
        <v>20.38701693295771</v>
      </c>
      <c r="E72866">
        <v>17.176776745774774</v>
      </c>
      <c r="F72866">
        <v>1</v>
      </c>
      <c r="G72866">
        <v>0</v>
      </c>
      <c r="H72866">
        <v>515625000</v>
      </c>
      <c r="I72866">
        <v>0</v>
      </c>
    </row>
    <row r="72867" spans="1:9" x14ac:dyDescent="0.25">
      <c r="A72867" s="1" t="s">
        <v>72874</v>
      </c>
      <c r="B72867">
        <v>27.904677126856093</v>
      </c>
      <c r="C72867">
        <v>35.254599872082096</v>
      </c>
      <c r="D72867">
        <v>19.042997592731322</v>
      </c>
      <c r="E72867">
        <v>16.211602279350739</v>
      </c>
      <c r="F72867">
        <v>1</v>
      </c>
      <c r="G72867">
        <v>0</v>
      </c>
      <c r="H72867">
        <v>421875000</v>
      </c>
      <c r="I72867">
        <v>0</v>
      </c>
    </row>
    <row r="72868" spans="1:9" x14ac:dyDescent="0.25">
      <c r="A72868" s="1" t="s">
        <v>72875</v>
      </c>
      <c r="B72868">
        <v>25.81066369630857</v>
      </c>
      <c r="C72868">
        <v>24.631368774043786</v>
      </c>
      <c r="D72868">
        <v>9.3892902979546449</v>
      </c>
      <c r="E72868">
        <v>15.242078476089121</v>
      </c>
      <c r="F72868">
        <v>-1</v>
      </c>
      <c r="G72868">
        <v>0</v>
      </c>
      <c r="H72868">
        <v>484375000</v>
      </c>
      <c r="I72868">
        <v>0</v>
      </c>
    </row>
    <row r="72869" spans="1:9" x14ac:dyDescent="0.25">
      <c r="A72869" s="1" t="s">
        <v>72876</v>
      </c>
      <c r="B72869">
        <v>28.576007472906056</v>
      </c>
      <c r="C72869">
        <v>41.544410971618298</v>
      </c>
      <c r="D72869">
        <v>19.384566968576767</v>
      </c>
      <c r="E72869">
        <v>22.159844003041528</v>
      </c>
      <c r="F72869">
        <v>-1</v>
      </c>
      <c r="G72869">
        <v>0</v>
      </c>
      <c r="H72869">
        <v>484375000</v>
      </c>
      <c r="I72869">
        <v>0</v>
      </c>
    </row>
    <row r="72870" spans="1:9" x14ac:dyDescent="0.25">
      <c r="A72870" s="1" t="s">
        <v>72877</v>
      </c>
      <c r="B72870">
        <v>29.620051383859174</v>
      </c>
      <c r="C72870">
        <v>32.523711662114408</v>
      </c>
      <c r="D72870">
        <v>14.931266230034369</v>
      </c>
      <c r="E72870">
        <v>17.592445432080069</v>
      </c>
      <c r="F72870">
        <v>1</v>
      </c>
      <c r="G72870">
        <v>0</v>
      </c>
      <c r="H72870">
        <v>562500000</v>
      </c>
      <c r="I72870">
        <v>0</v>
      </c>
    </row>
    <row r="72871" spans="1:9" x14ac:dyDescent="0.25">
      <c r="A72871" s="1" t="s">
        <v>72878</v>
      </c>
      <c r="B72871">
        <v>27.00285815473228</v>
      </c>
      <c r="C72871">
        <v>27.655817583427169</v>
      </c>
      <c r="D72871">
        <v>11.049522288041913</v>
      </c>
      <c r="E72871">
        <v>16.606295295385273</v>
      </c>
      <c r="F72871">
        <v>-1</v>
      </c>
      <c r="G72871">
        <v>0</v>
      </c>
      <c r="H72871">
        <v>562500000</v>
      </c>
      <c r="I72871">
        <v>0</v>
      </c>
    </row>
    <row r="72872" spans="1:9" x14ac:dyDescent="0.25">
      <c r="A72872" s="1" t="s">
        <v>72879</v>
      </c>
      <c r="B72872">
        <v>28.20662251900205</v>
      </c>
      <c r="C72872">
        <v>25.996552176524474</v>
      </c>
      <c r="D72872">
        <v>13.397727137919233</v>
      </c>
      <c r="E72872">
        <v>12.598825038605241</v>
      </c>
      <c r="F72872">
        <v>1</v>
      </c>
      <c r="G72872">
        <v>0</v>
      </c>
      <c r="H72872">
        <v>437500000</v>
      </c>
      <c r="I72872">
        <v>0</v>
      </c>
    </row>
    <row r="72873" spans="1:9" x14ac:dyDescent="0.25">
      <c r="A72873" s="1" t="s">
        <v>72880</v>
      </c>
      <c r="B72873">
        <v>27.845756756080046</v>
      </c>
      <c r="C72873">
        <v>26.776757216352419</v>
      </c>
      <c r="D72873">
        <v>15.42997365484633</v>
      </c>
      <c r="E72873">
        <v>11.34678356150609</v>
      </c>
      <c r="F72873">
        <v>1</v>
      </c>
      <c r="G72873">
        <v>0</v>
      </c>
      <c r="H72873">
        <v>578125000</v>
      </c>
      <c r="I72873">
        <v>0</v>
      </c>
    </row>
    <row r="72874" spans="1:9" x14ac:dyDescent="0.25">
      <c r="A72874" s="1" t="s">
        <v>72881</v>
      </c>
      <c r="B72874">
        <v>30.345320229529825</v>
      </c>
      <c r="C72874">
        <v>34.977018113020911</v>
      </c>
      <c r="D72874">
        <v>17.262249166212417</v>
      </c>
      <c r="E72874">
        <v>17.714768946808469</v>
      </c>
      <c r="F72874">
        <v>-1</v>
      </c>
      <c r="G72874">
        <v>0</v>
      </c>
      <c r="H72874">
        <v>390625000</v>
      </c>
      <c r="I72874">
        <v>0</v>
      </c>
    </row>
    <row r="72875" spans="1:9" x14ac:dyDescent="0.25">
      <c r="A72875" s="1" t="s">
        <v>72882</v>
      </c>
      <c r="B72875">
        <v>27.451202410417828</v>
      </c>
      <c r="C72875">
        <v>29.103489628659126</v>
      </c>
      <c r="D72875">
        <v>12.774266503197687</v>
      </c>
      <c r="E72875">
        <v>16.329223125461475</v>
      </c>
      <c r="F72875">
        <v>-1</v>
      </c>
      <c r="G72875">
        <v>0</v>
      </c>
      <c r="H72875">
        <v>484375000</v>
      </c>
      <c r="I72875">
        <v>0</v>
      </c>
    </row>
    <row r="72876" spans="1:9" x14ac:dyDescent="0.25">
      <c r="A72876" s="1" t="s">
        <v>72883</v>
      </c>
      <c r="B72876">
        <v>28.935313444322912</v>
      </c>
      <c r="C72876">
        <v>28.807145503672743</v>
      </c>
      <c r="D72876">
        <v>17.21987246923527</v>
      </c>
      <c r="E72876">
        <v>11.587273034437489</v>
      </c>
      <c r="F72876">
        <v>1</v>
      </c>
      <c r="G72876">
        <v>0</v>
      </c>
      <c r="H72876">
        <v>500000000</v>
      </c>
      <c r="I72876">
        <v>0</v>
      </c>
    </row>
    <row r="72877" spans="1:9" x14ac:dyDescent="0.25">
      <c r="A72877" s="1" t="s">
        <v>72884</v>
      </c>
      <c r="B72877">
        <v>27.461216024480464</v>
      </c>
      <c r="C72877">
        <v>26.272323700797905</v>
      </c>
      <c r="D72877">
        <v>15.897660526252071</v>
      </c>
      <c r="E72877">
        <v>10.374663174545841</v>
      </c>
      <c r="F72877">
        <v>1</v>
      </c>
      <c r="G72877">
        <v>0</v>
      </c>
      <c r="H72877">
        <v>531250000</v>
      </c>
      <c r="I72877">
        <v>0</v>
      </c>
    </row>
    <row r="72878" spans="1:9" x14ac:dyDescent="0.25">
      <c r="A72878" s="1" t="s">
        <v>72885</v>
      </c>
      <c r="B72878">
        <v>34.382212979470445</v>
      </c>
      <c r="C72878">
        <v>38.488402984900574</v>
      </c>
      <c r="D72878">
        <v>20.37222549667629</v>
      </c>
      <c r="E72878">
        <v>18.116177488224295</v>
      </c>
      <c r="F72878">
        <v>-1</v>
      </c>
      <c r="G72878">
        <v>0</v>
      </c>
      <c r="H72878">
        <v>437500000</v>
      </c>
      <c r="I72878">
        <v>0</v>
      </c>
    </row>
    <row r="72879" spans="1:9" x14ac:dyDescent="0.25">
      <c r="A72879" s="1" t="s">
        <v>72886</v>
      </c>
      <c r="B72879">
        <v>34.082448208904324</v>
      </c>
      <c r="C72879">
        <v>44.385303761562888</v>
      </c>
      <c r="D72879">
        <v>24.973331464310796</v>
      </c>
      <c r="E72879">
        <v>19.411972297252081</v>
      </c>
      <c r="F72879">
        <v>1</v>
      </c>
      <c r="G72879">
        <v>0</v>
      </c>
      <c r="H72879">
        <v>437500000</v>
      </c>
      <c r="I72879">
        <v>0</v>
      </c>
    </row>
    <row r="72880" spans="1:9" x14ac:dyDescent="0.25">
      <c r="A72880" s="1" t="s">
        <v>72887</v>
      </c>
      <c r="B72880">
        <v>47.443718057284656</v>
      </c>
      <c r="C72880">
        <v>81.73651062924057</v>
      </c>
      <c r="D72880">
        <v>43.218864127303362</v>
      </c>
      <c r="E72880">
        <v>38.517646501937286</v>
      </c>
      <c r="F72880">
        <v>1</v>
      </c>
      <c r="G72880">
        <v>0</v>
      </c>
      <c r="H72880">
        <v>437500000</v>
      </c>
      <c r="I72880">
        <v>0</v>
      </c>
    </row>
    <row r="72881" spans="1:9" x14ac:dyDescent="0.25">
      <c r="A72881" s="1" t="s">
        <v>72888</v>
      </c>
      <c r="B72881">
        <v>49.160069264820407</v>
      </c>
      <c r="C72881">
        <v>75.303548889432136</v>
      </c>
      <c r="D72881">
        <v>37.669818474046792</v>
      </c>
      <c r="E72881">
        <v>37.633730415385301</v>
      </c>
      <c r="F72881">
        <v>-1</v>
      </c>
      <c r="G72881">
        <v>0</v>
      </c>
      <c r="H72881">
        <v>406250000</v>
      </c>
      <c r="I72881">
        <v>0</v>
      </c>
    </row>
    <row r="72882" spans="1:9" x14ac:dyDescent="0.25">
      <c r="A72882" s="1" t="s">
        <v>72889</v>
      </c>
      <c r="B72882">
        <v>28.310472060567101</v>
      </c>
      <c r="C72882">
        <v>32.986930733539367</v>
      </c>
      <c r="D72882">
        <v>14.863503663484634</v>
      </c>
      <c r="E72882">
        <v>18.123427070054742</v>
      </c>
      <c r="F72882">
        <v>-0.87805897195251781</v>
      </c>
      <c r="G72882">
        <v>0</v>
      </c>
      <c r="H72882">
        <v>468750000</v>
      </c>
      <c r="I72882">
        <v>0</v>
      </c>
    </row>
    <row r="72883" spans="1:9" x14ac:dyDescent="0.25">
      <c r="A72883" s="1" t="s">
        <v>72890</v>
      </c>
      <c r="B72883">
        <v>27.342845520936034</v>
      </c>
      <c r="C72883">
        <v>34.871816933482101</v>
      </c>
      <c r="D72883">
        <v>15.938744190530686</v>
      </c>
      <c r="E72883">
        <v>18.933072742951374</v>
      </c>
      <c r="F72883">
        <v>-0.65879318266354847</v>
      </c>
      <c r="G72883">
        <v>0</v>
      </c>
      <c r="H72883">
        <v>562500000</v>
      </c>
      <c r="I72883">
        <v>0</v>
      </c>
    </row>
    <row r="72884" spans="1:9" x14ac:dyDescent="0.25">
      <c r="A72884" s="1" t="s">
        <v>72891</v>
      </c>
      <c r="B72884">
        <v>51.830808597220766</v>
      </c>
      <c r="C72884">
        <v>67.984938523917194</v>
      </c>
      <c r="D72884">
        <v>24.701764456467924</v>
      </c>
      <c r="E72884">
        <v>43.283174067449366</v>
      </c>
      <c r="F72884">
        <v>-1</v>
      </c>
      <c r="G72884">
        <v>0</v>
      </c>
      <c r="H72884">
        <v>468750000</v>
      </c>
      <c r="I72884">
        <v>0</v>
      </c>
    </row>
    <row r="72885" spans="1:9" x14ac:dyDescent="0.25">
      <c r="A72885" s="1" t="s">
        <v>72892</v>
      </c>
      <c r="B72885">
        <v>52.045107896146902</v>
      </c>
      <c r="C72885">
        <v>67.701506649980274</v>
      </c>
      <c r="D72885">
        <v>32.941216077456581</v>
      </c>
      <c r="E72885">
        <v>34.760290572523687</v>
      </c>
      <c r="F72885">
        <v>-1</v>
      </c>
      <c r="G72885">
        <v>0</v>
      </c>
      <c r="H72885">
        <v>515625000</v>
      </c>
      <c r="I72885">
        <v>0</v>
      </c>
    </row>
    <row r="72886" spans="1:9" x14ac:dyDescent="0.25">
      <c r="A72886" s="1" t="s">
        <v>72893</v>
      </c>
      <c r="B72886">
        <v>27.952197007317327</v>
      </c>
      <c r="C72886">
        <v>36.842818610320471</v>
      </c>
      <c r="D72886">
        <v>17.244325987389697</v>
      </c>
      <c r="E72886">
        <v>19.59849262293082</v>
      </c>
      <c r="F72886">
        <v>-1</v>
      </c>
      <c r="G72886">
        <v>0</v>
      </c>
      <c r="H72886">
        <v>578125000</v>
      </c>
      <c r="I72886">
        <v>0</v>
      </c>
    </row>
    <row r="72887" spans="1:9" x14ac:dyDescent="0.25">
      <c r="A72887" s="1" t="s">
        <v>72894</v>
      </c>
      <c r="B72887">
        <v>31.405783489090275</v>
      </c>
      <c r="C72887">
        <v>36.054881556166499</v>
      </c>
      <c r="D72887">
        <v>13.539121739821244</v>
      </c>
      <c r="E72887">
        <v>22.515759816345202</v>
      </c>
      <c r="F72887">
        <v>-1</v>
      </c>
      <c r="G72887">
        <v>0</v>
      </c>
      <c r="H72887">
        <v>500000000</v>
      </c>
      <c r="I72887">
        <v>0</v>
      </c>
    </row>
    <row r="72888" spans="1:9" x14ac:dyDescent="0.25">
      <c r="A72888" s="1" t="s">
        <v>72895</v>
      </c>
      <c r="B72888">
        <v>20.799999999999972</v>
      </c>
      <c r="C72888">
        <v>2.6084805778982951</v>
      </c>
      <c r="D72888">
        <v>1.1528046754194143</v>
      </c>
      <c r="E72888">
        <v>1.4556759024788808</v>
      </c>
      <c r="F72888">
        <v>0.38726865726516158</v>
      </c>
      <c r="G72888">
        <v>20.700000000000024</v>
      </c>
      <c r="H72888">
        <v>187500000</v>
      </c>
      <c r="I72888">
        <v>0</v>
      </c>
    </row>
    <row r="72889" spans="1:9" x14ac:dyDescent="0.25">
      <c r="A72889" s="1" t="s">
        <v>72896</v>
      </c>
      <c r="B72889">
        <v>20.799999999999972</v>
      </c>
      <c r="C72889">
        <v>2.6619061699425219</v>
      </c>
      <c r="D72889">
        <v>1.1788859297512104</v>
      </c>
      <c r="E72889">
        <v>1.4830202401913115</v>
      </c>
      <c r="F72889">
        <v>0.46550379909894257</v>
      </c>
      <c r="G72889">
        <v>20.700000000000024</v>
      </c>
      <c r="H72889">
        <v>156250000</v>
      </c>
      <c r="I72889">
        <v>0</v>
      </c>
    </row>
    <row r="72890" spans="1:9" x14ac:dyDescent="0.25">
      <c r="A72890" s="1" t="s">
        <v>72897</v>
      </c>
      <c r="B72890">
        <v>34.736899192807904</v>
      </c>
      <c r="C72890">
        <v>26.183142389939633</v>
      </c>
      <c r="D72890">
        <v>14.45132642805731</v>
      </c>
      <c r="E72890">
        <v>11.731815961882321</v>
      </c>
      <c r="F72890">
        <v>1</v>
      </c>
      <c r="G72890">
        <v>0</v>
      </c>
      <c r="H72890">
        <v>453125000</v>
      </c>
      <c r="I72890">
        <v>0</v>
      </c>
    </row>
    <row r="72891" spans="1:9" x14ac:dyDescent="0.25">
      <c r="A72891" s="1" t="s">
        <v>72898</v>
      </c>
      <c r="B72891">
        <v>28.013464728755519</v>
      </c>
      <c r="C72891">
        <v>15.413207435271662</v>
      </c>
      <c r="D72891">
        <v>4.449163118043451</v>
      </c>
      <c r="E72891">
        <v>10.964044317228218</v>
      </c>
      <c r="F72891">
        <v>-0.52773998673838562</v>
      </c>
      <c r="G72891">
        <v>37.600000000000264</v>
      </c>
      <c r="H72891">
        <v>265625000</v>
      </c>
      <c r="I72891">
        <v>0</v>
      </c>
    </row>
    <row r="72892" spans="1:9" x14ac:dyDescent="0.25">
      <c r="A72892" s="1" t="s">
        <v>72899</v>
      </c>
      <c r="B72892">
        <v>35.363151475293591</v>
      </c>
      <c r="C72892">
        <v>22.564997259721768</v>
      </c>
      <c r="D72892">
        <v>12.707126678679209</v>
      </c>
      <c r="E72892">
        <v>9.8578705810425227</v>
      </c>
      <c r="F72892">
        <v>1</v>
      </c>
      <c r="G72892">
        <v>0</v>
      </c>
      <c r="H72892">
        <v>484375000</v>
      </c>
      <c r="I72892">
        <v>0</v>
      </c>
    </row>
    <row r="72893" spans="1:9" x14ac:dyDescent="0.25">
      <c r="A72893" s="1" t="s">
        <v>72900</v>
      </c>
      <c r="B72893">
        <v>35.025247840202276</v>
      </c>
      <c r="C72893">
        <v>30.209868593541628</v>
      </c>
      <c r="D72893">
        <v>13.33752191308016</v>
      </c>
      <c r="E72893">
        <v>16.872346680461458</v>
      </c>
      <c r="F72893">
        <v>-1</v>
      </c>
      <c r="G72893">
        <v>0</v>
      </c>
      <c r="H72893">
        <v>437500000</v>
      </c>
      <c r="I72893">
        <v>0</v>
      </c>
    </row>
    <row r="72894" spans="1:9" x14ac:dyDescent="0.25">
      <c r="A72894" s="1" t="s">
        <v>72901</v>
      </c>
      <c r="B72894">
        <v>36.479589191075377</v>
      </c>
      <c r="C72894">
        <v>45.398258239460141</v>
      </c>
      <c r="D72894">
        <v>23.093957187633094</v>
      </c>
      <c r="E72894">
        <v>22.304301051827025</v>
      </c>
      <c r="F72894">
        <v>-1</v>
      </c>
      <c r="G72894">
        <v>0</v>
      </c>
      <c r="H72894">
        <v>421875000</v>
      </c>
      <c r="I72894">
        <v>0</v>
      </c>
    </row>
    <row r="72895" spans="1:9" x14ac:dyDescent="0.25">
      <c r="A72895" s="1" t="s">
        <v>72902</v>
      </c>
      <c r="B72895">
        <v>34.316595751038115</v>
      </c>
      <c r="C72895">
        <v>33.759194698225429</v>
      </c>
      <c r="D72895">
        <v>17.180541573936331</v>
      </c>
      <c r="E72895">
        <v>16.578653124289104</v>
      </c>
      <c r="F72895">
        <v>1</v>
      </c>
      <c r="G72895">
        <v>0</v>
      </c>
      <c r="H72895">
        <v>406250000</v>
      </c>
      <c r="I72895">
        <v>0</v>
      </c>
    </row>
    <row r="72896" spans="1:9" x14ac:dyDescent="0.25">
      <c r="A72896" s="1" t="s">
        <v>72903</v>
      </c>
      <c r="B72896">
        <v>24.896362712117671</v>
      </c>
      <c r="C72896">
        <v>9.2794045587211187</v>
      </c>
      <c r="D72896">
        <v>2.793753748030416</v>
      </c>
      <c r="E72896">
        <v>6.4856508106907089</v>
      </c>
      <c r="F72896">
        <v>-1</v>
      </c>
      <c r="G72896">
        <v>26.300000000000104</v>
      </c>
      <c r="H72896">
        <v>218750000</v>
      </c>
      <c r="I72896">
        <v>0</v>
      </c>
    </row>
    <row r="72897" spans="1:9" x14ac:dyDescent="0.25">
      <c r="A72897" s="1" t="s">
        <v>72904</v>
      </c>
      <c r="B72897">
        <v>26.301747611424798</v>
      </c>
      <c r="C72897">
        <v>12.743452598827357</v>
      </c>
      <c r="D72897">
        <v>4.4624599131788303</v>
      </c>
      <c r="E72897">
        <v>8.2809926856485223</v>
      </c>
      <c r="F72897">
        <v>-1</v>
      </c>
      <c r="G72897">
        <v>30.500000000000163</v>
      </c>
      <c r="H72897">
        <v>218750000</v>
      </c>
      <c r="I72897">
        <v>0</v>
      </c>
    </row>
    <row r="72898" spans="1:9" x14ac:dyDescent="0.25">
      <c r="A72898" s="1" t="s">
        <v>72905</v>
      </c>
      <c r="B72898">
        <v>25.097120110376608</v>
      </c>
      <c r="C72898">
        <v>29.947373241870174</v>
      </c>
      <c r="D72898">
        <v>16.629033059706867</v>
      </c>
      <c r="E72898">
        <v>13.318340182163301</v>
      </c>
      <c r="F72898">
        <v>1</v>
      </c>
      <c r="G72898">
        <v>0</v>
      </c>
      <c r="H72898">
        <v>453125000</v>
      </c>
      <c r="I72898">
        <v>0</v>
      </c>
    </row>
    <row r="72899" spans="1:9" x14ac:dyDescent="0.25">
      <c r="A72899" s="1" t="s">
        <v>72906</v>
      </c>
      <c r="B72899">
        <v>25.558467175150845</v>
      </c>
      <c r="C72899">
        <v>30.935675971485153</v>
      </c>
      <c r="D72899">
        <v>18.45323175897439</v>
      </c>
      <c r="E72899">
        <v>12.482444212510794</v>
      </c>
      <c r="F72899">
        <v>1</v>
      </c>
      <c r="G72899">
        <v>0</v>
      </c>
      <c r="H72899">
        <v>500000000</v>
      </c>
      <c r="I72899">
        <v>0</v>
      </c>
    </row>
    <row r="72900" spans="1:9" x14ac:dyDescent="0.25">
      <c r="A72900" s="1" t="s">
        <v>72907</v>
      </c>
      <c r="B72900">
        <v>23.923927955292154</v>
      </c>
      <c r="C72900">
        <v>19.036462079824094</v>
      </c>
      <c r="D72900">
        <v>8.0369647162679634</v>
      </c>
      <c r="E72900">
        <v>10.999497363556111</v>
      </c>
      <c r="F72900">
        <v>-0.5</v>
      </c>
      <c r="G72900">
        <v>0</v>
      </c>
      <c r="H72900">
        <v>546875000</v>
      </c>
      <c r="I72900">
        <v>0</v>
      </c>
    </row>
    <row r="72901" spans="1:9" x14ac:dyDescent="0.25">
      <c r="A72901" s="1" t="s">
        <v>72908</v>
      </c>
      <c r="B72901">
        <v>25.483948059264311</v>
      </c>
      <c r="C72901">
        <v>25.339320531823031</v>
      </c>
      <c r="D72901">
        <v>14.445614632909628</v>
      </c>
      <c r="E72901">
        <v>10.893705898913392</v>
      </c>
      <c r="F72901">
        <v>1</v>
      </c>
      <c r="G72901">
        <v>0</v>
      </c>
      <c r="H72901">
        <v>593750000</v>
      </c>
      <c r="I72901">
        <v>0</v>
      </c>
    </row>
    <row r="72902" spans="1:9" x14ac:dyDescent="0.25">
      <c r="A72902" s="1" t="s">
        <v>72909</v>
      </c>
      <c r="B72902">
        <v>30.4454959990248</v>
      </c>
      <c r="C72902">
        <v>32.317323488831398</v>
      </c>
      <c r="D72902">
        <v>16.843721204196498</v>
      </c>
      <c r="E72902">
        <v>15.473602284634897</v>
      </c>
      <c r="F72902">
        <v>1</v>
      </c>
      <c r="G72902">
        <v>0</v>
      </c>
      <c r="H72902">
        <v>578125000</v>
      </c>
      <c r="I72902">
        <v>0</v>
      </c>
    </row>
    <row r="72903" spans="1:9" x14ac:dyDescent="0.25">
      <c r="A72903" s="1" t="s">
        <v>72910</v>
      </c>
      <c r="B72903">
        <v>27.160661740964549</v>
      </c>
      <c r="C72903">
        <v>24.332994543767963</v>
      </c>
      <c r="D72903">
        <v>10.66055810338505</v>
      </c>
      <c r="E72903">
        <v>13.672436440382914</v>
      </c>
      <c r="F72903">
        <v>-0.6594249179132099</v>
      </c>
      <c r="G72903">
        <v>0</v>
      </c>
      <c r="H72903">
        <v>453125000</v>
      </c>
      <c r="I72903">
        <v>0</v>
      </c>
    </row>
    <row r="72904" spans="1:9" x14ac:dyDescent="0.25">
      <c r="A72904" s="1" t="s">
        <v>72911</v>
      </c>
      <c r="B72904">
        <v>27.57169796910696</v>
      </c>
      <c r="C72904">
        <v>23.820070642743829</v>
      </c>
      <c r="D72904">
        <v>12.149271103225502</v>
      </c>
      <c r="E72904">
        <v>11.670799539518359</v>
      </c>
      <c r="F72904">
        <v>-0.54168949913614517</v>
      </c>
      <c r="G72904">
        <v>0</v>
      </c>
      <c r="H72904">
        <v>515625000</v>
      </c>
      <c r="I72904">
        <v>0</v>
      </c>
    </row>
    <row r="72905" spans="1:9" x14ac:dyDescent="0.25">
      <c r="A72905" s="1" t="s">
        <v>72912</v>
      </c>
      <c r="B72905">
        <v>28.010968906797455</v>
      </c>
      <c r="C72905">
        <v>23.371374520800398</v>
      </c>
      <c r="D72905">
        <v>10.169222273681871</v>
      </c>
      <c r="E72905">
        <v>13.202152247118534</v>
      </c>
      <c r="F72905">
        <v>-0.94071082975422016</v>
      </c>
      <c r="G72905">
        <v>0</v>
      </c>
      <c r="H72905">
        <v>500000000</v>
      </c>
      <c r="I72905">
        <v>0</v>
      </c>
    </row>
    <row r="72906" spans="1:9" x14ac:dyDescent="0.25">
      <c r="A72906" s="1" t="s">
        <v>72913</v>
      </c>
      <c r="B72906">
        <v>52.070602277257592</v>
      </c>
      <c r="C72906">
        <v>58.943574889880111</v>
      </c>
      <c r="D72906">
        <v>34.680582850067864</v>
      </c>
      <c r="E72906">
        <v>24.26299203981225</v>
      </c>
      <c r="F72906">
        <v>1</v>
      </c>
      <c r="G72906">
        <v>0</v>
      </c>
      <c r="H72906">
        <v>468750000</v>
      </c>
      <c r="I72906">
        <v>0</v>
      </c>
    </row>
    <row r="72907" spans="1:9" x14ac:dyDescent="0.25">
      <c r="A72907" s="1" t="s">
        <v>72914</v>
      </c>
      <c r="B72907">
        <v>51.93198630820018</v>
      </c>
      <c r="C72907">
        <v>58.943350950346044</v>
      </c>
      <c r="D72907">
        <v>24.673878421871716</v>
      </c>
      <c r="E72907">
        <v>34.269472528474289</v>
      </c>
      <c r="F72907">
        <v>1</v>
      </c>
      <c r="G72907">
        <v>0</v>
      </c>
      <c r="H72907">
        <v>484375000</v>
      </c>
      <c r="I72907">
        <v>0</v>
      </c>
    </row>
    <row r="72908" spans="1:9" x14ac:dyDescent="0.25">
      <c r="A72908" s="1" t="s">
        <v>72915</v>
      </c>
      <c r="B72908">
        <v>21.599999999999998</v>
      </c>
      <c r="C72908">
        <v>3.0211046357250742</v>
      </c>
      <c r="D72908">
        <v>1.7934621704705509</v>
      </c>
      <c r="E72908">
        <v>1.2276424652545233</v>
      </c>
      <c r="F72908">
        <v>-0.55744540412620225</v>
      </c>
      <c r="G72908">
        <v>21.500000000000036</v>
      </c>
      <c r="H72908">
        <v>187500000</v>
      </c>
      <c r="I72908">
        <v>0</v>
      </c>
    </row>
    <row r="72909" spans="1:9" x14ac:dyDescent="0.25">
      <c r="A72909" s="1" t="s">
        <v>72916</v>
      </c>
      <c r="B72909">
        <v>21.599999999999955</v>
      </c>
      <c r="C72909">
        <v>3.1676634408997364</v>
      </c>
      <c r="D72909">
        <v>1.8679430388579328</v>
      </c>
      <c r="E72909">
        <v>1.2997204020418036</v>
      </c>
      <c r="F72909">
        <v>-0.48792016008133787</v>
      </c>
      <c r="G72909">
        <v>21.500000000000036</v>
      </c>
      <c r="H72909">
        <v>171875000</v>
      </c>
      <c r="I72909">
        <v>0</v>
      </c>
    </row>
    <row r="72910" spans="1:9" x14ac:dyDescent="0.25">
      <c r="A72910" s="1" t="s">
        <v>72917</v>
      </c>
      <c r="B72910">
        <v>21.099999999999962</v>
      </c>
      <c r="C72910">
        <v>2.583795927806249</v>
      </c>
      <c r="D72910">
        <v>1.5183946040144622</v>
      </c>
      <c r="E72910">
        <v>1.0654013237917868</v>
      </c>
      <c r="F72910">
        <v>-0.19218633646631789</v>
      </c>
      <c r="G72910">
        <v>21.000000000000028</v>
      </c>
      <c r="H72910">
        <v>125000000</v>
      </c>
      <c r="I72910">
        <v>0</v>
      </c>
    </row>
    <row r="72911" spans="1:9" x14ac:dyDescent="0.25">
      <c r="A72911" s="1" t="s">
        <v>72918</v>
      </c>
      <c r="B72911">
        <v>21.099999999999969</v>
      </c>
      <c r="C72911">
        <v>2.6017509377268442</v>
      </c>
      <c r="D72911">
        <v>1.5277544083020369</v>
      </c>
      <c r="E72911">
        <v>1.0739965294248073</v>
      </c>
      <c r="F72911">
        <v>-0.2045197340052507</v>
      </c>
      <c r="G72911">
        <v>21.000000000000028</v>
      </c>
      <c r="H72911">
        <v>187500000</v>
      </c>
      <c r="I72911">
        <v>0</v>
      </c>
    </row>
    <row r="72912" spans="1:9" x14ac:dyDescent="0.25">
      <c r="A72912" s="1" t="s">
        <v>72919</v>
      </c>
      <c r="B72912">
        <v>48.490574951719594</v>
      </c>
      <c r="C72912">
        <v>66.517336953657249</v>
      </c>
      <c r="D72912">
        <v>36.570843025221329</v>
      </c>
      <c r="E72912">
        <v>29.946493928435917</v>
      </c>
      <c r="F72912">
        <v>1</v>
      </c>
      <c r="G72912">
        <v>0</v>
      </c>
      <c r="H72912">
        <v>546875000</v>
      </c>
      <c r="I72912">
        <v>0</v>
      </c>
    </row>
    <row r="72913" spans="1:9" x14ac:dyDescent="0.25">
      <c r="A72913" s="1" t="s">
        <v>72920</v>
      </c>
      <c r="B72913">
        <v>48.675922148894614</v>
      </c>
      <c r="C72913">
        <v>59.839436389294491</v>
      </c>
      <c r="D72913">
        <v>30.709321391721701</v>
      </c>
      <c r="E72913">
        <v>29.130114997572853</v>
      </c>
      <c r="F72913">
        <v>-1</v>
      </c>
      <c r="G72913">
        <v>0</v>
      </c>
      <c r="H72913">
        <v>515625000</v>
      </c>
      <c r="I72913">
        <v>0</v>
      </c>
    </row>
    <row r="72914" spans="1:9" x14ac:dyDescent="0.25">
      <c r="A72914" s="1" t="s">
        <v>72921</v>
      </c>
      <c r="B72914">
        <v>30.619974000701166</v>
      </c>
      <c r="C72914">
        <v>15.220844536055596</v>
      </c>
      <c r="D72914">
        <v>7.6154476548510601</v>
      </c>
      <c r="E72914">
        <v>7.6053968812045216</v>
      </c>
      <c r="F72914">
        <v>1</v>
      </c>
      <c r="G72914">
        <v>0</v>
      </c>
      <c r="H72914">
        <v>468750000</v>
      </c>
      <c r="I72914">
        <v>0</v>
      </c>
    </row>
    <row r="72915" spans="1:9" x14ac:dyDescent="0.25">
      <c r="A72915" s="1" t="s">
        <v>72922</v>
      </c>
      <c r="B72915">
        <v>30.778647697300347</v>
      </c>
      <c r="C72915">
        <v>17.242243228429867</v>
      </c>
      <c r="D72915">
        <v>8.6226663960413141</v>
      </c>
      <c r="E72915">
        <v>8.6195768323885726</v>
      </c>
      <c r="F72915">
        <v>-1</v>
      </c>
      <c r="G72915">
        <v>0</v>
      </c>
      <c r="H72915">
        <v>500000000</v>
      </c>
      <c r="I72915">
        <v>0</v>
      </c>
    </row>
    <row r="72916" spans="1:9" x14ac:dyDescent="0.25">
      <c r="A72916" s="1" t="s">
        <v>72923</v>
      </c>
      <c r="B72916">
        <v>33.531885776252309</v>
      </c>
      <c r="C72916">
        <v>39.964605785125585</v>
      </c>
      <c r="D72916">
        <v>14.013204536993808</v>
      </c>
      <c r="E72916">
        <v>25.95140124813177</v>
      </c>
      <c r="F72916">
        <v>-1</v>
      </c>
      <c r="G72916">
        <v>0</v>
      </c>
      <c r="H72916">
        <v>500000000</v>
      </c>
      <c r="I72916">
        <v>0</v>
      </c>
    </row>
    <row r="72917" spans="1:9" x14ac:dyDescent="0.25">
      <c r="A72917" s="1" t="s">
        <v>72924</v>
      </c>
      <c r="B72917">
        <v>29.038534896942821</v>
      </c>
      <c r="C72917">
        <v>24.818562010757383</v>
      </c>
      <c r="D72917">
        <v>12.767926698510184</v>
      </c>
      <c r="E72917">
        <v>12.050635312247186</v>
      </c>
      <c r="F72917">
        <v>0.7403805559921639</v>
      </c>
      <c r="G72917">
        <v>0</v>
      </c>
      <c r="H72917">
        <v>421875000</v>
      </c>
      <c r="I72917">
        <v>0</v>
      </c>
    </row>
    <row r="72918" spans="1:9" x14ac:dyDescent="0.25">
      <c r="A72918" s="1" t="s">
        <v>72925</v>
      </c>
      <c r="B72918">
        <v>32.560068954043501</v>
      </c>
      <c r="C72918">
        <v>34.4910853929239</v>
      </c>
      <c r="D72918">
        <v>12.91169992943488</v>
      </c>
      <c r="E72918">
        <v>21.579385463489036</v>
      </c>
      <c r="F72918">
        <v>-1</v>
      </c>
      <c r="G72918">
        <v>0</v>
      </c>
      <c r="H72918">
        <v>500000000</v>
      </c>
      <c r="I72918">
        <v>0</v>
      </c>
    </row>
    <row r="72919" spans="1:9" x14ac:dyDescent="0.25">
      <c r="A72919" s="1" t="s">
        <v>72926</v>
      </c>
      <c r="B72919">
        <v>31.881020359881177</v>
      </c>
      <c r="C72919">
        <v>29.201156087868377</v>
      </c>
      <c r="D72919">
        <v>18.10958545982264</v>
      </c>
      <c r="E72919">
        <v>11.091570628045728</v>
      </c>
      <c r="F72919">
        <v>1</v>
      </c>
      <c r="G72919">
        <v>0</v>
      </c>
      <c r="H72919">
        <v>578125000</v>
      </c>
      <c r="I72919">
        <v>0</v>
      </c>
    </row>
    <row r="72920" spans="1:9" x14ac:dyDescent="0.25">
      <c r="A72920" s="1" t="s">
        <v>72927</v>
      </c>
      <c r="B72920">
        <v>30.087977943834229</v>
      </c>
      <c r="C72920">
        <v>28.039046315190291</v>
      </c>
      <c r="D72920">
        <v>11.401190668549045</v>
      </c>
      <c r="E72920">
        <v>16.637855646641235</v>
      </c>
      <c r="F72920">
        <v>1</v>
      </c>
      <c r="G72920">
        <v>0</v>
      </c>
      <c r="H72920">
        <v>625000000</v>
      </c>
      <c r="I72920">
        <v>0</v>
      </c>
    </row>
    <row r="72921" spans="1:9" x14ac:dyDescent="0.25">
      <c r="A72921" s="1" t="s">
        <v>72928</v>
      </c>
      <c r="B72921">
        <v>31.16452216955685</v>
      </c>
      <c r="C72921">
        <v>28.445011800794042</v>
      </c>
      <c r="D72921">
        <v>16.34074664898748</v>
      </c>
      <c r="E72921">
        <v>12.104265151806546</v>
      </c>
      <c r="F72921">
        <v>1</v>
      </c>
      <c r="G72921">
        <v>0</v>
      </c>
      <c r="H72921">
        <v>500000000</v>
      </c>
      <c r="I72921">
        <v>0</v>
      </c>
    </row>
    <row r="72922" spans="1:9" x14ac:dyDescent="0.25">
      <c r="A72922" s="1" t="s">
        <v>72929</v>
      </c>
      <c r="B72922">
        <v>33.467246750149229</v>
      </c>
      <c r="C72922">
        <v>39.204270754636937</v>
      </c>
      <c r="D72922">
        <v>17.785230601747021</v>
      </c>
      <c r="E72922">
        <v>21.41904015288987</v>
      </c>
      <c r="F72922">
        <v>-1</v>
      </c>
      <c r="G72922">
        <v>0</v>
      </c>
      <c r="H72922">
        <v>500000000</v>
      </c>
      <c r="I72922">
        <v>0</v>
      </c>
    </row>
    <row r="72923" spans="1:9" x14ac:dyDescent="0.25">
      <c r="A72923" s="1" t="s">
        <v>72930</v>
      </c>
      <c r="B72923">
        <v>30.302119322575532</v>
      </c>
      <c r="C72923">
        <v>27.069895506124617</v>
      </c>
      <c r="D72923">
        <v>11.781793995259115</v>
      </c>
      <c r="E72923">
        <v>15.288101510865499</v>
      </c>
      <c r="F72923">
        <v>-0.66241309439754259</v>
      </c>
      <c r="G72923">
        <v>0</v>
      </c>
      <c r="H72923">
        <v>500000000</v>
      </c>
      <c r="I72923">
        <v>0</v>
      </c>
    </row>
    <row r="72924" spans="1:9" x14ac:dyDescent="0.25">
      <c r="A72924" s="1" t="s">
        <v>72931</v>
      </c>
      <c r="B72924">
        <v>33.279344467525867</v>
      </c>
      <c r="C72924">
        <v>33.594927839701491</v>
      </c>
      <c r="D72924">
        <v>16.250401307544013</v>
      </c>
      <c r="E72924">
        <v>17.344526532157484</v>
      </c>
      <c r="F72924">
        <v>-1</v>
      </c>
      <c r="G72924">
        <v>0</v>
      </c>
      <c r="H72924">
        <v>781250000</v>
      </c>
      <c r="I72924">
        <v>0</v>
      </c>
    </row>
    <row r="72925" spans="1:9" x14ac:dyDescent="0.25">
      <c r="A72925" s="1" t="s">
        <v>72932</v>
      </c>
      <c r="B72925">
        <v>33.216607567880843</v>
      </c>
      <c r="C72925">
        <v>35.909246480665502</v>
      </c>
      <c r="D72925">
        <v>19.088546503217199</v>
      </c>
      <c r="E72925">
        <v>16.820699977448303</v>
      </c>
      <c r="F72925">
        <v>1</v>
      </c>
      <c r="G72925">
        <v>0</v>
      </c>
      <c r="H72925">
        <v>468750000</v>
      </c>
      <c r="I72925">
        <v>0</v>
      </c>
    </row>
    <row r="72926" spans="1:9" x14ac:dyDescent="0.25">
      <c r="A72926" s="1" t="s">
        <v>72933</v>
      </c>
      <c r="B72926">
        <v>28.800420669032558</v>
      </c>
      <c r="C72926">
        <v>22.41898199480876</v>
      </c>
      <c r="D72926">
        <v>12.234608925579916</v>
      </c>
      <c r="E72926">
        <v>10.184373069228851</v>
      </c>
      <c r="F72926">
        <v>-0.58451236416690122</v>
      </c>
      <c r="G72926">
        <v>0</v>
      </c>
      <c r="H72926">
        <v>453125000</v>
      </c>
      <c r="I72926">
        <v>0</v>
      </c>
    </row>
    <row r="72927" spans="1:9" x14ac:dyDescent="0.25">
      <c r="A72927" s="1" t="s">
        <v>72934</v>
      </c>
      <c r="B72927">
        <v>32.519672343286985</v>
      </c>
      <c r="C72927">
        <v>32.425149696702938</v>
      </c>
      <c r="D72927">
        <v>18.831062853824324</v>
      </c>
      <c r="E72927">
        <v>13.594086842878644</v>
      </c>
      <c r="F72927">
        <v>-0.90198229065527613</v>
      </c>
      <c r="G72927">
        <v>0</v>
      </c>
      <c r="H72927">
        <v>500000000</v>
      </c>
      <c r="I72927">
        <v>0</v>
      </c>
    </row>
    <row r="72928" spans="1:9" x14ac:dyDescent="0.25">
      <c r="A72928" s="1" t="s">
        <v>72935</v>
      </c>
      <c r="B72928">
        <v>30.014449916751847</v>
      </c>
      <c r="C72928">
        <v>29.964611953921313</v>
      </c>
      <c r="D72928">
        <v>16.466436122848229</v>
      </c>
      <c r="E72928">
        <v>13.498175831073121</v>
      </c>
      <c r="F72928">
        <v>-1</v>
      </c>
      <c r="G72928">
        <v>0</v>
      </c>
      <c r="H72928">
        <v>546875000</v>
      </c>
      <c r="I72928">
        <v>0</v>
      </c>
    </row>
    <row r="72929" spans="1:9" x14ac:dyDescent="0.25">
      <c r="A72929" s="1" t="s">
        <v>72936</v>
      </c>
      <c r="B72929">
        <v>29.96529821404533</v>
      </c>
      <c r="C72929">
        <v>35.452408436782363</v>
      </c>
      <c r="D72929">
        <v>16.208882949176818</v>
      </c>
      <c r="E72929">
        <v>19.243525487605549</v>
      </c>
      <c r="F72929">
        <v>1</v>
      </c>
      <c r="G72929">
        <v>0</v>
      </c>
      <c r="H72929">
        <v>500000000</v>
      </c>
      <c r="I72929">
        <v>0</v>
      </c>
    </row>
    <row r="72930" spans="1:9" x14ac:dyDescent="0.25">
      <c r="A72930" s="1" t="s">
        <v>72937</v>
      </c>
      <c r="B72930">
        <v>32.891319203325828</v>
      </c>
      <c r="C72930">
        <v>41.475012371701197</v>
      </c>
      <c r="D72930">
        <v>22.458790463954159</v>
      </c>
      <c r="E72930">
        <v>19.01622190774706</v>
      </c>
      <c r="F72930">
        <v>1</v>
      </c>
      <c r="G72930">
        <v>0</v>
      </c>
      <c r="H72930">
        <v>515625000</v>
      </c>
      <c r="I72930">
        <v>0</v>
      </c>
    </row>
    <row r="72931" spans="1:9" x14ac:dyDescent="0.25">
      <c r="A72931" s="1" t="s">
        <v>72938</v>
      </c>
      <c r="B72931">
        <v>31.03628329226218</v>
      </c>
      <c r="C72931">
        <v>25.567298223970635</v>
      </c>
      <c r="D72931">
        <v>9.6970202270458437</v>
      </c>
      <c r="E72931">
        <v>15.87027799692477</v>
      </c>
      <c r="F72931">
        <v>-0.57374175489665902</v>
      </c>
      <c r="G72931">
        <v>0</v>
      </c>
      <c r="H72931">
        <v>515625000</v>
      </c>
      <c r="I72931">
        <v>0</v>
      </c>
    </row>
    <row r="72932" spans="1:9" x14ac:dyDescent="0.25">
      <c r="A72932" s="1" t="s">
        <v>72939</v>
      </c>
      <c r="B72932">
        <v>34.823711243252781</v>
      </c>
      <c r="C72932">
        <v>45.732809927662217</v>
      </c>
      <c r="D72932">
        <v>21.53796285348534</v>
      </c>
      <c r="E72932">
        <v>24.194847074176849</v>
      </c>
      <c r="F72932">
        <v>-1</v>
      </c>
      <c r="G72932">
        <v>0</v>
      </c>
      <c r="H72932">
        <v>515625000</v>
      </c>
      <c r="I72932">
        <v>0</v>
      </c>
    </row>
    <row r="72933" spans="1:9" x14ac:dyDescent="0.25">
      <c r="A72933" s="1" t="s">
        <v>72940</v>
      </c>
      <c r="B72933">
        <v>33.64217768718418</v>
      </c>
      <c r="C72933">
        <v>42.041039088696124</v>
      </c>
      <c r="D72933">
        <v>16.653674202508633</v>
      </c>
      <c r="E72933">
        <v>25.387364886187502</v>
      </c>
      <c r="F72933">
        <v>-1</v>
      </c>
      <c r="G72933">
        <v>0</v>
      </c>
      <c r="H72933">
        <v>468750000</v>
      </c>
      <c r="I72933">
        <v>0</v>
      </c>
    </row>
    <row r="72934" spans="1:9" x14ac:dyDescent="0.25">
      <c r="A72934" s="1" t="s">
        <v>72941</v>
      </c>
      <c r="B72934">
        <v>31.764833671169278</v>
      </c>
      <c r="C72934">
        <v>35.706097018620092</v>
      </c>
      <c r="D72934">
        <v>18.302094658776142</v>
      </c>
      <c r="E72934">
        <v>17.404002359843933</v>
      </c>
      <c r="F72934">
        <v>1</v>
      </c>
      <c r="G72934">
        <v>0</v>
      </c>
      <c r="H72934">
        <v>515625000</v>
      </c>
      <c r="I72934">
        <v>0</v>
      </c>
    </row>
    <row r="72935" spans="1:9" x14ac:dyDescent="0.25">
      <c r="A72935" s="1" t="s">
        <v>72942</v>
      </c>
      <c r="B72935">
        <v>29.370918538685267</v>
      </c>
      <c r="C72935">
        <v>26.592441754132491</v>
      </c>
      <c r="D72935">
        <v>15.270409842796223</v>
      </c>
      <c r="E72935">
        <v>11.322031911336264</v>
      </c>
      <c r="F72935">
        <v>0.94452178980248469</v>
      </c>
      <c r="G72935">
        <v>0</v>
      </c>
      <c r="H72935">
        <v>437500000</v>
      </c>
      <c r="I72935">
        <v>0</v>
      </c>
    </row>
    <row r="72936" spans="1:9" x14ac:dyDescent="0.25">
      <c r="A72936" s="1" t="s">
        <v>72943</v>
      </c>
      <c r="B72936">
        <v>32.148589099100214</v>
      </c>
      <c r="C72936">
        <v>21.655755766721015</v>
      </c>
      <c r="D72936">
        <v>8.1781055775868747</v>
      </c>
      <c r="E72936">
        <v>13.477650189134128</v>
      </c>
      <c r="F72936">
        <v>-1</v>
      </c>
      <c r="G72936">
        <v>39.300000000000288</v>
      </c>
      <c r="H72936">
        <v>281250000</v>
      </c>
      <c r="I72936">
        <v>0</v>
      </c>
    </row>
    <row r="72937" spans="1:9" x14ac:dyDescent="0.25">
      <c r="A72937" s="1" t="s">
        <v>72944</v>
      </c>
      <c r="B72937">
        <v>26.490064860709026</v>
      </c>
      <c r="C72937">
        <v>13.961877009156321</v>
      </c>
      <c r="D72937">
        <v>7.5372932295475321</v>
      </c>
      <c r="E72937">
        <v>6.4245837796087848</v>
      </c>
      <c r="F72937">
        <v>1</v>
      </c>
      <c r="G72937">
        <v>29.800000000000153</v>
      </c>
      <c r="H72937">
        <v>156250000</v>
      </c>
      <c r="I72937">
        <v>0</v>
      </c>
    </row>
    <row r="72938" spans="1:9" x14ac:dyDescent="0.25">
      <c r="A72938" s="1" t="s">
        <v>72945</v>
      </c>
      <c r="B72938">
        <v>32.321056137480582</v>
      </c>
      <c r="C72938">
        <v>25.543469056922461</v>
      </c>
      <c r="D72938">
        <v>10.949135001544379</v>
      </c>
      <c r="E72938">
        <v>14.594334055378093</v>
      </c>
      <c r="F72938">
        <v>-1</v>
      </c>
      <c r="G72938">
        <v>0</v>
      </c>
      <c r="H72938">
        <v>406250000</v>
      </c>
      <c r="I72938">
        <v>0</v>
      </c>
    </row>
    <row r="72939" spans="1:9" x14ac:dyDescent="0.25">
      <c r="A72939" s="1" t="s">
        <v>72946</v>
      </c>
      <c r="B72939">
        <v>26.909941226874956</v>
      </c>
      <c r="C72939">
        <v>16.990646491648832</v>
      </c>
      <c r="D72939">
        <v>11.378703308646459</v>
      </c>
      <c r="E72939">
        <v>5.6119431830023725</v>
      </c>
      <c r="F72939">
        <v>1</v>
      </c>
      <c r="G72939">
        <v>0</v>
      </c>
      <c r="H72939">
        <v>468750000</v>
      </c>
      <c r="I72939">
        <v>0</v>
      </c>
    </row>
    <row r="72940" spans="1:9" x14ac:dyDescent="0.25">
      <c r="A72940" s="1" t="s">
        <v>72947</v>
      </c>
      <c r="B72940">
        <v>31.511371794620057</v>
      </c>
      <c r="C72940">
        <v>19.37668152452834</v>
      </c>
      <c r="D72940">
        <v>9.8824018271605105</v>
      </c>
      <c r="E72940">
        <v>9.4942796973678298</v>
      </c>
      <c r="F72940">
        <v>-0.53003221201139405</v>
      </c>
      <c r="G72940">
        <v>0</v>
      </c>
      <c r="H72940">
        <v>453125000</v>
      </c>
      <c r="I72940">
        <v>0</v>
      </c>
    </row>
    <row r="72941" spans="1:9" x14ac:dyDescent="0.25">
      <c r="A72941" s="1" t="s">
        <v>72948</v>
      </c>
      <c r="B72941">
        <v>31.752930250829209</v>
      </c>
      <c r="C72941">
        <v>17.22325600124595</v>
      </c>
      <c r="D72941">
        <v>8.1194344519821584</v>
      </c>
      <c r="E72941">
        <v>9.1038215492637953</v>
      </c>
      <c r="F72941">
        <v>-0.57805969793956935</v>
      </c>
      <c r="G72941">
        <v>0</v>
      </c>
      <c r="H72941">
        <v>468750000</v>
      </c>
      <c r="I72941">
        <v>0</v>
      </c>
    </row>
    <row r="72942" spans="1:9" x14ac:dyDescent="0.25">
      <c r="A72942" s="1" t="s">
        <v>72949</v>
      </c>
      <c r="B72942">
        <v>20.149325767328982</v>
      </c>
      <c r="C72942">
        <v>1.9339229361832748</v>
      </c>
      <c r="D72942">
        <v>1.8445094688758918</v>
      </c>
      <c r="E72942">
        <v>8.9413467307382977E-2</v>
      </c>
      <c r="F72942">
        <v>0.49325767329018788</v>
      </c>
      <c r="G72942">
        <v>20.300000000000018</v>
      </c>
      <c r="H72942">
        <v>140625000</v>
      </c>
      <c r="I72942">
        <v>0</v>
      </c>
    </row>
    <row r="72943" spans="1:9" x14ac:dyDescent="0.25">
      <c r="A72943" s="1" t="s">
        <v>72950</v>
      </c>
      <c r="B72943">
        <v>22.844471990924269</v>
      </c>
      <c r="C72943">
        <v>7.7431685648964947</v>
      </c>
      <c r="D72943">
        <v>4.8174022530203011</v>
      </c>
      <c r="E72943">
        <v>2.9257663118761941</v>
      </c>
      <c r="F72943">
        <v>0.51835348813368798</v>
      </c>
      <c r="G72943">
        <v>29.200000000000145</v>
      </c>
      <c r="H72943">
        <v>218750000</v>
      </c>
      <c r="I72943">
        <v>0</v>
      </c>
    </row>
    <row r="72944" spans="1:9" x14ac:dyDescent="0.25">
      <c r="A72944" s="1" t="s">
        <v>72951</v>
      </c>
      <c r="B72944">
        <v>27.398642404273925</v>
      </c>
      <c r="C72944">
        <v>31.406001762295386</v>
      </c>
      <c r="D72944">
        <v>17.304159045132959</v>
      </c>
      <c r="E72944">
        <v>14.101842717162441</v>
      </c>
      <c r="F72944">
        <v>0.6925082721950564</v>
      </c>
      <c r="G72944">
        <v>0</v>
      </c>
      <c r="H72944">
        <v>406250000</v>
      </c>
      <c r="I72944">
        <v>0</v>
      </c>
    </row>
    <row r="72945" spans="1:9" x14ac:dyDescent="0.25">
      <c r="A72945" s="1" t="s">
        <v>72952</v>
      </c>
      <c r="B72945">
        <v>26.703823122978442</v>
      </c>
      <c r="C72945">
        <v>21.168489215214251</v>
      </c>
      <c r="D72945">
        <v>12.134097819359344</v>
      </c>
      <c r="E72945">
        <v>9.0343913958549464</v>
      </c>
      <c r="F72945">
        <v>0.83389761248211025</v>
      </c>
      <c r="G72945">
        <v>0</v>
      </c>
      <c r="H72945">
        <v>546875000</v>
      </c>
      <c r="I72945">
        <v>0</v>
      </c>
    </row>
    <row r="72946" spans="1:9" x14ac:dyDescent="0.25">
      <c r="A72946" s="1" t="s">
        <v>72953</v>
      </c>
      <c r="B72946">
        <v>30.510455021648461</v>
      </c>
      <c r="C72946">
        <v>26.786923597502298</v>
      </c>
      <c r="D72946">
        <v>16.248117428299178</v>
      </c>
      <c r="E72946">
        <v>10.538806169203117</v>
      </c>
      <c r="F72946">
        <v>1</v>
      </c>
      <c r="G72946">
        <v>0</v>
      </c>
      <c r="H72946">
        <v>406250000</v>
      </c>
      <c r="I72946">
        <v>0</v>
      </c>
    </row>
    <row r="72947" spans="1:9" x14ac:dyDescent="0.25">
      <c r="A72947" s="1" t="s">
        <v>72954</v>
      </c>
      <c r="B72947">
        <v>31.761802716995824</v>
      </c>
      <c r="C72947">
        <v>30.826172995150632</v>
      </c>
      <c r="D72947">
        <v>19.968503585265136</v>
      </c>
      <c r="E72947">
        <v>10.857669409885471</v>
      </c>
      <c r="F72947">
        <v>1</v>
      </c>
      <c r="G72947">
        <v>0</v>
      </c>
      <c r="H72947">
        <v>484375000</v>
      </c>
      <c r="I72947">
        <v>0</v>
      </c>
    </row>
    <row r="72948" spans="1:9" x14ac:dyDescent="0.25">
      <c r="A72948" s="1" t="s">
        <v>72955</v>
      </c>
      <c r="B72948">
        <v>33.158901299500997</v>
      </c>
      <c r="C72948">
        <v>30.938166486791317</v>
      </c>
      <c r="D72948">
        <v>12.853051872998266</v>
      </c>
      <c r="E72948">
        <v>18.08511461379306</v>
      </c>
      <c r="F72948">
        <v>-1</v>
      </c>
      <c r="G72948">
        <v>0</v>
      </c>
      <c r="H72948">
        <v>437500000</v>
      </c>
      <c r="I72948">
        <v>0</v>
      </c>
    </row>
    <row r="72949" spans="1:9" x14ac:dyDescent="0.25">
      <c r="A72949" s="1" t="s">
        <v>72956</v>
      </c>
      <c r="B72949">
        <v>33.34018095809553</v>
      </c>
      <c r="C72949">
        <v>32.695375787597754</v>
      </c>
      <c r="D72949">
        <v>16.560738865555521</v>
      </c>
      <c r="E72949">
        <v>16.134636922042215</v>
      </c>
      <c r="F72949">
        <v>1</v>
      </c>
      <c r="G72949">
        <v>0</v>
      </c>
      <c r="H72949">
        <v>484375000</v>
      </c>
      <c r="I72949">
        <v>0</v>
      </c>
    </row>
    <row r="72950" spans="1:9" x14ac:dyDescent="0.25">
      <c r="A72950" s="1" t="s">
        <v>72957</v>
      </c>
      <c r="B72950">
        <v>35.169090652989524</v>
      </c>
      <c r="C72950">
        <v>32.315619950504889</v>
      </c>
      <c r="D72950">
        <v>16.40161254489059</v>
      </c>
      <c r="E72950">
        <v>15.914007405614297</v>
      </c>
      <c r="F72950">
        <v>1</v>
      </c>
      <c r="G72950">
        <v>0</v>
      </c>
      <c r="H72950">
        <v>421875000</v>
      </c>
      <c r="I72950">
        <v>0</v>
      </c>
    </row>
    <row r="72951" spans="1:9" x14ac:dyDescent="0.25">
      <c r="A72951" s="1" t="s">
        <v>72958</v>
      </c>
      <c r="B72951">
        <v>33.61723975006322</v>
      </c>
      <c r="C72951">
        <v>32.114209294285565</v>
      </c>
      <c r="D72951">
        <v>12.102275871751127</v>
      </c>
      <c r="E72951">
        <v>20.01193342253444</v>
      </c>
      <c r="F72951">
        <v>-1</v>
      </c>
      <c r="G72951">
        <v>0</v>
      </c>
      <c r="H72951">
        <v>515625000</v>
      </c>
      <c r="I72951">
        <v>0</v>
      </c>
    </row>
    <row r="72952" spans="1:9" x14ac:dyDescent="0.25">
      <c r="A72952" s="1" t="s">
        <v>72959</v>
      </c>
      <c r="B72952">
        <v>32.366060194204842</v>
      </c>
      <c r="C72952">
        <v>29.853392160867088</v>
      </c>
      <c r="D72952">
        <v>15.591887078097573</v>
      </c>
      <c r="E72952">
        <v>14.261505082769514</v>
      </c>
      <c r="F72952">
        <v>1</v>
      </c>
      <c r="G72952">
        <v>0</v>
      </c>
      <c r="H72952">
        <v>468750000</v>
      </c>
      <c r="I72952">
        <v>0</v>
      </c>
    </row>
    <row r="72953" spans="1:9" x14ac:dyDescent="0.25">
      <c r="A72953" s="1" t="s">
        <v>72960</v>
      </c>
      <c r="B72953">
        <v>32.154253694436612</v>
      </c>
      <c r="C72953">
        <v>37.012862592298305</v>
      </c>
      <c r="D72953">
        <v>18.319407580231594</v>
      </c>
      <c r="E72953">
        <v>18.693455012066728</v>
      </c>
      <c r="F72953">
        <v>-1</v>
      </c>
      <c r="G72953">
        <v>0</v>
      </c>
      <c r="H72953">
        <v>515625000</v>
      </c>
      <c r="I72953">
        <v>0</v>
      </c>
    </row>
    <row r="72954" spans="1:9" x14ac:dyDescent="0.25">
      <c r="A72954" s="1" t="s">
        <v>72961</v>
      </c>
      <c r="B72954">
        <v>28.250147522643349</v>
      </c>
      <c r="C72954">
        <v>28.199890903727482</v>
      </c>
      <c r="D72954">
        <v>15.316413353430356</v>
      </c>
      <c r="E72954">
        <v>12.883477550297155</v>
      </c>
      <c r="F72954">
        <v>1</v>
      </c>
      <c r="G72954">
        <v>0</v>
      </c>
      <c r="H72954">
        <v>578125000</v>
      </c>
      <c r="I72954">
        <v>0</v>
      </c>
    </row>
    <row r="72955" spans="1:9" x14ac:dyDescent="0.25">
      <c r="A72955" s="1" t="s">
        <v>72962</v>
      </c>
      <c r="B72955">
        <v>31.155707292445939</v>
      </c>
      <c r="C72955">
        <v>37.249609697489973</v>
      </c>
      <c r="D72955">
        <v>19.881631753395805</v>
      </c>
      <c r="E72955">
        <v>17.367977944094186</v>
      </c>
      <c r="F72955">
        <v>1</v>
      </c>
      <c r="G72955">
        <v>0</v>
      </c>
      <c r="H72955">
        <v>500000000</v>
      </c>
      <c r="I72955">
        <v>0</v>
      </c>
    </row>
    <row r="72956" spans="1:9" x14ac:dyDescent="0.25">
      <c r="A72956" s="1" t="s">
        <v>72963</v>
      </c>
      <c r="B72956">
        <v>34.515797434859273</v>
      </c>
      <c r="C72956">
        <v>29.401900528854377</v>
      </c>
      <c r="D72956">
        <v>14.297516565222029</v>
      </c>
      <c r="E72956">
        <v>15.104383963632387</v>
      </c>
      <c r="F72956">
        <v>-1</v>
      </c>
      <c r="G72956">
        <v>0</v>
      </c>
      <c r="H72956">
        <v>468750000</v>
      </c>
      <c r="I72956">
        <v>0</v>
      </c>
    </row>
    <row r="72957" spans="1:9" x14ac:dyDescent="0.25">
      <c r="A72957" s="1" t="s">
        <v>72964</v>
      </c>
      <c r="B72957">
        <v>35.092509860116536</v>
      </c>
      <c r="C72957">
        <v>26.783570937449781</v>
      </c>
      <c r="D72957">
        <v>14.594725451232064</v>
      </c>
      <c r="E72957">
        <v>12.188845486217724</v>
      </c>
      <c r="F72957">
        <v>-1</v>
      </c>
      <c r="G72957">
        <v>0</v>
      </c>
      <c r="H72957">
        <v>578125000</v>
      </c>
      <c r="I72957">
        <v>0</v>
      </c>
    </row>
    <row r="72958" spans="1:9" x14ac:dyDescent="0.25">
      <c r="A72958" s="1" t="s">
        <v>72965</v>
      </c>
      <c r="B72958">
        <v>30.593832060504806</v>
      </c>
      <c r="C72958">
        <v>25.039069389054138</v>
      </c>
      <c r="D72958">
        <v>10.518305774096794</v>
      </c>
      <c r="E72958">
        <v>14.520763614957346</v>
      </c>
      <c r="F72958">
        <v>0.59629499657312657</v>
      </c>
      <c r="G72958">
        <v>0</v>
      </c>
      <c r="H72958">
        <v>484375000</v>
      </c>
      <c r="I72958">
        <v>0</v>
      </c>
    </row>
    <row r="72959" spans="1:9" x14ac:dyDescent="0.25">
      <c r="A72959" s="1" t="s">
        <v>72966</v>
      </c>
      <c r="B72959">
        <v>30.284597293470544</v>
      </c>
      <c r="C72959">
        <v>26.646572067706732</v>
      </c>
      <c r="D72959">
        <v>12.916409583213058</v>
      </c>
      <c r="E72959">
        <v>13.730162484493668</v>
      </c>
      <c r="F72959">
        <v>1</v>
      </c>
      <c r="G72959">
        <v>0</v>
      </c>
      <c r="H72959">
        <v>406250000</v>
      </c>
      <c r="I72959">
        <v>0</v>
      </c>
    </row>
    <row r="72960" spans="1:9" x14ac:dyDescent="0.25">
      <c r="A72960" s="1" t="s">
        <v>72967</v>
      </c>
      <c r="B72960">
        <v>30.014449916764256</v>
      </c>
      <c r="C72960">
        <v>29.964611954248927</v>
      </c>
      <c r="D72960">
        <v>16.466436122914789</v>
      </c>
      <c r="E72960">
        <v>13.498175831334185</v>
      </c>
      <c r="F72960">
        <v>-1</v>
      </c>
      <c r="G72960">
        <v>0</v>
      </c>
      <c r="H72960">
        <v>484375000</v>
      </c>
      <c r="I72960">
        <v>0</v>
      </c>
    </row>
    <row r="72961" spans="1:9" x14ac:dyDescent="0.25">
      <c r="A72961" s="1" t="s">
        <v>72968</v>
      </c>
      <c r="B72961">
        <v>29.965298214059167</v>
      </c>
      <c r="C72961">
        <v>35.452408436522987</v>
      </c>
      <c r="D72961">
        <v>16.208882949083637</v>
      </c>
      <c r="E72961">
        <v>19.243525487439342</v>
      </c>
      <c r="F72961">
        <v>1</v>
      </c>
      <c r="G72961">
        <v>0</v>
      </c>
      <c r="H72961">
        <v>437500000</v>
      </c>
      <c r="I72961">
        <v>0</v>
      </c>
    </row>
    <row r="72962" spans="1:9" x14ac:dyDescent="0.25">
      <c r="A72962" s="1" t="s">
        <v>72969</v>
      </c>
      <c r="B72962">
        <v>15.843912484001502</v>
      </c>
      <c r="C72962">
        <v>38.852060542177874</v>
      </c>
      <c r="D72962">
        <v>17.904107900838167</v>
      </c>
      <c r="E72962">
        <v>20.947952641339718</v>
      </c>
      <c r="F72962">
        <v>-1</v>
      </c>
      <c r="G72962">
        <v>0</v>
      </c>
      <c r="H72962">
        <v>593750000</v>
      </c>
      <c r="I72962">
        <v>0</v>
      </c>
    </row>
    <row r="72963" spans="1:9" x14ac:dyDescent="0.25">
      <c r="A72963" s="1" t="s">
        <v>72970</v>
      </c>
      <c r="B72963">
        <v>17.519157424632045</v>
      </c>
      <c r="C72963">
        <v>43.696497405714808</v>
      </c>
      <c r="D72963">
        <v>20.287521816391614</v>
      </c>
      <c r="E72963">
        <v>23.408975589323273</v>
      </c>
      <c r="F72963">
        <v>-1</v>
      </c>
      <c r="G72963">
        <v>0</v>
      </c>
      <c r="H72963">
        <v>562500000</v>
      </c>
      <c r="I72963">
        <v>0</v>
      </c>
    </row>
    <row r="72964" spans="1:9" x14ac:dyDescent="0.25">
      <c r="A72964" s="1" t="s">
        <v>72971</v>
      </c>
      <c r="B72964">
        <v>23.09999999999992</v>
      </c>
      <c r="C72964">
        <v>3.9284216474643601</v>
      </c>
      <c r="D72964">
        <v>2.0969072225860432</v>
      </c>
      <c r="E72964">
        <v>1.8315144248783168</v>
      </c>
      <c r="F72964">
        <v>0.2068967441470897</v>
      </c>
      <c r="G72964">
        <v>23.000000000000057</v>
      </c>
      <c r="H72964">
        <v>218750000</v>
      </c>
      <c r="I72964">
        <v>0</v>
      </c>
    </row>
    <row r="72965" spans="1:9" x14ac:dyDescent="0.25">
      <c r="A72965" s="1" t="s">
        <v>72972</v>
      </c>
      <c r="B72965">
        <v>23.199999999999925</v>
      </c>
      <c r="C72965">
        <v>3.6014068540457824</v>
      </c>
      <c r="D72965">
        <v>1.9348784937452601</v>
      </c>
      <c r="E72965">
        <v>1.6665283603005223</v>
      </c>
      <c r="F72965">
        <v>-0.14997276250374147</v>
      </c>
      <c r="G72965">
        <v>23.100000000000058</v>
      </c>
      <c r="H72965">
        <v>171875000</v>
      </c>
      <c r="I72965">
        <v>0</v>
      </c>
    </row>
    <row r="72966" spans="1:9" x14ac:dyDescent="0.25">
      <c r="A72966" s="1" t="s">
        <v>72973</v>
      </c>
      <c r="B72966">
        <v>22.200000000000031</v>
      </c>
      <c r="C72966">
        <v>2.9460037476626191</v>
      </c>
      <c r="D72966">
        <v>1.5976114710259637</v>
      </c>
      <c r="E72966">
        <v>1.3483922766366554</v>
      </c>
      <c r="F72966">
        <v>-0.27370711584404184</v>
      </c>
      <c r="G72966">
        <v>22.100000000000044</v>
      </c>
      <c r="H72966">
        <v>187500000</v>
      </c>
      <c r="I72966">
        <v>0</v>
      </c>
    </row>
    <row r="72967" spans="1:9" x14ac:dyDescent="0.25">
      <c r="A72967" s="1" t="s">
        <v>72974</v>
      </c>
      <c r="B72967">
        <v>22.199999999999939</v>
      </c>
      <c r="C72967">
        <v>2.9609728915414402</v>
      </c>
      <c r="D72967">
        <v>1.6064924407728309</v>
      </c>
      <c r="E72967">
        <v>1.3544804507686092</v>
      </c>
      <c r="F72967">
        <v>-0.25158306722437995</v>
      </c>
      <c r="G72967">
        <v>22.100000000000044</v>
      </c>
      <c r="H72967">
        <v>156250000</v>
      </c>
      <c r="I72967">
        <v>0</v>
      </c>
    </row>
    <row r="72968" spans="1:9" x14ac:dyDescent="0.25">
      <c r="A72968" s="1" t="s">
        <v>72975</v>
      </c>
      <c r="B72968">
        <v>21.399999999999952</v>
      </c>
      <c r="C72968">
        <v>2.6644587833823126</v>
      </c>
      <c r="D72968">
        <v>1.4420720994443341</v>
      </c>
      <c r="E72968">
        <v>1.2223866839379784</v>
      </c>
      <c r="F72968">
        <v>-0.72063116234993974</v>
      </c>
      <c r="G72968">
        <v>21.300000000000033</v>
      </c>
      <c r="H72968">
        <v>171875000</v>
      </c>
      <c r="I72968">
        <v>0</v>
      </c>
    </row>
    <row r="72969" spans="1:9" x14ac:dyDescent="0.25">
      <c r="A72969" s="1" t="s">
        <v>72976</v>
      </c>
      <c r="B72969">
        <v>21.400000000000027</v>
      </c>
      <c r="C72969">
        <v>2.6631536102466016</v>
      </c>
      <c r="D72969">
        <v>1.4425879136973792</v>
      </c>
      <c r="E72969">
        <v>1.2205656965492224</v>
      </c>
      <c r="F72969">
        <v>-0.71769569844015191</v>
      </c>
      <c r="G72969">
        <v>21.300000000000033</v>
      </c>
      <c r="H72969">
        <v>156250000</v>
      </c>
      <c r="I72969">
        <v>0</v>
      </c>
    </row>
    <row r="72970" spans="1:9" x14ac:dyDescent="0.25">
      <c r="A72970" s="1" t="s">
        <v>72977</v>
      </c>
      <c r="B72970">
        <v>15.954362534463334</v>
      </c>
      <c r="C72970">
        <v>29.982537553349985</v>
      </c>
      <c r="D72970">
        <v>16.373928220518934</v>
      </c>
      <c r="E72970">
        <v>13.608609332831046</v>
      </c>
      <c r="F72970">
        <v>-1</v>
      </c>
      <c r="G72970">
        <v>0</v>
      </c>
      <c r="H72970">
        <v>468750000</v>
      </c>
      <c r="I72970">
        <v>0</v>
      </c>
    </row>
    <row r="72971" spans="1:9" x14ac:dyDescent="0.25">
      <c r="A72971" s="1" t="s">
        <v>72978</v>
      </c>
      <c r="B72971">
        <v>15.620013035692493</v>
      </c>
      <c r="C72971">
        <v>32.248131027771947</v>
      </c>
      <c r="D72971">
        <v>17.563672431217093</v>
      </c>
      <c r="E72971">
        <v>14.684458596554883</v>
      </c>
      <c r="F72971">
        <v>-1</v>
      </c>
      <c r="G72971">
        <v>0</v>
      </c>
      <c r="H72971">
        <v>531250000</v>
      </c>
      <c r="I72971">
        <v>0</v>
      </c>
    </row>
    <row r="72972" spans="1:9" x14ac:dyDescent="0.25">
      <c r="A72972" s="1" t="s">
        <v>72979</v>
      </c>
      <c r="B72972">
        <v>14.419577825771405</v>
      </c>
      <c r="C72972">
        <v>26.839443733560891</v>
      </c>
      <c r="D72972">
        <v>14.807143024097018</v>
      </c>
      <c r="E72972">
        <v>12.032300709463872</v>
      </c>
      <c r="F72972">
        <v>-0.90007431925126991</v>
      </c>
      <c r="G72972">
        <v>0</v>
      </c>
      <c r="H72972">
        <v>484375000</v>
      </c>
      <c r="I72972">
        <v>0</v>
      </c>
    </row>
    <row r="72973" spans="1:9" x14ac:dyDescent="0.25">
      <c r="A72973" s="1" t="s">
        <v>72980</v>
      </c>
      <c r="B72973">
        <v>17.83223660130696</v>
      </c>
      <c r="C72973">
        <v>33.528567016858695</v>
      </c>
      <c r="D72973">
        <v>17.054816086704609</v>
      </c>
      <c r="E72973">
        <v>16.473750930154107</v>
      </c>
      <c r="F72973">
        <v>0.72654252800536057</v>
      </c>
      <c r="G72973">
        <v>0</v>
      </c>
      <c r="H72973">
        <v>500000000</v>
      </c>
      <c r="I72973">
        <v>0</v>
      </c>
    </row>
    <row r="72974" spans="1:9" x14ac:dyDescent="0.25">
      <c r="A72974" s="1" t="s">
        <v>72981</v>
      </c>
      <c r="B72974">
        <v>14.797306832993899</v>
      </c>
      <c r="C72974">
        <v>31.864020213192923</v>
      </c>
      <c r="D72974">
        <v>17.565578109913439</v>
      </c>
      <c r="E72974">
        <v>14.298442103279509</v>
      </c>
      <c r="F72974">
        <v>1</v>
      </c>
      <c r="G72974">
        <v>0</v>
      </c>
      <c r="H72974">
        <v>562500000</v>
      </c>
      <c r="I72974">
        <v>0</v>
      </c>
    </row>
    <row r="72975" spans="1:9" x14ac:dyDescent="0.25">
      <c r="A72975" s="1" t="s">
        <v>72982</v>
      </c>
      <c r="B72975">
        <v>16.112003042714743</v>
      </c>
      <c r="C72975">
        <v>35.599707674486211</v>
      </c>
      <c r="D72975">
        <v>19.391295287603594</v>
      </c>
      <c r="E72975">
        <v>16.20841238688261</v>
      </c>
      <c r="F72975">
        <v>1</v>
      </c>
      <c r="G72975">
        <v>0</v>
      </c>
      <c r="H72975">
        <v>578125000</v>
      </c>
      <c r="I72975">
        <v>0</v>
      </c>
    </row>
    <row r="72976" spans="1:9" x14ac:dyDescent="0.25">
      <c r="A72976" s="1" t="s">
        <v>72983</v>
      </c>
      <c r="B72976">
        <v>16.878761814771149</v>
      </c>
      <c r="C72976">
        <v>42.978578449714618</v>
      </c>
      <c r="D72976">
        <v>22.994314140939348</v>
      </c>
      <c r="E72976">
        <v>19.984264308775302</v>
      </c>
      <c r="F72976">
        <v>1</v>
      </c>
      <c r="G72976">
        <v>0</v>
      </c>
      <c r="H72976">
        <v>515625000</v>
      </c>
      <c r="I72976">
        <v>0</v>
      </c>
    </row>
    <row r="72977" spans="1:9" x14ac:dyDescent="0.25">
      <c r="A72977" s="1" t="s">
        <v>72984</v>
      </c>
      <c r="B72977">
        <v>15.952977335449834</v>
      </c>
      <c r="C72977">
        <v>43.290589553531923</v>
      </c>
      <c r="D72977">
        <v>20.010282802668954</v>
      </c>
      <c r="E72977">
        <v>23.280306750862955</v>
      </c>
      <c r="F72977">
        <v>-1</v>
      </c>
      <c r="G72977">
        <v>0</v>
      </c>
      <c r="H72977">
        <v>468750000</v>
      </c>
      <c r="I72977">
        <v>0</v>
      </c>
    </row>
    <row r="72978" spans="1:9" x14ac:dyDescent="0.25">
      <c r="A72978" s="1" t="s">
        <v>72985</v>
      </c>
      <c r="B72978">
        <v>18.316277557591587</v>
      </c>
      <c r="C72978">
        <v>55.397444660193266</v>
      </c>
      <c r="D72978">
        <v>23.249442569055191</v>
      </c>
      <c r="E72978">
        <v>32.148002091138075</v>
      </c>
      <c r="F72978">
        <v>0.77684658335657897</v>
      </c>
      <c r="G72978">
        <v>0</v>
      </c>
      <c r="H72978">
        <v>578125000</v>
      </c>
      <c r="I72978">
        <v>0</v>
      </c>
    </row>
    <row r="72979" spans="1:9" x14ac:dyDescent="0.25">
      <c r="A72979" s="1" t="s">
        <v>72986</v>
      </c>
      <c r="B72979">
        <v>17.223304021293377</v>
      </c>
      <c r="C72979">
        <v>47.077151288454097</v>
      </c>
      <c r="D72979">
        <v>21.956129569901158</v>
      </c>
      <c r="E72979">
        <v>25.12102171855296</v>
      </c>
      <c r="F72979">
        <v>-0.92866865420571099</v>
      </c>
      <c r="G72979">
        <v>0</v>
      </c>
      <c r="H72979">
        <v>453125000</v>
      </c>
      <c r="I72979">
        <v>0</v>
      </c>
    </row>
    <row r="72980" spans="1:9" x14ac:dyDescent="0.25">
      <c r="A72980" s="1" t="s">
        <v>72987</v>
      </c>
      <c r="B72980">
        <v>17.160108955271355</v>
      </c>
      <c r="C72980">
        <v>44.345513042012712</v>
      </c>
      <c r="D72980">
        <v>20.672296412042328</v>
      </c>
      <c r="E72980">
        <v>23.673216629970323</v>
      </c>
      <c r="F72980">
        <v>-0.87532743003875702</v>
      </c>
      <c r="G72980">
        <v>0</v>
      </c>
      <c r="H72980">
        <v>500000000</v>
      </c>
      <c r="I72980">
        <v>0</v>
      </c>
    </row>
    <row r="72981" spans="1:9" x14ac:dyDescent="0.25">
      <c r="A72981" s="1" t="s">
        <v>72988</v>
      </c>
      <c r="B72981">
        <v>16.180518995202526</v>
      </c>
      <c r="C72981">
        <v>31.566557096139086</v>
      </c>
      <c r="D72981">
        <v>14.357370801192165</v>
      </c>
      <c r="E72981">
        <v>17.209186294946964</v>
      </c>
      <c r="F72981">
        <v>-1</v>
      </c>
      <c r="G72981">
        <v>0</v>
      </c>
      <c r="H72981">
        <v>546875000</v>
      </c>
      <c r="I72981">
        <v>0</v>
      </c>
    </row>
    <row r="72982" spans="1:9" x14ac:dyDescent="0.25">
      <c r="A72982" s="1" t="s">
        <v>72989</v>
      </c>
      <c r="B72982">
        <v>23.800000000000011</v>
      </c>
      <c r="C72982">
        <v>5.3089907226917381</v>
      </c>
      <c r="D72982">
        <v>2.8230100214430744</v>
      </c>
      <c r="E72982">
        <v>2.4859807012486721</v>
      </c>
      <c r="F72982">
        <v>-0.99632434195137565</v>
      </c>
      <c r="G72982">
        <v>23.700000000000067</v>
      </c>
      <c r="H72982">
        <v>156250000</v>
      </c>
      <c r="I72982">
        <v>0</v>
      </c>
    </row>
    <row r="72983" spans="1:9" x14ac:dyDescent="0.25">
      <c r="A72983" s="1" t="s">
        <v>72990</v>
      </c>
      <c r="B72983">
        <v>23.799999999999937</v>
      </c>
      <c r="C72983">
        <v>5.3993454732488413</v>
      </c>
      <c r="D72983">
        <v>2.8696284836093691</v>
      </c>
      <c r="E72983">
        <v>2.5297169896394722</v>
      </c>
      <c r="F72983">
        <v>-1</v>
      </c>
      <c r="G72983">
        <v>23.700000000000067</v>
      </c>
      <c r="H72983">
        <v>218750000</v>
      </c>
      <c r="I72983">
        <v>0</v>
      </c>
    </row>
    <row r="72984" spans="1:9" x14ac:dyDescent="0.25">
      <c r="A72984" s="1" t="s">
        <v>72991</v>
      </c>
      <c r="B72984">
        <v>23.700000000000021</v>
      </c>
      <c r="C72984">
        <v>6.5774286695898372</v>
      </c>
      <c r="D72984">
        <v>3.4446110943096842</v>
      </c>
      <c r="E72984">
        <v>3.1328175752801566</v>
      </c>
      <c r="F72984">
        <v>-1</v>
      </c>
      <c r="G72984">
        <v>24.000000000000071</v>
      </c>
      <c r="H72984">
        <v>218750000</v>
      </c>
      <c r="I72984">
        <v>0</v>
      </c>
    </row>
    <row r="72985" spans="1:9" x14ac:dyDescent="0.25">
      <c r="A72985" s="1" t="s">
        <v>72992</v>
      </c>
      <c r="B72985">
        <v>23.80000000000005</v>
      </c>
      <c r="C72985">
        <v>6.6481806600427307</v>
      </c>
      <c r="D72985">
        <v>3.4812467472223498</v>
      </c>
      <c r="E72985">
        <v>3.1669339128203804</v>
      </c>
      <c r="F72985">
        <v>-1</v>
      </c>
      <c r="G72985">
        <v>24.100000000000072</v>
      </c>
      <c r="H72985">
        <v>156250000</v>
      </c>
      <c r="I72985">
        <v>0</v>
      </c>
    </row>
    <row r="72986" spans="1:9" x14ac:dyDescent="0.25">
      <c r="A72986" s="1" t="s">
        <v>72993</v>
      </c>
      <c r="B72986">
        <v>14.690825705021698</v>
      </c>
      <c r="C72986">
        <v>33.165543031549269</v>
      </c>
      <c r="D72986">
        <v>17.943186794651346</v>
      </c>
      <c r="E72986">
        <v>15.222356236897916</v>
      </c>
      <c r="F72986">
        <v>1</v>
      </c>
      <c r="G72986">
        <v>0</v>
      </c>
      <c r="H72986">
        <v>609375000</v>
      </c>
      <c r="I72986">
        <v>0</v>
      </c>
    </row>
    <row r="72987" spans="1:9" x14ac:dyDescent="0.25">
      <c r="A72987" s="1" t="s">
        <v>72994</v>
      </c>
      <c r="B72987">
        <v>14.154248553930213</v>
      </c>
      <c r="C72987">
        <v>29.098168709923499</v>
      </c>
      <c r="D72987">
        <v>14.5140794397697</v>
      </c>
      <c r="E72987">
        <v>14.584089270153804</v>
      </c>
      <c r="F72987">
        <v>-0.84234973264105051</v>
      </c>
      <c r="G72987">
        <v>0</v>
      </c>
      <c r="H72987">
        <v>531250000</v>
      </c>
      <c r="I72987">
        <v>0</v>
      </c>
    </row>
    <row r="72988" spans="1:9" x14ac:dyDescent="0.25">
      <c r="A72988" s="1" t="s">
        <v>72995</v>
      </c>
      <c r="B72988">
        <v>17.723967872843453</v>
      </c>
      <c r="C72988">
        <v>28.679408337222206</v>
      </c>
      <c r="D72988">
        <v>13.718454982257349</v>
      </c>
      <c r="E72988">
        <v>14.960953354964889</v>
      </c>
      <c r="F72988">
        <v>-0.56152283390404012</v>
      </c>
      <c r="G72988">
        <v>0</v>
      </c>
      <c r="H72988">
        <v>484375000</v>
      </c>
      <c r="I72988">
        <v>0</v>
      </c>
    </row>
    <row r="72989" spans="1:9" x14ac:dyDescent="0.25">
      <c r="A72989" s="1" t="s">
        <v>72996</v>
      </c>
      <c r="B72989">
        <v>16.49741354517607</v>
      </c>
      <c r="C72989">
        <v>31.294714419132873</v>
      </c>
      <c r="D72989">
        <v>15.628599613975123</v>
      </c>
      <c r="E72989">
        <v>15.666114805157724</v>
      </c>
      <c r="F72989">
        <v>0.76720815694378608</v>
      </c>
      <c r="G72989">
        <v>0</v>
      </c>
      <c r="H72989">
        <v>578125000</v>
      </c>
      <c r="I72989">
        <v>0</v>
      </c>
    </row>
    <row r="72990" spans="1:9" x14ac:dyDescent="0.25">
      <c r="A72990" s="1" t="s">
        <v>72997</v>
      </c>
      <c r="B72990">
        <v>14.005957399969251</v>
      </c>
      <c r="C72990">
        <v>34.070823821101712</v>
      </c>
      <c r="D72990">
        <v>18.58947688149777</v>
      </c>
      <c r="E72990">
        <v>15.481346939603947</v>
      </c>
      <c r="F72990">
        <v>1</v>
      </c>
      <c r="G72990">
        <v>0</v>
      </c>
      <c r="H72990">
        <v>609375000</v>
      </c>
      <c r="I72990">
        <v>0</v>
      </c>
    </row>
    <row r="72991" spans="1:9" x14ac:dyDescent="0.25">
      <c r="A72991" s="1" t="s">
        <v>72998</v>
      </c>
      <c r="B72991">
        <v>12.551569166814838</v>
      </c>
      <c r="C72991">
        <v>30.402680507640515</v>
      </c>
      <c r="D72991">
        <v>16.938057261762719</v>
      </c>
      <c r="E72991">
        <v>13.464623245877807</v>
      </c>
      <c r="F72991">
        <v>0.55242922065929045</v>
      </c>
      <c r="G72991">
        <v>0</v>
      </c>
      <c r="H72991">
        <v>531250000</v>
      </c>
      <c r="I72991">
        <v>0</v>
      </c>
    </row>
    <row r="72992" spans="1:9" x14ac:dyDescent="0.25">
      <c r="A72992" s="1" t="s">
        <v>72999</v>
      </c>
      <c r="B72992">
        <v>16.878761814763923</v>
      </c>
      <c r="C72992">
        <v>42.978578449703853</v>
      </c>
      <c r="D72992">
        <v>22.994314140919457</v>
      </c>
      <c r="E72992">
        <v>19.984264308784404</v>
      </c>
      <c r="F72992">
        <v>1</v>
      </c>
      <c r="G72992">
        <v>0</v>
      </c>
      <c r="H72992">
        <v>468750000</v>
      </c>
      <c r="I72992">
        <v>0</v>
      </c>
    </row>
    <row r="72993" spans="1:9" x14ac:dyDescent="0.25">
      <c r="A72993" s="1" t="s">
        <v>73000</v>
      </c>
      <c r="B72993">
        <v>15.952977335447677</v>
      </c>
      <c r="C72993">
        <v>43.290589553651103</v>
      </c>
      <c r="D72993">
        <v>20.010282802744321</v>
      </c>
      <c r="E72993">
        <v>23.280306750906735</v>
      </c>
      <c r="F72993">
        <v>-1</v>
      </c>
      <c r="G72993">
        <v>0</v>
      </c>
      <c r="H72993">
        <v>546875000</v>
      </c>
      <c r="I72993">
        <v>0</v>
      </c>
    </row>
    <row r="72994" spans="1:9" x14ac:dyDescent="0.25">
      <c r="A72994" s="1" t="s">
        <v>73001</v>
      </c>
      <c r="B72994">
        <v>15.883426910610249</v>
      </c>
      <c r="C72994">
        <v>36.54374815067137</v>
      </c>
      <c r="D72994">
        <v>18.226780352547109</v>
      </c>
      <c r="E72994">
        <v>18.316967798124253</v>
      </c>
      <c r="F72994">
        <v>1</v>
      </c>
      <c r="G72994">
        <v>0</v>
      </c>
      <c r="H72994">
        <v>531250000</v>
      </c>
      <c r="I72994">
        <v>0</v>
      </c>
    </row>
    <row r="72995" spans="1:9" x14ac:dyDescent="0.25">
      <c r="A72995" s="1" t="s">
        <v>73002</v>
      </c>
      <c r="B72995">
        <v>14.252888918855517</v>
      </c>
      <c r="C72995">
        <v>46.62048553472674</v>
      </c>
      <c r="D72995">
        <v>23.400020929242451</v>
      </c>
      <c r="E72995">
        <v>23.22046460548426</v>
      </c>
      <c r="F72995">
        <v>1</v>
      </c>
      <c r="G72995">
        <v>0</v>
      </c>
      <c r="H72995">
        <v>531250000</v>
      </c>
      <c r="I72995">
        <v>0</v>
      </c>
    </row>
    <row r="72996" spans="1:9" x14ac:dyDescent="0.25">
      <c r="A72996" s="1" t="s">
        <v>73003</v>
      </c>
      <c r="B72996">
        <v>21.999999999999918</v>
      </c>
      <c r="C72996">
        <v>3.508063469673576</v>
      </c>
      <c r="D72996">
        <v>1.8433271953245138</v>
      </c>
      <c r="E72996">
        <v>1.6647362743490621</v>
      </c>
      <c r="F72996">
        <v>-0.18622013167480977</v>
      </c>
      <c r="G72996">
        <v>21.900000000000041</v>
      </c>
      <c r="H72996">
        <v>203125000</v>
      </c>
      <c r="I72996">
        <v>0</v>
      </c>
    </row>
    <row r="72997" spans="1:9" x14ac:dyDescent="0.25">
      <c r="A72997" s="1" t="s">
        <v>73004</v>
      </c>
      <c r="B72997">
        <v>22.000000000000053</v>
      </c>
      <c r="C72997">
        <v>3.5120654237845876</v>
      </c>
      <c r="D72997">
        <v>1.8467779180289949</v>
      </c>
      <c r="E72997">
        <v>1.6652875057555927</v>
      </c>
      <c r="F72997">
        <v>-0.17687117900020555</v>
      </c>
      <c r="G72997">
        <v>21.900000000000041</v>
      </c>
      <c r="H72997">
        <v>187500000</v>
      </c>
      <c r="I72997">
        <v>0</v>
      </c>
    </row>
    <row r="72998" spans="1:9" x14ac:dyDescent="0.25">
      <c r="A72998" s="1" t="s">
        <v>73005</v>
      </c>
      <c r="B72998">
        <v>21.299999999999926</v>
      </c>
      <c r="C72998">
        <v>2.8670463442244869</v>
      </c>
      <c r="D72998">
        <v>1.5127220107274608</v>
      </c>
      <c r="E72998">
        <v>1.3543243334970261</v>
      </c>
      <c r="F72998">
        <v>-0.10979185784064516</v>
      </c>
      <c r="G72998">
        <v>21.200000000000031</v>
      </c>
      <c r="H72998">
        <v>156250000</v>
      </c>
      <c r="I72998">
        <v>0</v>
      </c>
    </row>
    <row r="72999" spans="1:9" x14ac:dyDescent="0.25">
      <c r="A72999" s="1" t="s">
        <v>73006</v>
      </c>
      <c r="B72999">
        <v>21.299999999999944</v>
      </c>
      <c r="C72999">
        <v>2.8660012684654261</v>
      </c>
      <c r="D72999">
        <v>1.51352028904541</v>
      </c>
      <c r="E72999">
        <v>1.3524809794200161</v>
      </c>
      <c r="F72999">
        <v>-0.10789394652080242</v>
      </c>
      <c r="G72999">
        <v>21.200000000000031</v>
      </c>
      <c r="H72999">
        <v>156250000</v>
      </c>
      <c r="I72999">
        <v>0</v>
      </c>
    </row>
    <row r="73000" spans="1:9" x14ac:dyDescent="0.25">
      <c r="A73000" s="1" t="s">
        <v>73007</v>
      </c>
      <c r="B73000">
        <v>20.700000000000042</v>
      </c>
      <c r="C73000">
        <v>2.1120818055939568</v>
      </c>
      <c r="D73000">
        <v>1.118391631569426</v>
      </c>
      <c r="E73000">
        <v>0.99369017402453075</v>
      </c>
      <c r="F73000">
        <v>-8.7576512340289625E-2</v>
      </c>
      <c r="G73000">
        <v>20.600000000000023</v>
      </c>
      <c r="H73000">
        <v>171875000</v>
      </c>
      <c r="I73000">
        <v>0</v>
      </c>
    </row>
    <row r="73001" spans="1:9" x14ac:dyDescent="0.25">
      <c r="A73001" s="1" t="s">
        <v>73008</v>
      </c>
      <c r="B73001">
        <v>20.700000000000045</v>
      </c>
      <c r="C73001">
        <v>2.1147092746984293</v>
      </c>
      <c r="D73001">
        <v>1.1207530366009602</v>
      </c>
      <c r="E73001">
        <v>0.99395623809746914</v>
      </c>
      <c r="F73001">
        <v>-8.6845215854427948E-2</v>
      </c>
      <c r="G73001">
        <v>20.600000000000023</v>
      </c>
      <c r="H73001">
        <v>156250000</v>
      </c>
      <c r="I73001">
        <v>0</v>
      </c>
    </row>
    <row r="73002" spans="1:9" x14ac:dyDescent="0.25">
      <c r="A73002" s="1" t="s">
        <v>73009</v>
      </c>
      <c r="B73002">
        <v>14.90527958657985</v>
      </c>
      <c r="C73002">
        <v>29.950771981219983</v>
      </c>
      <c r="D73002">
        <v>13.097644013996746</v>
      </c>
      <c r="E73002">
        <v>16.853127967223212</v>
      </c>
      <c r="F73002">
        <v>-1</v>
      </c>
      <c r="G73002">
        <v>0</v>
      </c>
      <c r="H73002">
        <v>609375000</v>
      </c>
      <c r="I73002">
        <v>0</v>
      </c>
    </row>
    <row r="73003" spans="1:9" x14ac:dyDescent="0.25">
      <c r="A73003" s="1" t="s">
        <v>73010</v>
      </c>
      <c r="B73003">
        <v>14.316397374568604</v>
      </c>
      <c r="C73003">
        <v>27.100869711986519</v>
      </c>
      <c r="D73003">
        <v>13.337689843636525</v>
      </c>
      <c r="E73003">
        <v>13.763179868350001</v>
      </c>
      <c r="F73003">
        <v>1</v>
      </c>
      <c r="G73003">
        <v>0</v>
      </c>
      <c r="H73003">
        <v>500000000</v>
      </c>
      <c r="I73003">
        <v>0</v>
      </c>
    </row>
    <row r="73004" spans="1:9" x14ac:dyDescent="0.25">
      <c r="A73004" s="1" t="s">
        <v>73011</v>
      </c>
      <c r="B73004">
        <v>20.064601136774026</v>
      </c>
      <c r="C73004">
        <v>39.232284057537676</v>
      </c>
      <c r="D73004">
        <v>17.799304571927067</v>
      </c>
      <c r="E73004">
        <v>21.432979485610634</v>
      </c>
      <c r="F73004">
        <v>1</v>
      </c>
      <c r="G73004">
        <v>0</v>
      </c>
      <c r="H73004">
        <v>546875000</v>
      </c>
      <c r="I73004">
        <v>0</v>
      </c>
    </row>
    <row r="73005" spans="1:9" x14ac:dyDescent="0.25">
      <c r="A73005" s="1" t="s">
        <v>73012</v>
      </c>
      <c r="B73005">
        <v>19.688371993406239</v>
      </c>
      <c r="C73005">
        <v>41.484379815597229</v>
      </c>
      <c r="D73005">
        <v>20.976510178113692</v>
      </c>
      <c r="E73005">
        <v>20.507869637483559</v>
      </c>
      <c r="F73005">
        <v>1</v>
      </c>
      <c r="G73005">
        <v>0</v>
      </c>
      <c r="H73005">
        <v>562500000</v>
      </c>
      <c r="I73005">
        <v>0</v>
      </c>
    </row>
    <row r="73006" spans="1:9" x14ac:dyDescent="0.25">
      <c r="A73006" s="1" t="s">
        <v>73013</v>
      </c>
      <c r="B73006">
        <v>20.299999999999905</v>
      </c>
      <c r="C73006">
        <v>1.9347690263326487</v>
      </c>
      <c r="D73006">
        <v>0.99301110352299959</v>
      </c>
      <c r="E73006">
        <v>0.9417579228096491</v>
      </c>
      <c r="F73006">
        <v>-0.72654252800536057</v>
      </c>
      <c r="G73006">
        <v>20.200000000000017</v>
      </c>
      <c r="H73006">
        <v>187500000</v>
      </c>
      <c r="I73006">
        <v>0</v>
      </c>
    </row>
    <row r="73007" spans="1:9" x14ac:dyDescent="0.25">
      <c r="A73007" s="1" t="s">
        <v>73014</v>
      </c>
      <c r="B73007">
        <v>20.300000000000047</v>
      </c>
      <c r="C73007">
        <v>1.9294214617755712</v>
      </c>
      <c r="D73007">
        <v>0.99023977393093077</v>
      </c>
      <c r="E73007">
        <v>0.9391816878446404</v>
      </c>
      <c r="F73007">
        <v>-0.72654252800536057</v>
      </c>
      <c r="G73007">
        <v>20.200000000000017</v>
      </c>
      <c r="H73007">
        <v>187500000</v>
      </c>
      <c r="I73007">
        <v>0</v>
      </c>
    </row>
    <row r="73008" spans="1:9" x14ac:dyDescent="0.25">
      <c r="A73008" s="1" t="s">
        <v>73015</v>
      </c>
      <c r="B73008">
        <v>26.200316414574086</v>
      </c>
      <c r="C73008">
        <v>27.453244331440231</v>
      </c>
      <c r="D73008">
        <v>13.807402182350506</v>
      </c>
      <c r="E73008">
        <v>13.645842149089763</v>
      </c>
      <c r="F73008">
        <v>0.5</v>
      </c>
      <c r="G73008">
        <v>0</v>
      </c>
      <c r="H73008">
        <v>578125000</v>
      </c>
      <c r="I73008">
        <v>0</v>
      </c>
    </row>
    <row r="73009" spans="1:9" x14ac:dyDescent="0.25">
      <c r="A73009" s="1" t="s">
        <v>73016</v>
      </c>
      <c r="B73009">
        <v>27.522529517479271</v>
      </c>
      <c r="C73009">
        <v>21.80330604129621</v>
      </c>
      <c r="D73009">
        <v>10.983790604901316</v>
      </c>
      <c r="E73009">
        <v>10.819515436394866</v>
      </c>
      <c r="F73009">
        <v>0.5</v>
      </c>
      <c r="G73009">
        <v>50.900000000000453</v>
      </c>
      <c r="H73009">
        <v>468750000</v>
      </c>
      <c r="I73009">
        <v>0</v>
      </c>
    </row>
    <row r="73010" spans="1:9" x14ac:dyDescent="0.25">
      <c r="A73010" s="1" t="s">
        <v>73017</v>
      </c>
      <c r="B73010">
        <v>17.708702250034502</v>
      </c>
      <c r="C73010">
        <v>37.088173816595244</v>
      </c>
      <c r="D73010">
        <v>20.08074781646177</v>
      </c>
      <c r="E73010">
        <v>17.007426000133464</v>
      </c>
      <c r="F73010">
        <v>1</v>
      </c>
      <c r="G73010">
        <v>0</v>
      </c>
      <c r="H73010">
        <v>531250000</v>
      </c>
      <c r="I73010">
        <v>0</v>
      </c>
    </row>
    <row r="73011" spans="1:9" x14ac:dyDescent="0.25">
      <c r="A73011" s="1" t="s">
        <v>73018</v>
      </c>
      <c r="B73011">
        <v>17.70487064064881</v>
      </c>
      <c r="C73011">
        <v>38.135001637711618</v>
      </c>
      <c r="D73011">
        <v>20.600858315715787</v>
      </c>
      <c r="E73011">
        <v>17.534143321995835</v>
      </c>
      <c r="F73011">
        <v>1</v>
      </c>
      <c r="G73011">
        <v>0</v>
      </c>
      <c r="H73011">
        <v>578125000</v>
      </c>
      <c r="I73011">
        <v>0</v>
      </c>
    </row>
    <row r="73012" spans="1:9" x14ac:dyDescent="0.25">
      <c r="A73012" s="1" t="s">
        <v>73019</v>
      </c>
      <c r="B73012">
        <v>23.200000000000021</v>
      </c>
      <c r="C73012">
        <v>4.5220498496222401</v>
      </c>
      <c r="D73012">
        <v>2.4219522484046809</v>
      </c>
      <c r="E73012">
        <v>2.1000976012175596</v>
      </c>
      <c r="F73012">
        <v>0.40484514489177981</v>
      </c>
      <c r="G73012">
        <v>23.100000000000058</v>
      </c>
      <c r="H73012">
        <v>203125000</v>
      </c>
      <c r="I73012">
        <v>0</v>
      </c>
    </row>
    <row r="73013" spans="1:9" x14ac:dyDescent="0.25">
      <c r="A73013" s="1" t="s">
        <v>73020</v>
      </c>
      <c r="B73013">
        <v>19.564516040036182</v>
      </c>
      <c r="C73013">
        <v>34.338879082751653</v>
      </c>
      <c r="D73013">
        <v>18.927108087505925</v>
      </c>
      <c r="E73013">
        <v>15.411770995245719</v>
      </c>
      <c r="F73013">
        <v>1</v>
      </c>
      <c r="G73013">
        <v>0</v>
      </c>
      <c r="H73013">
        <v>421875000</v>
      </c>
      <c r="I73013">
        <v>0</v>
      </c>
    </row>
    <row r="73014" spans="1:9" x14ac:dyDescent="0.25">
      <c r="A73014" s="1" t="s">
        <v>73021</v>
      </c>
      <c r="B73014">
        <v>22.099999999999987</v>
      </c>
      <c r="C73014">
        <v>3.5883415319596583</v>
      </c>
      <c r="D73014">
        <v>1.9467553335869243</v>
      </c>
      <c r="E73014">
        <v>1.641586198372734</v>
      </c>
      <c r="F73014">
        <v>-0.10516689184233385</v>
      </c>
      <c r="G73014">
        <v>22.000000000000043</v>
      </c>
      <c r="H73014">
        <v>187500000</v>
      </c>
      <c r="I73014">
        <v>0</v>
      </c>
    </row>
    <row r="73015" spans="1:9" x14ac:dyDescent="0.25">
      <c r="A73015" s="1" t="s">
        <v>73022</v>
      </c>
      <c r="B73015">
        <v>22.200000000000021</v>
      </c>
      <c r="C73015">
        <v>3.5564207313603973</v>
      </c>
      <c r="D73015">
        <v>1.9325614545211125</v>
      </c>
      <c r="E73015">
        <v>1.6238592768392848</v>
      </c>
      <c r="F73015">
        <v>-0.10440525678768608</v>
      </c>
      <c r="G73015">
        <v>22.100000000000044</v>
      </c>
      <c r="H73015">
        <v>234375000</v>
      </c>
      <c r="I73015">
        <v>0</v>
      </c>
    </row>
    <row r="73016" spans="1:9" x14ac:dyDescent="0.25">
      <c r="A73016" s="1" t="s">
        <v>73023</v>
      </c>
      <c r="B73016">
        <v>21.500000000000007</v>
      </c>
      <c r="C73016">
        <v>4.3793883892299768</v>
      </c>
      <c r="D73016">
        <v>2.3255375191776393</v>
      </c>
      <c r="E73016">
        <v>2.0538508700523384</v>
      </c>
      <c r="F73016">
        <v>-0.26277973727006421</v>
      </c>
      <c r="G73016">
        <v>21.400000000000034</v>
      </c>
      <c r="H73016">
        <v>140625000</v>
      </c>
      <c r="I73016">
        <v>0</v>
      </c>
    </row>
    <row r="73017" spans="1:9" x14ac:dyDescent="0.25">
      <c r="A73017" s="1" t="s">
        <v>73024</v>
      </c>
      <c r="B73017">
        <v>21.500000000000007</v>
      </c>
      <c r="C73017">
        <v>4.3209876159703366</v>
      </c>
      <c r="D73017">
        <v>2.2978616245579495</v>
      </c>
      <c r="E73017">
        <v>2.0231259914123818</v>
      </c>
      <c r="F73017">
        <v>-0.24010200026677264</v>
      </c>
      <c r="G73017">
        <v>21.400000000000034</v>
      </c>
      <c r="H73017">
        <v>171875000</v>
      </c>
      <c r="I73017">
        <v>0</v>
      </c>
    </row>
    <row r="73018" spans="1:9" x14ac:dyDescent="0.25">
      <c r="A73018" s="1" t="s">
        <v>73025</v>
      </c>
      <c r="B73018">
        <v>16.123383980629484</v>
      </c>
      <c r="C73018">
        <v>27.077564346653201</v>
      </c>
      <c r="D73018">
        <v>13.264556635781766</v>
      </c>
      <c r="E73018">
        <v>13.813007710871467</v>
      </c>
      <c r="F73018">
        <v>-1</v>
      </c>
      <c r="G73018">
        <v>0</v>
      </c>
      <c r="H73018">
        <v>593750000</v>
      </c>
      <c r="I73018">
        <v>0</v>
      </c>
    </row>
    <row r="73019" spans="1:9" x14ac:dyDescent="0.25">
      <c r="A73019" s="1" t="s">
        <v>73026</v>
      </c>
      <c r="B73019">
        <v>16.825424404584538</v>
      </c>
      <c r="C73019">
        <v>27.781877847348515</v>
      </c>
      <c r="D73019">
        <v>13.745268713886823</v>
      </c>
      <c r="E73019">
        <v>14.036609133461681</v>
      </c>
      <c r="F73019">
        <v>-1</v>
      </c>
      <c r="G73019">
        <v>0</v>
      </c>
      <c r="H73019">
        <v>625000000</v>
      </c>
      <c r="I73019">
        <v>0</v>
      </c>
    </row>
    <row r="73020" spans="1:9" x14ac:dyDescent="0.25">
      <c r="A73020" s="1" t="s">
        <v>73027</v>
      </c>
      <c r="B73020">
        <v>17.39279207753026</v>
      </c>
      <c r="C73020">
        <v>26.74363197638354</v>
      </c>
      <c r="D73020">
        <v>14.756054064688405</v>
      </c>
      <c r="E73020">
        <v>11.987577911695142</v>
      </c>
      <c r="F73020">
        <v>-0.99172514072552032</v>
      </c>
      <c r="G73020">
        <v>0</v>
      </c>
      <c r="H73020">
        <v>531250000</v>
      </c>
      <c r="I73020">
        <v>0</v>
      </c>
    </row>
    <row r="73021" spans="1:9" x14ac:dyDescent="0.25">
      <c r="A73021" s="1" t="s">
        <v>73028</v>
      </c>
      <c r="B73021">
        <v>20.208395018051871</v>
      </c>
      <c r="C73021">
        <v>31.441985703174552</v>
      </c>
      <c r="D73021">
        <v>15.757581633990277</v>
      </c>
      <c r="E73021">
        <v>15.684404069184223</v>
      </c>
      <c r="F73021">
        <v>-1</v>
      </c>
      <c r="G73021">
        <v>0</v>
      </c>
      <c r="H73021">
        <v>640625000</v>
      </c>
      <c r="I73021">
        <v>0</v>
      </c>
    </row>
    <row r="73022" spans="1:9" x14ac:dyDescent="0.25">
      <c r="A73022" s="1" t="s">
        <v>73029</v>
      </c>
      <c r="B73022">
        <v>18.494846761219417</v>
      </c>
      <c r="C73022">
        <v>39.949843469613896</v>
      </c>
      <c r="D73022">
        <v>21.588648775857916</v>
      </c>
      <c r="E73022">
        <v>18.361194693755973</v>
      </c>
      <c r="F73022">
        <v>0.96420377908419219</v>
      </c>
      <c r="G73022">
        <v>0</v>
      </c>
      <c r="H73022">
        <v>468750000</v>
      </c>
      <c r="I73022">
        <v>0</v>
      </c>
    </row>
    <row r="73023" spans="1:9" x14ac:dyDescent="0.25">
      <c r="A73023" s="1" t="s">
        <v>73030</v>
      </c>
      <c r="B73023">
        <v>19.736125382178919</v>
      </c>
      <c r="C73023">
        <v>33.026863708894332</v>
      </c>
      <c r="D73023">
        <v>16.582280027955331</v>
      </c>
      <c r="E73023">
        <v>16.444583680938926</v>
      </c>
      <c r="F73023">
        <v>0.63869916933352089</v>
      </c>
      <c r="G73023">
        <v>0</v>
      </c>
      <c r="H73023">
        <v>515625000</v>
      </c>
      <c r="I73023">
        <v>0</v>
      </c>
    </row>
    <row r="73024" spans="1:9" x14ac:dyDescent="0.25">
      <c r="A73024" s="1" t="s">
        <v>73031</v>
      </c>
      <c r="B73024">
        <v>17.21526887793592</v>
      </c>
      <c r="C73024">
        <v>36.319137447111366</v>
      </c>
      <c r="D73024">
        <v>19.804103885932101</v>
      </c>
      <c r="E73024">
        <v>16.51503356117929</v>
      </c>
      <c r="F73024">
        <v>1</v>
      </c>
      <c r="G73024">
        <v>0</v>
      </c>
      <c r="H73024">
        <v>625000000</v>
      </c>
      <c r="I73024">
        <v>0</v>
      </c>
    </row>
    <row r="73025" spans="1:9" x14ac:dyDescent="0.25">
      <c r="A73025" s="1" t="s">
        <v>73032</v>
      </c>
      <c r="B73025">
        <v>18.452690778754771</v>
      </c>
      <c r="C73025">
        <v>39.909169783739998</v>
      </c>
      <c r="D73025">
        <v>18.435000455210012</v>
      </c>
      <c r="E73025">
        <v>21.474169328529964</v>
      </c>
      <c r="F73025">
        <v>-1</v>
      </c>
      <c r="G73025">
        <v>0</v>
      </c>
      <c r="H73025">
        <v>625000000</v>
      </c>
      <c r="I73025">
        <v>0</v>
      </c>
    </row>
    <row r="73026" spans="1:9" x14ac:dyDescent="0.25">
      <c r="A73026" s="1" t="s">
        <v>73033</v>
      </c>
      <c r="B73026">
        <v>17.773943803288123</v>
      </c>
      <c r="C73026">
        <v>39.581866924968026</v>
      </c>
      <c r="D73026">
        <v>16.663768580822047</v>
      </c>
      <c r="E73026">
        <v>22.918098344145935</v>
      </c>
      <c r="F73026">
        <v>1</v>
      </c>
      <c r="G73026">
        <v>0</v>
      </c>
      <c r="H73026">
        <v>703125000</v>
      </c>
      <c r="I73026">
        <v>0</v>
      </c>
    </row>
    <row r="73027" spans="1:9" x14ac:dyDescent="0.25">
      <c r="A73027" s="1" t="s">
        <v>73034</v>
      </c>
      <c r="B73027">
        <v>16.381724064415231</v>
      </c>
      <c r="C73027">
        <v>38.622167501040053</v>
      </c>
      <c r="D73027">
        <v>16.206001165810985</v>
      </c>
      <c r="E73027">
        <v>22.416166335229057</v>
      </c>
      <c r="F73027">
        <v>-1</v>
      </c>
      <c r="G73027">
        <v>0</v>
      </c>
      <c r="H73027">
        <v>593750000</v>
      </c>
      <c r="I73027">
        <v>0</v>
      </c>
    </row>
    <row r="73028" spans="1:9" x14ac:dyDescent="0.25">
      <c r="A73028" s="1" t="s">
        <v>73035</v>
      </c>
      <c r="B73028">
        <v>16.885374120273731</v>
      </c>
      <c r="C73028">
        <v>28.246760164617456</v>
      </c>
      <c r="D73028">
        <v>15.896816696155319</v>
      </c>
      <c r="E73028">
        <v>12.349943468462097</v>
      </c>
      <c r="F73028">
        <v>0.94839602749736951</v>
      </c>
      <c r="G73028">
        <v>0</v>
      </c>
      <c r="H73028">
        <v>640625000</v>
      </c>
      <c r="I73028">
        <v>0</v>
      </c>
    </row>
    <row r="73029" spans="1:9" x14ac:dyDescent="0.25">
      <c r="A73029" s="1" t="s">
        <v>73036</v>
      </c>
      <c r="B73029">
        <v>17.566803241942512</v>
      </c>
      <c r="C73029">
        <v>31.027436693731907</v>
      </c>
      <c r="D73029">
        <v>15.698833720755278</v>
      </c>
      <c r="E73029">
        <v>15.32860297297662</v>
      </c>
      <c r="F73029">
        <v>1</v>
      </c>
      <c r="G73029">
        <v>0</v>
      </c>
      <c r="H73029">
        <v>562500000</v>
      </c>
      <c r="I73029">
        <v>0</v>
      </c>
    </row>
    <row r="73030" spans="1:9" x14ac:dyDescent="0.25">
      <c r="A73030" s="1" t="s">
        <v>73037</v>
      </c>
      <c r="B73030">
        <v>21.199999999999921</v>
      </c>
      <c r="C73030">
        <v>2.6158940659448389</v>
      </c>
      <c r="D73030">
        <v>1.2310036338098915</v>
      </c>
      <c r="E73030">
        <v>1.3848904321349473</v>
      </c>
      <c r="F73030">
        <v>0.49329023092545476</v>
      </c>
      <c r="G73030">
        <v>21.10000000000003</v>
      </c>
      <c r="H73030">
        <v>187500000</v>
      </c>
      <c r="I73030">
        <v>0</v>
      </c>
    </row>
    <row r="73031" spans="1:9" x14ac:dyDescent="0.25">
      <c r="A73031" s="1" t="s">
        <v>73038</v>
      </c>
      <c r="B73031">
        <v>21.29999999999993</v>
      </c>
      <c r="C73031">
        <v>2.6514518515577317</v>
      </c>
      <c r="D73031">
        <v>1.247948826700195</v>
      </c>
      <c r="E73031">
        <v>1.4035030248575366</v>
      </c>
      <c r="F73031">
        <v>0.52927886775876498</v>
      </c>
      <c r="G73031">
        <v>21.200000000000031</v>
      </c>
      <c r="H73031">
        <v>125000000</v>
      </c>
      <c r="I73031">
        <v>0</v>
      </c>
    </row>
    <row r="73032" spans="1:9" x14ac:dyDescent="0.25">
      <c r="A73032" s="1" t="s">
        <v>73039</v>
      </c>
      <c r="B73032">
        <v>20.89999999999992</v>
      </c>
      <c r="C73032">
        <v>2.2466563501456891</v>
      </c>
      <c r="D73032">
        <v>1.0619031391943907</v>
      </c>
      <c r="E73032">
        <v>1.1847532109512984</v>
      </c>
      <c r="F73032">
        <v>0.18205682521482958</v>
      </c>
      <c r="G73032">
        <v>20.800000000000026</v>
      </c>
      <c r="H73032">
        <v>156250000</v>
      </c>
      <c r="I73032">
        <v>0</v>
      </c>
    </row>
    <row r="73033" spans="1:9" x14ac:dyDescent="0.25">
      <c r="A73033" s="1" t="s">
        <v>73040</v>
      </c>
      <c r="B73033">
        <v>20.900000000000041</v>
      </c>
      <c r="C73033">
        <v>2.2617146411969098</v>
      </c>
      <c r="D73033">
        <v>1.0689085374359202</v>
      </c>
      <c r="E73033">
        <v>1.1928061037609896</v>
      </c>
      <c r="F73033">
        <v>0.19290704800659997</v>
      </c>
      <c r="G73033">
        <v>20.800000000000026</v>
      </c>
      <c r="H73033">
        <v>125000000</v>
      </c>
      <c r="I73033">
        <v>0</v>
      </c>
    </row>
    <row r="73034" spans="1:9" x14ac:dyDescent="0.25">
      <c r="A73034" s="1" t="s">
        <v>73041</v>
      </c>
      <c r="B73034">
        <v>16.217731730359592</v>
      </c>
      <c r="C73034">
        <v>27.313755332022009</v>
      </c>
      <c r="D73034">
        <v>13.422401835526188</v>
      </c>
      <c r="E73034">
        <v>13.891353496495817</v>
      </c>
      <c r="F73034">
        <v>1</v>
      </c>
      <c r="G73034">
        <v>0</v>
      </c>
      <c r="H73034">
        <v>578125000</v>
      </c>
      <c r="I73034">
        <v>0</v>
      </c>
    </row>
    <row r="73035" spans="1:9" x14ac:dyDescent="0.25">
      <c r="A73035" s="1" t="s">
        <v>73042</v>
      </c>
      <c r="B73035">
        <v>17.649662477444473</v>
      </c>
      <c r="C73035">
        <v>28.59443003017179</v>
      </c>
      <c r="D73035">
        <v>14.299101520045131</v>
      </c>
      <c r="E73035">
        <v>14.295328510126659</v>
      </c>
      <c r="F73035">
        <v>-0.84841145687660902</v>
      </c>
      <c r="G73035">
        <v>0</v>
      </c>
      <c r="H73035">
        <v>609375000</v>
      </c>
      <c r="I73035">
        <v>0</v>
      </c>
    </row>
    <row r="73036" spans="1:9" x14ac:dyDescent="0.25">
      <c r="A73036" s="1" t="s">
        <v>73043</v>
      </c>
      <c r="B73036">
        <v>17.961321399962472</v>
      </c>
      <c r="C73036">
        <v>26.538170342686506</v>
      </c>
      <c r="D73036">
        <v>13.188764809451239</v>
      </c>
      <c r="E73036">
        <v>13.349405533235277</v>
      </c>
      <c r="F73036">
        <v>-0.59452937665813499</v>
      </c>
      <c r="G73036">
        <v>0</v>
      </c>
      <c r="H73036">
        <v>593750000</v>
      </c>
      <c r="I73036">
        <v>0</v>
      </c>
    </row>
    <row r="73037" spans="1:9" x14ac:dyDescent="0.25">
      <c r="A73037" s="1" t="s">
        <v>73044</v>
      </c>
      <c r="B73037">
        <v>16.321105595726213</v>
      </c>
      <c r="C73037">
        <v>26.505724373494274</v>
      </c>
      <c r="D73037">
        <v>14.820187780620941</v>
      </c>
      <c r="E73037">
        <v>11.685536592873319</v>
      </c>
      <c r="F73037">
        <v>0.84903667178337017</v>
      </c>
      <c r="G73037">
        <v>0</v>
      </c>
      <c r="H73037">
        <v>484375000</v>
      </c>
      <c r="I73037">
        <v>0</v>
      </c>
    </row>
    <row r="73038" spans="1:9" x14ac:dyDescent="0.25">
      <c r="A73038" s="1" t="s">
        <v>73045</v>
      </c>
      <c r="B73038">
        <v>14.836717098603064</v>
      </c>
      <c r="C73038">
        <v>27.650220417469885</v>
      </c>
      <c r="D73038">
        <v>15.424478816050224</v>
      </c>
      <c r="E73038">
        <v>12.225741601419694</v>
      </c>
      <c r="F73038">
        <v>1</v>
      </c>
      <c r="G73038">
        <v>0</v>
      </c>
      <c r="H73038">
        <v>593750000</v>
      </c>
      <c r="I73038">
        <v>0</v>
      </c>
    </row>
    <row r="73039" spans="1:9" x14ac:dyDescent="0.25">
      <c r="A73039" s="1" t="s">
        <v>73046</v>
      </c>
      <c r="B73039">
        <v>15.923670167999287</v>
      </c>
      <c r="C73039">
        <v>30.514051630232348</v>
      </c>
      <c r="D73039">
        <v>18.340910937133003</v>
      </c>
      <c r="E73039">
        <v>12.173140693099363</v>
      </c>
      <c r="F73039">
        <v>0.57225830705225533</v>
      </c>
      <c r="G73039">
        <v>0</v>
      </c>
      <c r="H73039">
        <v>531250000</v>
      </c>
      <c r="I73039">
        <v>0</v>
      </c>
    </row>
    <row r="73040" spans="1:9" x14ac:dyDescent="0.25">
      <c r="A73040" s="1" t="s">
        <v>73047</v>
      </c>
      <c r="B73040">
        <v>17.215268877933774</v>
      </c>
      <c r="C73040">
        <v>36.319137447119687</v>
      </c>
      <c r="D73040">
        <v>19.804103885940567</v>
      </c>
      <c r="E73040">
        <v>16.515033561179102</v>
      </c>
      <c r="F73040">
        <v>1</v>
      </c>
      <c r="G73040">
        <v>0</v>
      </c>
      <c r="H73040">
        <v>484375000</v>
      </c>
      <c r="I73040">
        <v>0</v>
      </c>
    </row>
    <row r="73041" spans="1:9" x14ac:dyDescent="0.25">
      <c r="A73041" s="1" t="s">
        <v>73048</v>
      </c>
      <c r="B73041">
        <v>18.452690778756057</v>
      </c>
      <c r="C73041">
        <v>39.909169783753562</v>
      </c>
      <c r="D73041">
        <v>18.435000455220692</v>
      </c>
      <c r="E73041">
        <v>21.474169328532852</v>
      </c>
      <c r="F73041">
        <v>-1</v>
      </c>
      <c r="G73041">
        <v>0</v>
      </c>
      <c r="H73041">
        <v>562500000</v>
      </c>
      <c r="I73041">
        <v>0</v>
      </c>
    </row>
    <row r="73042" spans="1:9" x14ac:dyDescent="0.25">
      <c r="A73042" s="1" t="s">
        <v>73049</v>
      </c>
      <c r="B73042">
        <v>15.728757637370343</v>
      </c>
      <c r="C73042">
        <v>32.761198325720386</v>
      </c>
      <c r="D73042">
        <v>16.315287274976452</v>
      </c>
      <c r="E73042">
        <v>16.445911050743916</v>
      </c>
      <c r="F73042">
        <v>1</v>
      </c>
      <c r="G73042">
        <v>0</v>
      </c>
      <c r="H73042">
        <v>468750000</v>
      </c>
      <c r="I73042">
        <v>0</v>
      </c>
    </row>
    <row r="73043" spans="1:9" x14ac:dyDescent="0.25">
      <c r="A73043" s="1" t="s">
        <v>73050</v>
      </c>
      <c r="B73043">
        <v>15.882417959140485</v>
      </c>
      <c r="C73043">
        <v>40.312227097020937</v>
      </c>
      <c r="D73043">
        <v>21.604032062440531</v>
      </c>
      <c r="E73043">
        <v>18.708195034580413</v>
      </c>
      <c r="F73043">
        <v>1</v>
      </c>
      <c r="G73043">
        <v>0</v>
      </c>
      <c r="H73043">
        <v>484375000</v>
      </c>
      <c r="I73043">
        <v>0</v>
      </c>
    </row>
    <row r="73044" spans="1:9" x14ac:dyDescent="0.25">
      <c r="A73044" s="1" t="s">
        <v>73051</v>
      </c>
      <c r="B73044">
        <v>22.000000000000018</v>
      </c>
      <c r="C73044">
        <v>3.5486006442106799</v>
      </c>
      <c r="D73044">
        <v>1.8829998397803576</v>
      </c>
      <c r="E73044">
        <v>1.6656008044303223</v>
      </c>
      <c r="F73044">
        <v>-0.18626489255666012</v>
      </c>
      <c r="G73044">
        <v>21.900000000000041</v>
      </c>
      <c r="H73044">
        <v>156250000</v>
      </c>
      <c r="I73044">
        <v>0</v>
      </c>
    </row>
    <row r="73045" spans="1:9" x14ac:dyDescent="0.25">
      <c r="A73045" s="1" t="s">
        <v>73052</v>
      </c>
      <c r="B73045">
        <v>22.100000000000009</v>
      </c>
      <c r="C73045">
        <v>3.5524953204945522</v>
      </c>
      <c r="D73045">
        <v>1.8867412688069209</v>
      </c>
      <c r="E73045">
        <v>1.6657540516876312</v>
      </c>
      <c r="F73045">
        <v>-0.17688882926229565</v>
      </c>
      <c r="G73045">
        <v>22.000000000000043</v>
      </c>
      <c r="H73045">
        <v>171875000</v>
      </c>
      <c r="I73045">
        <v>0</v>
      </c>
    </row>
    <row r="73046" spans="1:9" x14ac:dyDescent="0.25">
      <c r="A73046" s="1" t="s">
        <v>73053</v>
      </c>
      <c r="B73046">
        <v>21.300000000000015</v>
      </c>
      <c r="C73046">
        <v>2.9061950602587152</v>
      </c>
      <c r="D73046">
        <v>1.5504428632991463</v>
      </c>
      <c r="E73046">
        <v>1.3557521969595689</v>
      </c>
      <c r="F73046">
        <v>-0.11079240241071098</v>
      </c>
      <c r="G73046">
        <v>21.200000000000031</v>
      </c>
      <c r="H73046">
        <v>140625000</v>
      </c>
      <c r="I73046">
        <v>0</v>
      </c>
    </row>
    <row r="73047" spans="1:9" x14ac:dyDescent="0.25">
      <c r="A73047" s="1" t="s">
        <v>73054</v>
      </c>
      <c r="B73047">
        <v>21.399999999999991</v>
      </c>
      <c r="C73047">
        <v>2.9050276085286364</v>
      </c>
      <c r="D73047">
        <v>1.5515319382289054</v>
      </c>
      <c r="E73047">
        <v>1.3534956702997309</v>
      </c>
      <c r="F73047">
        <v>-0.10913755413188353</v>
      </c>
      <c r="G73047">
        <v>21.300000000000033</v>
      </c>
      <c r="H73047">
        <v>156250000</v>
      </c>
      <c r="I73047">
        <v>0</v>
      </c>
    </row>
    <row r="73048" spans="1:9" x14ac:dyDescent="0.25">
      <c r="A73048" s="1" t="s">
        <v>73055</v>
      </c>
      <c r="B73048">
        <v>20.700000000000006</v>
      </c>
      <c r="C73048">
        <v>2.2278974000797307</v>
      </c>
      <c r="D73048">
        <v>1.1913469251562558</v>
      </c>
      <c r="E73048">
        <v>1.0365504749234749</v>
      </c>
      <c r="F73048">
        <v>-9.3209247385259708E-2</v>
      </c>
      <c r="G73048">
        <v>20.600000000000023</v>
      </c>
      <c r="H73048">
        <v>140625000</v>
      </c>
      <c r="I73048">
        <v>0</v>
      </c>
    </row>
    <row r="73049" spans="1:9" x14ac:dyDescent="0.25">
      <c r="A73049" s="1" t="s">
        <v>73056</v>
      </c>
      <c r="B73049">
        <v>20.700000000000006</v>
      </c>
      <c r="C73049">
        <v>2.2248971593625169</v>
      </c>
      <c r="D73049">
        <v>1.1912020367568523</v>
      </c>
      <c r="E73049">
        <v>1.0336951226056645</v>
      </c>
      <c r="F73049">
        <v>-9.1116260347814837E-2</v>
      </c>
      <c r="G73049">
        <v>20.600000000000023</v>
      </c>
      <c r="H73049">
        <v>140625000</v>
      </c>
      <c r="I73049">
        <v>0</v>
      </c>
    </row>
    <row r="73050" spans="1:9" x14ac:dyDescent="0.25">
      <c r="A73050" s="1" t="s">
        <v>73057</v>
      </c>
      <c r="B73050">
        <v>16.488550966043714</v>
      </c>
      <c r="C73050">
        <v>26.952127562372024</v>
      </c>
      <c r="D73050">
        <v>11.67479337242187</v>
      </c>
      <c r="E73050">
        <v>15.277334189950167</v>
      </c>
      <c r="F73050">
        <v>-1</v>
      </c>
      <c r="G73050">
        <v>0</v>
      </c>
      <c r="H73050">
        <v>484375000</v>
      </c>
      <c r="I73050">
        <v>0</v>
      </c>
    </row>
    <row r="73051" spans="1:9" x14ac:dyDescent="0.25">
      <c r="A73051" s="1" t="s">
        <v>73058</v>
      </c>
      <c r="B73051">
        <v>16.204244779840955</v>
      </c>
      <c r="C73051">
        <v>26.578347615363278</v>
      </c>
      <c r="D73051">
        <v>12.977038888215699</v>
      </c>
      <c r="E73051">
        <v>13.601308727147609</v>
      </c>
      <c r="F73051">
        <v>-1</v>
      </c>
      <c r="G73051">
        <v>0</v>
      </c>
      <c r="H73051">
        <v>531250000</v>
      </c>
      <c r="I73051">
        <v>0</v>
      </c>
    </row>
    <row r="73052" spans="1:9" x14ac:dyDescent="0.25">
      <c r="A73052" s="1" t="s">
        <v>73059</v>
      </c>
      <c r="B73052">
        <v>20.111660402225944</v>
      </c>
      <c r="C73052">
        <v>35.166751733473468</v>
      </c>
      <c r="D73052">
        <v>17.453179181377457</v>
      </c>
      <c r="E73052">
        <v>17.713572552095993</v>
      </c>
      <c r="F73052">
        <v>-1</v>
      </c>
      <c r="G73052">
        <v>0</v>
      </c>
      <c r="H73052">
        <v>531250000</v>
      </c>
      <c r="I73052">
        <v>0</v>
      </c>
    </row>
    <row r="73053" spans="1:9" x14ac:dyDescent="0.25">
      <c r="A73053" s="1" t="s">
        <v>73060</v>
      </c>
      <c r="B73053">
        <v>16.850850697113966</v>
      </c>
      <c r="C73053">
        <v>29.515058207118344</v>
      </c>
      <c r="D73053">
        <v>14.392072731031002</v>
      </c>
      <c r="E73053">
        <v>15.122985476087337</v>
      </c>
      <c r="F73053">
        <v>-1</v>
      </c>
      <c r="G73053">
        <v>0</v>
      </c>
      <c r="H73053">
        <v>500000000</v>
      </c>
      <c r="I73053">
        <v>0</v>
      </c>
    </row>
    <row r="73054" spans="1:9" x14ac:dyDescent="0.25">
      <c r="A73054" s="1" t="s">
        <v>73061</v>
      </c>
      <c r="B73054">
        <v>20.699999999999903</v>
      </c>
      <c r="C73054">
        <v>2.3303388122835167</v>
      </c>
      <c r="D73054">
        <v>1.2154126048611662</v>
      </c>
      <c r="E73054">
        <v>1.1149262074223505</v>
      </c>
      <c r="F73054">
        <v>-0.31594567757585335</v>
      </c>
      <c r="G73054">
        <v>20.600000000000023</v>
      </c>
      <c r="H73054">
        <v>203125000</v>
      </c>
      <c r="I73054">
        <v>0</v>
      </c>
    </row>
    <row r="73055" spans="1:9" x14ac:dyDescent="0.25">
      <c r="A73055" s="1" t="s">
        <v>73062</v>
      </c>
      <c r="B73055">
        <v>20.700000000000063</v>
      </c>
      <c r="C73055">
        <v>2.377291810751915</v>
      </c>
      <c r="D73055">
        <v>1.2393635627259014</v>
      </c>
      <c r="E73055">
        <v>1.1379282480260136</v>
      </c>
      <c r="F73055">
        <v>-0.32138206872350228</v>
      </c>
      <c r="G73055">
        <v>20.600000000000023</v>
      </c>
      <c r="H73055">
        <v>187500000</v>
      </c>
      <c r="I73055">
        <v>0</v>
      </c>
    </row>
    <row r="73056" spans="1:9" x14ac:dyDescent="0.25">
      <c r="A73056" s="1" t="s">
        <v>73063</v>
      </c>
      <c r="B73056">
        <v>27.00650132643964</v>
      </c>
      <c r="C73056">
        <v>20.975344610188209</v>
      </c>
      <c r="D73056">
        <v>10.585525756537901</v>
      </c>
      <c r="E73056">
        <v>10.389818853650318</v>
      </c>
      <c r="F73056">
        <v>-0.64526240447651606</v>
      </c>
      <c r="G73056">
        <v>45.800000000000381</v>
      </c>
      <c r="H73056">
        <v>390625000</v>
      </c>
      <c r="I73056">
        <v>0</v>
      </c>
    </row>
    <row r="73057" spans="1:9" x14ac:dyDescent="0.25">
      <c r="A73057" s="1" t="s">
        <v>73064</v>
      </c>
      <c r="B73057">
        <v>28.355839607994628</v>
      </c>
      <c r="C73057">
        <v>25.85205052324293</v>
      </c>
      <c r="D73057">
        <v>13.025525824176171</v>
      </c>
      <c r="E73057">
        <v>12.826524699066727</v>
      </c>
      <c r="F73057">
        <v>-0.63323631582160678</v>
      </c>
      <c r="G73057">
        <v>55.60000000000052</v>
      </c>
      <c r="H73057">
        <v>484375000</v>
      </c>
      <c r="I73057">
        <v>0</v>
      </c>
    </row>
    <row r="73058" spans="1:9" x14ac:dyDescent="0.25">
      <c r="A73058" s="1" t="s">
        <v>73065</v>
      </c>
      <c r="B73058">
        <v>24.582062059036666</v>
      </c>
      <c r="C73058">
        <v>41.023151236274778</v>
      </c>
      <c r="D73058">
        <v>22.158445822617438</v>
      </c>
      <c r="E73058">
        <v>18.864705413657351</v>
      </c>
      <c r="F73058">
        <v>1</v>
      </c>
      <c r="G73058">
        <v>0</v>
      </c>
      <c r="H73058">
        <v>484375000</v>
      </c>
      <c r="I73058">
        <v>0</v>
      </c>
    </row>
    <row r="73059" spans="1:9" x14ac:dyDescent="0.25">
      <c r="A73059" s="1" t="s">
        <v>73066</v>
      </c>
      <c r="B73059">
        <v>23.795939490723974</v>
      </c>
      <c r="C73059">
        <v>37.634618081497891</v>
      </c>
      <c r="D73059">
        <v>20.436435599439342</v>
      </c>
      <c r="E73059">
        <v>17.198182482058506</v>
      </c>
      <c r="F73059">
        <v>1</v>
      </c>
      <c r="G73059">
        <v>0</v>
      </c>
      <c r="H73059">
        <v>562500000</v>
      </c>
      <c r="I73059">
        <v>0</v>
      </c>
    </row>
    <row r="73060" spans="1:9" x14ac:dyDescent="0.25">
      <c r="A73060" s="1" t="s">
        <v>73067</v>
      </c>
      <c r="B73060">
        <v>22.87799167752291</v>
      </c>
      <c r="C73060">
        <v>32.178952848056994</v>
      </c>
      <c r="D73060">
        <v>16.219536784345134</v>
      </c>
      <c r="E73060">
        <v>15.959416063711807</v>
      </c>
      <c r="F73060">
        <v>-1</v>
      </c>
      <c r="G73060">
        <v>0</v>
      </c>
      <c r="H73060">
        <v>484375000</v>
      </c>
      <c r="I73060">
        <v>0</v>
      </c>
    </row>
    <row r="73061" spans="1:9" x14ac:dyDescent="0.25">
      <c r="A73061" s="1" t="s">
        <v>73068</v>
      </c>
      <c r="B73061">
        <v>21.718323000723636</v>
      </c>
      <c r="C73061">
        <v>25.964601378900483</v>
      </c>
      <c r="D73061">
        <v>11.450447856541899</v>
      </c>
      <c r="E73061">
        <v>14.514153522358596</v>
      </c>
      <c r="F73061">
        <v>-0.91373634401067783</v>
      </c>
      <c r="G73061">
        <v>0</v>
      </c>
      <c r="H73061">
        <v>484375000</v>
      </c>
      <c r="I73061">
        <v>0</v>
      </c>
    </row>
    <row r="73062" spans="1:9" x14ac:dyDescent="0.25">
      <c r="A73062" s="1" t="s">
        <v>73069</v>
      </c>
      <c r="B73062">
        <v>22.499999999999982</v>
      </c>
      <c r="C73062">
        <v>3.8807305358681132</v>
      </c>
      <c r="D73062">
        <v>2.2160234569820507</v>
      </c>
      <c r="E73062">
        <v>1.6647070788860625</v>
      </c>
      <c r="F73062">
        <v>-0.12186876048919792</v>
      </c>
      <c r="G73062">
        <v>22.400000000000048</v>
      </c>
      <c r="H73062">
        <v>203125000</v>
      </c>
      <c r="I73062">
        <v>0</v>
      </c>
    </row>
    <row r="73063" spans="1:9" x14ac:dyDescent="0.25">
      <c r="A73063" s="1" t="s">
        <v>73070</v>
      </c>
      <c r="B73063">
        <v>22.6</v>
      </c>
      <c r="C73063">
        <v>3.8716643510741822</v>
      </c>
      <c r="D73063">
        <v>2.2150798375923784</v>
      </c>
      <c r="E73063">
        <v>1.6565845134818038</v>
      </c>
      <c r="F73063">
        <v>-0.12349438409984703</v>
      </c>
      <c r="G73063">
        <v>22.50000000000005</v>
      </c>
      <c r="H73063">
        <v>171875000</v>
      </c>
      <c r="I73063">
        <v>0</v>
      </c>
    </row>
    <row r="73064" spans="1:9" x14ac:dyDescent="0.25">
      <c r="A73064" s="1" t="s">
        <v>73071</v>
      </c>
      <c r="B73064">
        <v>21.8</v>
      </c>
      <c r="C73064">
        <v>4.7224446813993177</v>
      </c>
      <c r="D73064">
        <v>2.6182894012620683</v>
      </c>
      <c r="E73064">
        <v>2.1041552801372485</v>
      </c>
      <c r="F73064">
        <v>-0.26602351173212213</v>
      </c>
      <c r="G73064">
        <v>21.700000000000038</v>
      </c>
      <c r="H73064">
        <v>187500000</v>
      </c>
      <c r="I73064">
        <v>0</v>
      </c>
    </row>
    <row r="73065" spans="1:9" x14ac:dyDescent="0.25">
      <c r="A73065" s="1" t="s">
        <v>73072</v>
      </c>
      <c r="B73065">
        <v>21.79999999999999</v>
      </c>
      <c r="C73065">
        <v>4.668839120698328</v>
      </c>
      <c r="D73065">
        <v>2.5950635176095402</v>
      </c>
      <c r="E73065">
        <v>2.0737756030887882</v>
      </c>
      <c r="F73065">
        <v>-0.24198119408444763</v>
      </c>
      <c r="G73065">
        <v>21.700000000000038</v>
      </c>
      <c r="H73065">
        <v>203125000</v>
      </c>
      <c r="I73065">
        <v>0</v>
      </c>
    </row>
    <row r="73066" spans="1:9" x14ac:dyDescent="0.25">
      <c r="A73066" s="1" t="s">
        <v>73073</v>
      </c>
      <c r="B73066">
        <v>21.94512764598235</v>
      </c>
      <c r="C73066">
        <v>25.6119599512257</v>
      </c>
      <c r="D73066">
        <v>14.115330529283137</v>
      </c>
      <c r="E73066">
        <v>11.496629421942529</v>
      </c>
      <c r="F73066">
        <v>-0.92372984040445338</v>
      </c>
      <c r="G73066">
        <v>0</v>
      </c>
      <c r="H73066">
        <v>625000000</v>
      </c>
      <c r="I73066">
        <v>0</v>
      </c>
    </row>
    <row r="73067" spans="1:9" x14ac:dyDescent="0.25">
      <c r="A73067" s="1" t="s">
        <v>73074</v>
      </c>
      <c r="B73067">
        <v>20.99425455121299</v>
      </c>
      <c r="C73067">
        <v>25.303409244874942</v>
      </c>
      <c r="D73067">
        <v>10.808627777744034</v>
      </c>
      <c r="E73067">
        <v>14.49478146713091</v>
      </c>
      <c r="F73067">
        <v>-1</v>
      </c>
      <c r="G73067">
        <v>0</v>
      </c>
      <c r="H73067">
        <v>515625000</v>
      </c>
      <c r="I73067">
        <v>0</v>
      </c>
    </row>
    <row r="73068" spans="1:9" x14ac:dyDescent="0.25">
      <c r="A73068" s="1" t="s">
        <v>73075</v>
      </c>
      <c r="B73068">
        <v>23.817598572180977</v>
      </c>
      <c r="C73068">
        <v>25.317041860685915</v>
      </c>
      <c r="D73068">
        <v>13.470157007785961</v>
      </c>
      <c r="E73068">
        <v>11.846884852899962</v>
      </c>
      <c r="F73068">
        <v>-1</v>
      </c>
      <c r="G73068">
        <v>0</v>
      </c>
      <c r="H73068">
        <v>437500000</v>
      </c>
      <c r="I73068">
        <v>0</v>
      </c>
    </row>
    <row r="73069" spans="1:9" x14ac:dyDescent="0.25">
      <c r="A73069" s="1" t="s">
        <v>73076</v>
      </c>
      <c r="B73069">
        <v>21.663074653510627</v>
      </c>
      <c r="C73069">
        <v>24.168638186261841</v>
      </c>
      <c r="D73069">
        <v>11.962031876020925</v>
      </c>
      <c r="E73069">
        <v>12.206606310240918</v>
      </c>
      <c r="F73069">
        <v>-1</v>
      </c>
      <c r="G73069">
        <v>0</v>
      </c>
      <c r="H73069">
        <v>484375000</v>
      </c>
      <c r="I73069">
        <v>0</v>
      </c>
    </row>
    <row r="73070" spans="1:9" x14ac:dyDescent="0.25">
      <c r="A73070" s="1" t="s">
        <v>73077</v>
      </c>
      <c r="B73070">
        <v>23.165625748902155</v>
      </c>
      <c r="C73070">
        <v>26.784405718659947</v>
      </c>
      <c r="D73070">
        <v>11.881584157225536</v>
      </c>
      <c r="E73070">
        <v>14.902821561434424</v>
      </c>
      <c r="F73070">
        <v>-0.51267023467350015</v>
      </c>
      <c r="G73070">
        <v>0</v>
      </c>
      <c r="H73070">
        <v>593750000</v>
      </c>
      <c r="I73070">
        <v>0</v>
      </c>
    </row>
    <row r="73071" spans="1:9" x14ac:dyDescent="0.25">
      <c r="A73071" s="1" t="s">
        <v>73078</v>
      </c>
      <c r="B73071">
        <v>24.90304724545075</v>
      </c>
      <c r="C73071">
        <v>28.32092483283482</v>
      </c>
      <c r="D73071">
        <v>16.760546816470374</v>
      </c>
      <c r="E73071">
        <v>11.560378016364442</v>
      </c>
      <c r="F73071">
        <v>0.60512184230305355</v>
      </c>
      <c r="G73071">
        <v>0</v>
      </c>
      <c r="H73071">
        <v>562500000</v>
      </c>
      <c r="I73071">
        <v>0</v>
      </c>
    </row>
    <row r="73072" spans="1:9" x14ac:dyDescent="0.25">
      <c r="A73072" s="1" t="s">
        <v>73079</v>
      </c>
      <c r="B73072">
        <v>24.174262800658553</v>
      </c>
      <c r="C73072">
        <v>42.445730683540177</v>
      </c>
      <c r="D73072">
        <v>22.676984751701365</v>
      </c>
      <c r="E73072">
        <v>19.768745931838801</v>
      </c>
      <c r="F73072">
        <v>1</v>
      </c>
      <c r="G73072">
        <v>0</v>
      </c>
      <c r="H73072">
        <v>453125000</v>
      </c>
      <c r="I73072">
        <v>0</v>
      </c>
    </row>
    <row r="73073" spans="1:9" x14ac:dyDescent="0.25">
      <c r="A73073" s="1" t="s">
        <v>73080</v>
      </c>
      <c r="B73073">
        <v>23.928172978718059</v>
      </c>
      <c r="C73073">
        <v>39.851233443381744</v>
      </c>
      <c r="D73073">
        <v>18.27544075167031</v>
      </c>
      <c r="E73073">
        <v>21.575792691711413</v>
      </c>
      <c r="F73073">
        <v>-1</v>
      </c>
      <c r="G73073">
        <v>0</v>
      </c>
      <c r="H73073">
        <v>500000000</v>
      </c>
      <c r="I73073">
        <v>0</v>
      </c>
    </row>
    <row r="73074" spans="1:9" x14ac:dyDescent="0.25">
      <c r="A73074" s="1" t="s">
        <v>73081</v>
      </c>
      <c r="B73074">
        <v>20.265961614805068</v>
      </c>
      <c r="C73074">
        <v>32.052473546073642</v>
      </c>
      <c r="D73074">
        <v>14.433431219030563</v>
      </c>
      <c r="E73074">
        <v>17.619042327043108</v>
      </c>
      <c r="F73074">
        <v>-1</v>
      </c>
      <c r="G73074">
        <v>0</v>
      </c>
      <c r="H73074">
        <v>562500000</v>
      </c>
      <c r="I73074">
        <v>0</v>
      </c>
    </row>
    <row r="73075" spans="1:9" x14ac:dyDescent="0.25">
      <c r="A73075" s="1" t="s">
        <v>73082</v>
      </c>
      <c r="B73075">
        <v>19.541218884665426</v>
      </c>
      <c r="C73075">
        <v>30.118581009338534</v>
      </c>
      <c r="D73075">
        <v>12.009331961661973</v>
      </c>
      <c r="E73075">
        <v>18.109249047676535</v>
      </c>
      <c r="F73075">
        <v>-1</v>
      </c>
      <c r="G73075">
        <v>0</v>
      </c>
      <c r="H73075">
        <v>515625000</v>
      </c>
      <c r="I73075">
        <v>0</v>
      </c>
    </row>
    <row r="73076" spans="1:9" x14ac:dyDescent="0.25">
      <c r="A73076" s="1" t="s">
        <v>73083</v>
      </c>
      <c r="B73076">
        <v>22.110828416213614</v>
      </c>
      <c r="C73076">
        <v>26.147059986745916</v>
      </c>
      <c r="D73076">
        <v>14.94573298547146</v>
      </c>
      <c r="E73076">
        <v>11.201327001274425</v>
      </c>
      <c r="F73076">
        <v>1</v>
      </c>
      <c r="G73076">
        <v>0</v>
      </c>
      <c r="H73076">
        <v>546875000</v>
      </c>
      <c r="I73076">
        <v>0</v>
      </c>
    </row>
    <row r="73077" spans="1:9" x14ac:dyDescent="0.25">
      <c r="A73077" s="1" t="s">
        <v>73084</v>
      </c>
      <c r="B73077">
        <v>22.832183828779836</v>
      </c>
      <c r="C73077">
        <v>32.508394376876005</v>
      </c>
      <c r="D73077">
        <v>11.68756346148475</v>
      </c>
      <c r="E73077">
        <v>20.820830915391241</v>
      </c>
      <c r="F73077">
        <v>-1</v>
      </c>
      <c r="G73077">
        <v>0</v>
      </c>
      <c r="H73077">
        <v>468750000</v>
      </c>
      <c r="I73077">
        <v>0</v>
      </c>
    </row>
    <row r="73078" spans="1:9" x14ac:dyDescent="0.25">
      <c r="A73078" s="1" t="s">
        <v>73085</v>
      </c>
      <c r="B73078">
        <v>21.29999999999999</v>
      </c>
      <c r="C73078">
        <v>2.6791271885781418</v>
      </c>
      <c r="D73078">
        <v>1.219883824428484</v>
      </c>
      <c r="E73078">
        <v>1.4592433641496578</v>
      </c>
      <c r="F73078">
        <v>0.50935714510409502</v>
      </c>
      <c r="G73078">
        <v>21.200000000000031</v>
      </c>
      <c r="H73078">
        <v>187500000</v>
      </c>
      <c r="I73078">
        <v>0</v>
      </c>
    </row>
    <row r="73079" spans="1:9" x14ac:dyDescent="0.25">
      <c r="A73079" s="1" t="s">
        <v>73086</v>
      </c>
      <c r="B73079">
        <v>21.299999999999997</v>
      </c>
      <c r="C73079">
        <v>2.7410639906923961</v>
      </c>
      <c r="D73079">
        <v>1.2497035579255336</v>
      </c>
      <c r="E73079">
        <v>1.4913604327668626</v>
      </c>
      <c r="F73079">
        <v>0.52838475923907779</v>
      </c>
      <c r="G73079">
        <v>21.200000000000031</v>
      </c>
      <c r="H73079">
        <v>187500000</v>
      </c>
      <c r="I73079">
        <v>0</v>
      </c>
    </row>
    <row r="73080" spans="1:9" x14ac:dyDescent="0.25">
      <c r="A73080" s="1" t="s">
        <v>73087</v>
      </c>
      <c r="B73080">
        <v>20.900000000000009</v>
      </c>
      <c r="C73080">
        <v>2.3083683999826858</v>
      </c>
      <c r="D73080">
        <v>1.0593851601263777</v>
      </c>
      <c r="E73080">
        <v>1.2489832398563081</v>
      </c>
      <c r="F73080">
        <v>0.18640090561291434</v>
      </c>
      <c r="G73080">
        <v>20.800000000000026</v>
      </c>
      <c r="H73080">
        <v>109375000</v>
      </c>
      <c r="I73080">
        <v>0</v>
      </c>
    </row>
    <row r="73081" spans="1:9" x14ac:dyDescent="0.25">
      <c r="A73081" s="1" t="s">
        <v>73088</v>
      </c>
      <c r="B73081">
        <v>20.899999999999984</v>
      </c>
      <c r="C73081">
        <v>2.3240878770036368</v>
      </c>
      <c r="D73081">
        <v>1.0665613531277547</v>
      </c>
      <c r="E73081">
        <v>1.2575265238758822</v>
      </c>
      <c r="F73081">
        <v>0.19809613100878476</v>
      </c>
      <c r="G73081">
        <v>20.800000000000026</v>
      </c>
      <c r="H73081">
        <v>109375000</v>
      </c>
      <c r="I73081">
        <v>0</v>
      </c>
    </row>
    <row r="73082" spans="1:9" x14ac:dyDescent="0.25">
      <c r="A73082" s="1" t="s">
        <v>73089</v>
      </c>
      <c r="B73082">
        <v>19.707593715831973</v>
      </c>
      <c r="C73082">
        <v>23.595539522299937</v>
      </c>
      <c r="D73082">
        <v>13.118124267815499</v>
      </c>
      <c r="E73082">
        <v>10.477415254484431</v>
      </c>
      <c r="F73082">
        <v>-0.529246581460316</v>
      </c>
      <c r="G73082">
        <v>0</v>
      </c>
      <c r="H73082">
        <v>562500000</v>
      </c>
      <c r="I73082">
        <v>0</v>
      </c>
    </row>
    <row r="73083" spans="1:9" x14ac:dyDescent="0.25">
      <c r="A73083" s="1" t="s">
        <v>73090</v>
      </c>
      <c r="B73083">
        <v>19.977907530915601</v>
      </c>
      <c r="C73083">
        <v>27.615786186798005</v>
      </c>
      <c r="D73083">
        <v>15.316079411954096</v>
      </c>
      <c r="E73083">
        <v>12.299706774843928</v>
      </c>
      <c r="F73083">
        <v>-0.87063266028480779</v>
      </c>
      <c r="G73083">
        <v>0</v>
      </c>
      <c r="H73083">
        <v>468750000</v>
      </c>
      <c r="I73083">
        <v>0</v>
      </c>
    </row>
    <row r="73084" spans="1:9" x14ac:dyDescent="0.25">
      <c r="A73084" s="1" t="s">
        <v>73091</v>
      </c>
      <c r="B73084">
        <v>22.722646207361201</v>
      </c>
      <c r="C73084">
        <v>22.991344102574608</v>
      </c>
      <c r="D73084">
        <v>11.332059670301511</v>
      </c>
      <c r="E73084">
        <v>11.659284432273088</v>
      </c>
      <c r="F73084">
        <v>-0.57930454944964893</v>
      </c>
      <c r="G73084">
        <v>0</v>
      </c>
      <c r="H73084">
        <v>546875000</v>
      </c>
      <c r="I73084">
        <v>0</v>
      </c>
    </row>
    <row r="73085" spans="1:9" x14ac:dyDescent="0.25">
      <c r="A73085" s="1" t="s">
        <v>73092</v>
      </c>
      <c r="B73085">
        <v>20.279285340718264</v>
      </c>
      <c r="C73085">
        <v>18.579346285822673</v>
      </c>
      <c r="D73085">
        <v>11.037958489203199</v>
      </c>
      <c r="E73085">
        <v>7.5413877966194764</v>
      </c>
      <c r="F73085">
        <v>0.93758833398769692</v>
      </c>
      <c r="G73085">
        <v>0</v>
      </c>
      <c r="H73085">
        <v>593750000</v>
      </c>
      <c r="I73085">
        <v>0</v>
      </c>
    </row>
    <row r="73086" spans="1:9" x14ac:dyDescent="0.25">
      <c r="A73086" s="1" t="s">
        <v>73093</v>
      </c>
      <c r="B73086">
        <v>20.705560680277316</v>
      </c>
      <c r="C73086">
        <v>22.170392417509877</v>
      </c>
      <c r="D73086">
        <v>12.695366814996188</v>
      </c>
      <c r="E73086">
        <v>9.4750256025136999</v>
      </c>
      <c r="F73086">
        <v>0.84960627169525083</v>
      </c>
      <c r="G73086">
        <v>0</v>
      </c>
      <c r="H73086">
        <v>500000000</v>
      </c>
      <c r="I73086">
        <v>0</v>
      </c>
    </row>
    <row r="73087" spans="1:9" x14ac:dyDescent="0.25">
      <c r="A73087" s="1" t="s">
        <v>73094</v>
      </c>
      <c r="B73087">
        <v>24.194851947644214</v>
      </c>
      <c r="C73087">
        <v>31.657879854423424</v>
      </c>
      <c r="D73087">
        <v>15.802768280147335</v>
      </c>
      <c r="E73087">
        <v>15.85511157427611</v>
      </c>
      <c r="F73087">
        <v>-1</v>
      </c>
      <c r="G73087">
        <v>0</v>
      </c>
      <c r="H73087">
        <v>625000000</v>
      </c>
      <c r="I73087">
        <v>0</v>
      </c>
    </row>
    <row r="73088" spans="1:9" x14ac:dyDescent="0.25">
      <c r="A73088" s="1" t="s">
        <v>73095</v>
      </c>
      <c r="B73088">
        <v>24.174262800666721</v>
      </c>
      <c r="C73088">
        <v>42.445730683269403</v>
      </c>
      <c r="D73088">
        <v>22.676984751576974</v>
      </c>
      <c r="E73088">
        <v>19.768745931692447</v>
      </c>
      <c r="F73088">
        <v>1</v>
      </c>
      <c r="G73088">
        <v>0</v>
      </c>
      <c r="H73088">
        <v>531250000</v>
      </c>
      <c r="I73088">
        <v>0</v>
      </c>
    </row>
    <row r="73089" spans="1:9" x14ac:dyDescent="0.25">
      <c r="A73089" s="1" t="s">
        <v>73096</v>
      </c>
      <c r="B73089">
        <v>23.928172978716482</v>
      </c>
      <c r="C73089">
        <v>39.851233443366091</v>
      </c>
      <c r="D73089">
        <v>18.2754407516599</v>
      </c>
      <c r="E73089">
        <v>21.575792691706205</v>
      </c>
      <c r="F73089">
        <v>-1</v>
      </c>
      <c r="G73089">
        <v>0</v>
      </c>
      <c r="H73089">
        <v>562500000</v>
      </c>
      <c r="I73089">
        <v>0</v>
      </c>
    </row>
    <row r="73090" spans="1:9" x14ac:dyDescent="0.25">
      <c r="A73090" s="1" t="s">
        <v>73097</v>
      </c>
      <c r="B73090">
        <v>21.889434257815736</v>
      </c>
      <c r="C73090">
        <v>38.262786720974297</v>
      </c>
      <c r="D73090">
        <v>22.319902622673865</v>
      </c>
      <c r="E73090">
        <v>15.942884098300436</v>
      </c>
      <c r="F73090">
        <v>1</v>
      </c>
      <c r="G73090">
        <v>0</v>
      </c>
      <c r="H73090">
        <v>531250000</v>
      </c>
      <c r="I73090">
        <v>0</v>
      </c>
    </row>
    <row r="73091" spans="1:9" x14ac:dyDescent="0.25">
      <c r="A73091" s="1" t="s">
        <v>73098</v>
      </c>
      <c r="B73091">
        <v>22.408241020937272</v>
      </c>
      <c r="C73091">
        <v>38.514507762755159</v>
      </c>
      <c r="D73091">
        <v>22.586345324372147</v>
      </c>
      <c r="E73091">
        <v>15.928162438383051</v>
      </c>
      <c r="F73091">
        <v>1</v>
      </c>
      <c r="G73091">
        <v>0</v>
      </c>
      <c r="H73091">
        <v>515625000</v>
      </c>
      <c r="I73091">
        <v>0</v>
      </c>
    </row>
    <row r="73092" spans="1:9" x14ac:dyDescent="0.25">
      <c r="A73092" s="1" t="s">
        <v>73099</v>
      </c>
      <c r="B73092">
        <v>22.199999999999978</v>
      </c>
      <c r="C73092">
        <v>3.7289029222991803</v>
      </c>
      <c r="D73092">
        <v>2.057053071472899</v>
      </c>
      <c r="E73092">
        <v>1.6718498508262813</v>
      </c>
      <c r="F73092">
        <v>-0.18635999618873456</v>
      </c>
      <c r="G73092">
        <v>22.100000000000044</v>
      </c>
      <c r="H73092">
        <v>109375000</v>
      </c>
      <c r="I73092">
        <v>0</v>
      </c>
    </row>
    <row r="73093" spans="1:9" x14ac:dyDescent="0.25">
      <c r="A73093" s="1" t="s">
        <v>73100</v>
      </c>
      <c r="B73093">
        <v>22.299999999999958</v>
      </c>
      <c r="C73093">
        <v>3.7234497914921398</v>
      </c>
      <c r="D73093">
        <v>2.0576970117443989</v>
      </c>
      <c r="E73093">
        <v>1.6657527797477409</v>
      </c>
      <c r="F73093">
        <v>-0.17688389975136687</v>
      </c>
      <c r="G73093">
        <v>22.200000000000045</v>
      </c>
      <c r="H73093">
        <v>171875000</v>
      </c>
      <c r="I73093">
        <v>0</v>
      </c>
    </row>
    <row r="73094" spans="1:9" x14ac:dyDescent="0.25">
      <c r="A73094" s="1" t="s">
        <v>73101</v>
      </c>
      <c r="B73094">
        <v>21.499999999999982</v>
      </c>
      <c r="C73094">
        <v>3.084974472983816</v>
      </c>
      <c r="D73094">
        <v>1.7227307865083179</v>
      </c>
      <c r="E73094">
        <v>1.3622436864754981</v>
      </c>
      <c r="F73094">
        <v>-0.11682836851719003</v>
      </c>
      <c r="G73094">
        <v>21.400000000000034</v>
      </c>
      <c r="H73094">
        <v>203125000</v>
      </c>
      <c r="I73094">
        <v>0</v>
      </c>
    </row>
    <row r="73095" spans="1:9" x14ac:dyDescent="0.25">
      <c r="A73095" s="1" t="s">
        <v>73102</v>
      </c>
      <c r="B73095">
        <v>21.499999999999979</v>
      </c>
      <c r="C73095">
        <v>3.0834448829537209</v>
      </c>
      <c r="D73095">
        <v>1.7254404378990174</v>
      </c>
      <c r="E73095">
        <v>1.3580044450547035</v>
      </c>
      <c r="F73095">
        <v>-0.11476854316179974</v>
      </c>
      <c r="G73095">
        <v>21.400000000000034</v>
      </c>
      <c r="H73095">
        <v>171875000</v>
      </c>
      <c r="I73095">
        <v>0</v>
      </c>
    </row>
    <row r="73096" spans="1:9" x14ac:dyDescent="0.25">
      <c r="A73096" s="1" t="s">
        <v>73103</v>
      </c>
      <c r="B73096">
        <v>20.800000000000004</v>
      </c>
      <c r="C73096">
        <v>2.3740551407203552</v>
      </c>
      <c r="D73096">
        <v>1.3372551938380215</v>
      </c>
      <c r="E73096">
        <v>1.0367999468823337</v>
      </c>
      <c r="F73096">
        <v>-9.446349835788892E-2</v>
      </c>
      <c r="G73096">
        <v>20.700000000000024</v>
      </c>
      <c r="H73096">
        <v>156250000</v>
      </c>
      <c r="I73096">
        <v>0</v>
      </c>
    </row>
    <row r="73097" spans="1:9" x14ac:dyDescent="0.25">
      <c r="A73097" s="1" t="s">
        <v>73104</v>
      </c>
      <c r="B73097">
        <v>20.799999999999976</v>
      </c>
      <c r="C73097">
        <v>2.3764757500061164</v>
      </c>
      <c r="D73097">
        <v>1.3416000329212907</v>
      </c>
      <c r="E73097">
        <v>1.0348757170848257</v>
      </c>
      <c r="F73097">
        <v>-9.3444751797739478E-2</v>
      </c>
      <c r="G73097">
        <v>20.700000000000024</v>
      </c>
      <c r="H73097">
        <v>156250000</v>
      </c>
      <c r="I73097">
        <v>0</v>
      </c>
    </row>
    <row r="73098" spans="1:9" x14ac:dyDescent="0.25">
      <c r="A73098" s="1" t="s">
        <v>73105</v>
      </c>
      <c r="B73098">
        <v>20.780833329322547</v>
      </c>
      <c r="C73098">
        <v>24.527660363369748</v>
      </c>
      <c r="D73098">
        <v>12.065525620054592</v>
      </c>
      <c r="E73098">
        <v>12.462134743315133</v>
      </c>
      <c r="F73098">
        <v>-1</v>
      </c>
      <c r="G73098">
        <v>0</v>
      </c>
      <c r="H73098">
        <v>781250000</v>
      </c>
      <c r="I73098">
        <v>0</v>
      </c>
    </row>
    <row r="73099" spans="1:9" x14ac:dyDescent="0.25">
      <c r="A73099" s="1" t="s">
        <v>73106</v>
      </c>
      <c r="B73099">
        <v>21.22013906191043</v>
      </c>
      <c r="C73099">
        <v>26.455557063554771</v>
      </c>
      <c r="D73099">
        <v>16.09678693361267</v>
      </c>
      <c r="E73099">
        <v>10.358770129942087</v>
      </c>
      <c r="F73099">
        <v>1</v>
      </c>
      <c r="G73099">
        <v>0</v>
      </c>
      <c r="H73099">
        <v>562500000</v>
      </c>
      <c r="I73099">
        <v>0</v>
      </c>
    </row>
    <row r="73100" spans="1:9" x14ac:dyDescent="0.25">
      <c r="A73100" s="1" t="s">
        <v>73107</v>
      </c>
      <c r="B73100">
        <v>21.854421161385915</v>
      </c>
      <c r="C73100">
        <v>28.09823865568395</v>
      </c>
      <c r="D73100">
        <v>13.717309088565873</v>
      </c>
      <c r="E73100">
        <v>14.380929567118095</v>
      </c>
      <c r="F73100">
        <v>-1</v>
      </c>
      <c r="G73100">
        <v>0</v>
      </c>
      <c r="H73100">
        <v>468750000</v>
      </c>
      <c r="I73100">
        <v>0</v>
      </c>
    </row>
    <row r="73101" spans="1:9" x14ac:dyDescent="0.25">
      <c r="A73101" s="1" t="s">
        <v>73108</v>
      </c>
      <c r="B73101">
        <v>24.069541394974525</v>
      </c>
      <c r="C73101">
        <v>33.33155341374092</v>
      </c>
      <c r="D73101">
        <v>16.253645560896377</v>
      </c>
      <c r="E73101">
        <v>17.077907852844572</v>
      </c>
      <c r="F73101">
        <v>-1</v>
      </c>
      <c r="G73101">
        <v>0</v>
      </c>
      <c r="H73101">
        <v>625000000</v>
      </c>
      <c r="I73101">
        <v>0</v>
      </c>
    </row>
    <row r="73102" spans="1:9" x14ac:dyDescent="0.25">
      <c r="A73102" s="1" t="s">
        <v>73109</v>
      </c>
      <c r="B73102">
        <v>20.699999999999967</v>
      </c>
      <c r="C73102">
        <v>2.3743188337032652</v>
      </c>
      <c r="D73102">
        <v>1.2633681974111775</v>
      </c>
      <c r="E73102">
        <v>1.1109506362920878</v>
      </c>
      <c r="F73102">
        <v>-0.32128893874281861</v>
      </c>
      <c r="G73102">
        <v>20.600000000000023</v>
      </c>
      <c r="H73102">
        <v>140625000</v>
      </c>
      <c r="I73102">
        <v>0</v>
      </c>
    </row>
    <row r="73103" spans="1:9" x14ac:dyDescent="0.25">
      <c r="A73103" s="1" t="s">
        <v>73110</v>
      </c>
      <c r="B73103">
        <v>20.799999999999994</v>
      </c>
      <c r="C73103">
        <v>2.4173227272148265</v>
      </c>
      <c r="D73103">
        <v>1.2854868325671926</v>
      </c>
      <c r="E73103">
        <v>1.1318358946476339</v>
      </c>
      <c r="F73103">
        <v>-0.32638417691841992</v>
      </c>
      <c r="G73103">
        <v>20.700000000000024</v>
      </c>
      <c r="H73103">
        <v>140625000</v>
      </c>
      <c r="I73103">
        <v>0</v>
      </c>
    </row>
    <row r="73104" spans="1:9" x14ac:dyDescent="0.25">
      <c r="A73104" s="1" t="s">
        <v>73111</v>
      </c>
      <c r="B73104">
        <v>28.426075556055277</v>
      </c>
      <c r="C73104">
        <v>26.177185347254458</v>
      </c>
      <c r="D73104">
        <v>13.258999093531145</v>
      </c>
      <c r="E73104">
        <v>12.918186253723315</v>
      </c>
      <c r="F73104">
        <v>-0.64401527080879051</v>
      </c>
      <c r="G73104">
        <v>54.2000000000005</v>
      </c>
      <c r="H73104">
        <v>375000000</v>
      </c>
      <c r="I73104">
        <v>0</v>
      </c>
    </row>
    <row r="73105" spans="1:9" x14ac:dyDescent="0.25">
      <c r="A73105" s="1" t="s">
        <v>73112</v>
      </c>
      <c r="B73105">
        <v>28.302739224488246</v>
      </c>
      <c r="C73105">
        <v>25.950940678295016</v>
      </c>
      <c r="D73105">
        <v>13.148752012680086</v>
      </c>
      <c r="E73105">
        <v>12.802188665614937</v>
      </c>
      <c r="F73105">
        <v>-0.63076387351914232</v>
      </c>
      <c r="G73105">
        <v>56.800000000000537</v>
      </c>
      <c r="H73105">
        <v>468750000</v>
      </c>
      <c r="I73105">
        <v>0</v>
      </c>
    </row>
    <row r="73106" spans="1:9" x14ac:dyDescent="0.25">
      <c r="A73106" s="1" t="s">
        <v>73113</v>
      </c>
      <c r="B73106">
        <v>28.123120664259801</v>
      </c>
      <c r="C73106">
        <v>37.563793678732459</v>
      </c>
      <c r="D73106">
        <v>20.38701693295771</v>
      </c>
      <c r="E73106">
        <v>17.176776745774774</v>
      </c>
      <c r="F73106">
        <v>1</v>
      </c>
      <c r="G73106">
        <v>0</v>
      </c>
      <c r="H73106">
        <v>453125000</v>
      </c>
      <c r="I73106">
        <v>0</v>
      </c>
    </row>
    <row r="73107" spans="1:9" x14ac:dyDescent="0.25">
      <c r="A73107" s="1" t="s">
        <v>73114</v>
      </c>
      <c r="B73107">
        <v>27.904677126856093</v>
      </c>
      <c r="C73107">
        <v>35.254599872082096</v>
      </c>
      <c r="D73107">
        <v>19.042997592731322</v>
      </c>
      <c r="E73107">
        <v>16.211602279350739</v>
      </c>
      <c r="F73107">
        <v>1</v>
      </c>
      <c r="G73107">
        <v>0</v>
      </c>
      <c r="H73107">
        <v>515625000</v>
      </c>
      <c r="I73107">
        <v>0</v>
      </c>
    </row>
    <row r="73108" spans="1:9" x14ac:dyDescent="0.25">
      <c r="A73108" s="1" t="s">
        <v>73115</v>
      </c>
      <c r="B73108">
        <v>28.632747958874038</v>
      </c>
      <c r="C73108">
        <v>26.739950776295959</v>
      </c>
      <c r="D73108">
        <v>13.626944506567888</v>
      </c>
      <c r="E73108">
        <v>13.113006269728073</v>
      </c>
      <c r="F73108">
        <v>1</v>
      </c>
      <c r="G73108">
        <v>0</v>
      </c>
      <c r="H73108">
        <v>500000000</v>
      </c>
      <c r="I73108">
        <v>0</v>
      </c>
    </row>
    <row r="73109" spans="1:9" x14ac:dyDescent="0.25">
      <c r="A73109" s="1" t="s">
        <v>73116</v>
      </c>
      <c r="B73109">
        <v>26.99891660052025</v>
      </c>
      <c r="C73109">
        <v>27.174897673838718</v>
      </c>
      <c r="D73109">
        <v>13.91023815809859</v>
      </c>
      <c r="E73109">
        <v>13.264659515740128</v>
      </c>
      <c r="F73109">
        <v>1</v>
      </c>
      <c r="G73109">
        <v>0</v>
      </c>
      <c r="H73109">
        <v>500000000</v>
      </c>
      <c r="I73109">
        <v>0</v>
      </c>
    </row>
    <row r="73110" spans="1:9" x14ac:dyDescent="0.25">
      <c r="A73110" s="1" t="s">
        <v>73117</v>
      </c>
      <c r="B73110">
        <v>26.271869030299019</v>
      </c>
      <c r="C73110">
        <v>24.883391717771122</v>
      </c>
      <c r="D73110">
        <v>14.225384900609363</v>
      </c>
      <c r="E73110">
        <v>10.658006817161796</v>
      </c>
      <c r="F73110">
        <v>1</v>
      </c>
      <c r="G73110">
        <v>0</v>
      </c>
      <c r="H73110">
        <v>531250000</v>
      </c>
      <c r="I73110">
        <v>0</v>
      </c>
    </row>
    <row r="73111" spans="1:9" x14ac:dyDescent="0.25">
      <c r="A73111" s="1" t="s">
        <v>73118</v>
      </c>
      <c r="B73111">
        <v>25.486904220506911</v>
      </c>
      <c r="C73111">
        <v>20.211311023402896</v>
      </c>
      <c r="D73111">
        <v>8.8436980427931076</v>
      </c>
      <c r="E73111">
        <v>11.367612980609795</v>
      </c>
      <c r="F73111">
        <v>-0.48072939695832062</v>
      </c>
      <c r="G73111">
        <v>0</v>
      </c>
      <c r="H73111">
        <v>515625000</v>
      </c>
      <c r="I73111">
        <v>0</v>
      </c>
    </row>
    <row r="73112" spans="1:9" x14ac:dyDescent="0.25">
      <c r="A73112" s="1" t="s">
        <v>73119</v>
      </c>
      <c r="B73112">
        <v>31.492985847304094</v>
      </c>
      <c r="C73112">
        <v>33.105545464787077</v>
      </c>
      <c r="D73112">
        <v>15.366342362791062</v>
      </c>
      <c r="E73112">
        <v>17.739203101995965</v>
      </c>
      <c r="F73112">
        <v>1</v>
      </c>
      <c r="G73112">
        <v>0</v>
      </c>
      <c r="H73112">
        <v>531250000</v>
      </c>
      <c r="I73112">
        <v>0</v>
      </c>
    </row>
    <row r="73113" spans="1:9" x14ac:dyDescent="0.25">
      <c r="A73113" s="1" t="s">
        <v>73120</v>
      </c>
      <c r="B73113">
        <v>30.539915284503348</v>
      </c>
      <c r="C73113">
        <v>31.642677589195397</v>
      </c>
      <c r="D73113">
        <v>17.590819794116896</v>
      </c>
      <c r="E73113">
        <v>14.051857795078497</v>
      </c>
      <c r="F73113">
        <v>1</v>
      </c>
      <c r="G73113">
        <v>0</v>
      </c>
      <c r="H73113">
        <v>531250000</v>
      </c>
      <c r="I73113">
        <v>0</v>
      </c>
    </row>
    <row r="73114" spans="1:9" x14ac:dyDescent="0.25">
      <c r="A73114" s="1" t="s">
        <v>73121</v>
      </c>
      <c r="B73114">
        <v>26.173228674161646</v>
      </c>
      <c r="C73114">
        <v>25.7842834549446</v>
      </c>
      <c r="D73114">
        <v>12.698168572285732</v>
      </c>
      <c r="E73114">
        <v>13.086114882658874</v>
      </c>
      <c r="F73114">
        <v>1</v>
      </c>
      <c r="G73114">
        <v>0</v>
      </c>
      <c r="H73114">
        <v>515625000</v>
      </c>
      <c r="I73114">
        <v>0</v>
      </c>
    </row>
    <row r="73115" spans="1:9" x14ac:dyDescent="0.25">
      <c r="A73115" s="1" t="s">
        <v>73122</v>
      </c>
      <c r="B73115">
        <v>27.035567475332048</v>
      </c>
      <c r="C73115">
        <v>26.678060386677188</v>
      </c>
      <c r="D73115">
        <v>11.517222585495521</v>
      </c>
      <c r="E73115">
        <v>15.16083780118166</v>
      </c>
      <c r="F73115">
        <v>-1</v>
      </c>
      <c r="G73115">
        <v>0</v>
      </c>
      <c r="H73115">
        <v>593750000</v>
      </c>
      <c r="I73115">
        <v>0</v>
      </c>
    </row>
    <row r="73116" spans="1:9" x14ac:dyDescent="0.25">
      <c r="A73116" s="1" t="s">
        <v>73123</v>
      </c>
      <c r="B73116">
        <v>27.645986255581786</v>
      </c>
      <c r="C73116">
        <v>31.825748062348868</v>
      </c>
      <c r="D73116">
        <v>20.290219050075823</v>
      </c>
      <c r="E73116">
        <v>11.535529012273049</v>
      </c>
      <c r="F73116">
        <v>1</v>
      </c>
      <c r="G73116">
        <v>0</v>
      </c>
      <c r="H73116">
        <v>468750000</v>
      </c>
      <c r="I73116">
        <v>0</v>
      </c>
    </row>
    <row r="73117" spans="1:9" x14ac:dyDescent="0.25">
      <c r="A73117" s="1" t="s">
        <v>73124</v>
      </c>
      <c r="B73117">
        <v>28.396102282741253</v>
      </c>
      <c r="C73117">
        <v>27.307176959824016</v>
      </c>
      <c r="D73117">
        <v>13.290826223776495</v>
      </c>
      <c r="E73117">
        <v>14.016350736047535</v>
      </c>
      <c r="F73117">
        <v>-1</v>
      </c>
      <c r="G73117">
        <v>0</v>
      </c>
      <c r="H73117">
        <v>593750000</v>
      </c>
      <c r="I73117">
        <v>0</v>
      </c>
    </row>
    <row r="73118" spans="1:9" x14ac:dyDescent="0.25">
      <c r="A73118" s="1" t="s">
        <v>73125</v>
      </c>
      <c r="B73118">
        <v>29.630757142853049</v>
      </c>
      <c r="C73118">
        <v>27.6777508539206</v>
      </c>
      <c r="D73118">
        <v>11.924961317865499</v>
      </c>
      <c r="E73118">
        <v>15.752789536055127</v>
      </c>
      <c r="F73118">
        <v>-1</v>
      </c>
      <c r="G73118">
        <v>0</v>
      </c>
      <c r="H73118">
        <v>531250000</v>
      </c>
      <c r="I73118">
        <v>0</v>
      </c>
    </row>
    <row r="73119" spans="1:9" x14ac:dyDescent="0.25">
      <c r="A73119" s="1" t="s">
        <v>73126</v>
      </c>
      <c r="B73119">
        <v>29.925310360938926</v>
      </c>
      <c r="C73119">
        <v>32.339172221574593</v>
      </c>
      <c r="D73119">
        <v>15.591615930591384</v>
      </c>
      <c r="E73119">
        <v>16.747556290983173</v>
      </c>
      <c r="F73119">
        <v>-1</v>
      </c>
      <c r="G73119">
        <v>0</v>
      </c>
      <c r="H73119">
        <v>578125000</v>
      </c>
      <c r="I73119">
        <v>0</v>
      </c>
    </row>
    <row r="73120" spans="1:9" x14ac:dyDescent="0.25">
      <c r="A73120" s="1" t="s">
        <v>73127</v>
      </c>
      <c r="B73120">
        <v>36.808512455216565</v>
      </c>
      <c r="C73120">
        <v>64.577843573146112</v>
      </c>
      <c r="D73120">
        <v>30.74676072692214</v>
      </c>
      <c r="E73120">
        <v>33.831082846223978</v>
      </c>
      <c r="F73120">
        <v>1</v>
      </c>
      <c r="G73120">
        <v>0</v>
      </c>
      <c r="H73120">
        <v>500000000</v>
      </c>
      <c r="I73120">
        <v>0</v>
      </c>
    </row>
    <row r="73121" spans="1:9" x14ac:dyDescent="0.25">
      <c r="A73121" s="1" t="s">
        <v>73128</v>
      </c>
      <c r="B73121">
        <v>30.665490070147314</v>
      </c>
      <c r="C73121">
        <v>53.572462819208859</v>
      </c>
      <c r="D73121">
        <v>25.245289784139565</v>
      </c>
      <c r="E73121">
        <v>28.32717303506935</v>
      </c>
      <c r="F73121">
        <v>-1</v>
      </c>
      <c r="G73121">
        <v>0</v>
      </c>
      <c r="H73121">
        <v>500000000</v>
      </c>
      <c r="I73121">
        <v>0</v>
      </c>
    </row>
    <row r="73122" spans="1:9" x14ac:dyDescent="0.25">
      <c r="A73122" s="1" t="s">
        <v>73129</v>
      </c>
      <c r="B73122">
        <v>25.097120110376149</v>
      </c>
      <c r="C73122">
        <v>29.947373241868021</v>
      </c>
      <c r="D73122">
        <v>13.318340182160558</v>
      </c>
      <c r="E73122">
        <v>16.629033059707456</v>
      </c>
      <c r="F73122">
        <v>-1</v>
      </c>
      <c r="G73122">
        <v>0</v>
      </c>
      <c r="H73122">
        <v>421875000</v>
      </c>
      <c r="I73122">
        <v>0</v>
      </c>
    </row>
    <row r="73123" spans="1:9" x14ac:dyDescent="0.25">
      <c r="A73123" s="1" t="s">
        <v>73130</v>
      </c>
      <c r="B73123">
        <v>25.558467175150881</v>
      </c>
      <c r="C73123">
        <v>30.93567597148499</v>
      </c>
      <c r="D73123">
        <v>12.482444212510719</v>
      </c>
      <c r="E73123">
        <v>18.453231758974269</v>
      </c>
      <c r="F73123">
        <v>-1</v>
      </c>
      <c r="G73123">
        <v>0</v>
      </c>
      <c r="H73123">
        <v>453125000</v>
      </c>
      <c r="I73123">
        <v>0</v>
      </c>
    </row>
    <row r="73124" spans="1:9" x14ac:dyDescent="0.25">
      <c r="A73124" s="1" t="s">
        <v>73131</v>
      </c>
      <c r="B73124">
        <v>51.662682669170209</v>
      </c>
      <c r="C73124">
        <v>60.037416840455727</v>
      </c>
      <c r="D73124">
        <v>30.983557651103354</v>
      </c>
      <c r="E73124">
        <v>29.053859189352387</v>
      </c>
      <c r="F73124">
        <v>1</v>
      </c>
      <c r="G73124">
        <v>0</v>
      </c>
      <c r="H73124">
        <v>500000000</v>
      </c>
      <c r="I73124">
        <v>0</v>
      </c>
    </row>
    <row r="73125" spans="1:9" x14ac:dyDescent="0.25">
      <c r="A73125" s="1" t="s">
        <v>73132</v>
      </c>
      <c r="B73125">
        <v>52.377538482782704</v>
      </c>
      <c r="C73125">
        <v>62.206054789194077</v>
      </c>
      <c r="D73125">
        <v>25.827081312369707</v>
      </c>
      <c r="E73125">
        <v>36.378973476824292</v>
      </c>
      <c r="F73125">
        <v>1</v>
      </c>
      <c r="G73125">
        <v>0</v>
      </c>
      <c r="H73125">
        <v>578125000</v>
      </c>
      <c r="I73125">
        <v>0</v>
      </c>
    </row>
    <row r="73126" spans="1:9" x14ac:dyDescent="0.25">
      <c r="A73126" s="1" t="s">
        <v>73133</v>
      </c>
      <c r="B73126">
        <v>21.499999999999957</v>
      </c>
      <c r="C73126">
        <v>2.9843178211534571</v>
      </c>
      <c r="D73126">
        <v>1.2167997938043857</v>
      </c>
      <c r="E73126">
        <v>1.7675180273490714</v>
      </c>
      <c r="F73126">
        <v>0.51362708857941808</v>
      </c>
      <c r="G73126">
        <v>21.400000000000034</v>
      </c>
      <c r="H73126">
        <v>156250000</v>
      </c>
      <c r="I73126">
        <v>0</v>
      </c>
    </row>
    <row r="73127" spans="1:9" x14ac:dyDescent="0.25">
      <c r="A73127" s="1" t="s">
        <v>73134</v>
      </c>
      <c r="B73127">
        <v>21.599999999999969</v>
      </c>
      <c r="C73127">
        <v>3.0652591551072454</v>
      </c>
      <c r="D73127">
        <v>1.2560283508072816</v>
      </c>
      <c r="E73127">
        <v>1.8092308042999639</v>
      </c>
      <c r="F73127">
        <v>0.54075031741651136</v>
      </c>
      <c r="G73127">
        <v>21.500000000000036</v>
      </c>
      <c r="H73127">
        <v>156250000</v>
      </c>
      <c r="I73127">
        <v>0</v>
      </c>
    </row>
    <row r="73128" spans="1:9" x14ac:dyDescent="0.25">
      <c r="A73128" s="1" t="s">
        <v>73135</v>
      </c>
      <c r="B73128">
        <v>21.099999999999973</v>
      </c>
      <c r="C73128">
        <v>2.5377263568237676</v>
      </c>
      <c r="D73128">
        <v>1.0529434498582422</v>
      </c>
      <c r="E73128">
        <v>1.4847829069655254</v>
      </c>
      <c r="F73128">
        <v>0.18668292932253383</v>
      </c>
      <c r="G73128">
        <v>21.000000000000028</v>
      </c>
      <c r="H73128">
        <v>187500000</v>
      </c>
      <c r="I73128">
        <v>0</v>
      </c>
    </row>
    <row r="73129" spans="1:9" x14ac:dyDescent="0.25">
      <c r="A73129" s="1" t="s">
        <v>73136</v>
      </c>
      <c r="B73129">
        <v>21.099999999999969</v>
      </c>
      <c r="C73129">
        <v>2.554379351003679</v>
      </c>
      <c r="D73129">
        <v>1.06083479342856</v>
      </c>
      <c r="E73129">
        <v>1.4935445575751189</v>
      </c>
      <c r="F73129">
        <v>0.19733381199442857</v>
      </c>
      <c r="G73129">
        <v>21.000000000000028</v>
      </c>
      <c r="H73129">
        <v>203125000</v>
      </c>
      <c r="I73129">
        <v>0</v>
      </c>
    </row>
    <row r="73130" spans="1:9" x14ac:dyDescent="0.25">
      <c r="A73130" s="1" t="s">
        <v>73137</v>
      </c>
      <c r="B73130">
        <v>24.578728177346147</v>
      </c>
      <c r="C73130">
        <v>20.807283937058781</v>
      </c>
      <c r="D73130">
        <v>10.24723558850085</v>
      </c>
      <c r="E73130">
        <v>10.560048348557949</v>
      </c>
      <c r="F73130">
        <v>-1</v>
      </c>
      <c r="G73130">
        <v>0</v>
      </c>
      <c r="H73130">
        <v>546875000</v>
      </c>
      <c r="I73130">
        <v>0</v>
      </c>
    </row>
    <row r="73131" spans="1:9" x14ac:dyDescent="0.25">
      <c r="A73131" s="1" t="s">
        <v>73138</v>
      </c>
      <c r="B73131">
        <v>26.601202385885387</v>
      </c>
      <c r="C73131">
        <v>21.183077540695429</v>
      </c>
      <c r="D73131">
        <v>10.379227043561887</v>
      </c>
      <c r="E73131">
        <v>10.803850497133549</v>
      </c>
      <c r="F73131">
        <v>0.5</v>
      </c>
      <c r="G73131">
        <v>0</v>
      </c>
      <c r="H73131">
        <v>531250000</v>
      </c>
      <c r="I73131">
        <v>0</v>
      </c>
    </row>
    <row r="73132" spans="1:9" x14ac:dyDescent="0.25">
      <c r="A73132" s="1" t="s">
        <v>73139</v>
      </c>
      <c r="B73132">
        <v>27.943153398389416</v>
      </c>
      <c r="C73132">
        <v>25.851280211348477</v>
      </c>
      <c r="D73132">
        <v>12.638496909331067</v>
      </c>
      <c r="E73132">
        <v>13.212783302017415</v>
      </c>
      <c r="F73132">
        <v>-0.77317572097184772</v>
      </c>
      <c r="G73132">
        <v>0</v>
      </c>
      <c r="H73132">
        <v>625000000</v>
      </c>
      <c r="I73132">
        <v>0</v>
      </c>
    </row>
    <row r="73133" spans="1:9" x14ac:dyDescent="0.25">
      <c r="A73133" s="1" t="s">
        <v>73140</v>
      </c>
      <c r="B73133">
        <v>26.55196939834401</v>
      </c>
      <c r="C73133">
        <v>23.257488037507269</v>
      </c>
      <c r="D73133">
        <v>11.353613739403091</v>
      </c>
      <c r="E73133">
        <v>11.903874298104169</v>
      </c>
      <c r="F73133">
        <v>-1</v>
      </c>
      <c r="G73133">
        <v>0</v>
      </c>
      <c r="H73133">
        <v>484375000</v>
      </c>
      <c r="I73133">
        <v>0</v>
      </c>
    </row>
    <row r="73134" spans="1:9" x14ac:dyDescent="0.25">
      <c r="A73134" s="1" t="s">
        <v>73141</v>
      </c>
      <c r="B73134">
        <v>29.829531995880924</v>
      </c>
      <c r="C73134">
        <v>31.420811253392397</v>
      </c>
      <c r="D73134">
        <v>17.231367527195779</v>
      </c>
      <c r="E73134">
        <v>14.189443726196636</v>
      </c>
      <c r="F73134">
        <v>0.55217044219380407</v>
      </c>
      <c r="G73134">
        <v>0</v>
      </c>
      <c r="H73134">
        <v>734375000</v>
      </c>
      <c r="I73134">
        <v>0</v>
      </c>
    </row>
    <row r="73135" spans="1:9" x14ac:dyDescent="0.25">
      <c r="A73135" s="1" t="s">
        <v>73142</v>
      </c>
      <c r="B73135">
        <v>29.515586899495283</v>
      </c>
      <c r="C73135">
        <v>25.886688722228822</v>
      </c>
      <c r="D73135">
        <v>12.963323132064957</v>
      </c>
      <c r="E73135">
        <v>12.923365590163874</v>
      </c>
      <c r="F73135">
        <v>-1</v>
      </c>
      <c r="G73135">
        <v>0</v>
      </c>
      <c r="H73135">
        <v>468750000</v>
      </c>
      <c r="I73135">
        <v>0</v>
      </c>
    </row>
    <row r="73136" spans="1:9" x14ac:dyDescent="0.25">
      <c r="A73136" s="1" t="s">
        <v>73143</v>
      </c>
      <c r="B73136">
        <v>51.379138880658836</v>
      </c>
      <c r="C73136">
        <v>65.122185159144763</v>
      </c>
      <c r="D73136">
        <v>31.771502376514889</v>
      </c>
      <c r="E73136">
        <v>33.350682782629882</v>
      </c>
      <c r="F73136">
        <v>1</v>
      </c>
      <c r="G73136">
        <v>0</v>
      </c>
      <c r="H73136">
        <v>421875000</v>
      </c>
      <c r="I73136">
        <v>0</v>
      </c>
    </row>
    <row r="73137" spans="1:9" x14ac:dyDescent="0.25">
      <c r="A73137" s="1" t="s">
        <v>73144</v>
      </c>
      <c r="B73137">
        <v>30.647476567395284</v>
      </c>
      <c r="C73137">
        <v>53.144223646928225</v>
      </c>
      <c r="D73137">
        <v>25.048450891463066</v>
      </c>
      <c r="E73137">
        <v>28.095772755465141</v>
      </c>
      <c r="F73137">
        <v>-1</v>
      </c>
      <c r="G73137">
        <v>0</v>
      </c>
      <c r="H73137">
        <v>515625000</v>
      </c>
      <c r="I73137">
        <v>0</v>
      </c>
    </row>
    <row r="73138" spans="1:9" x14ac:dyDescent="0.25">
      <c r="A73138" s="1" t="s">
        <v>73145</v>
      </c>
      <c r="B73138">
        <v>26.574770286257735</v>
      </c>
      <c r="C73138">
        <v>32.973212131372883</v>
      </c>
      <c r="D73138">
        <v>16.402388316166569</v>
      </c>
      <c r="E73138">
        <v>16.570823815206307</v>
      </c>
      <c r="F73138">
        <v>1</v>
      </c>
      <c r="G73138">
        <v>0</v>
      </c>
      <c r="H73138">
        <v>531250000</v>
      </c>
      <c r="I73138">
        <v>0</v>
      </c>
    </row>
    <row r="73139" spans="1:9" x14ac:dyDescent="0.25">
      <c r="A73139" s="1" t="s">
        <v>73146</v>
      </c>
      <c r="B73139">
        <v>28.854844018859175</v>
      </c>
      <c r="C73139">
        <v>42.227412809473805</v>
      </c>
      <c r="D73139">
        <v>17.927796138280986</v>
      </c>
      <c r="E73139">
        <v>24.299616671192798</v>
      </c>
      <c r="F73139">
        <v>1</v>
      </c>
      <c r="G73139">
        <v>0</v>
      </c>
      <c r="H73139">
        <v>515625000</v>
      </c>
      <c r="I73139">
        <v>0</v>
      </c>
    </row>
    <row r="73140" spans="1:9" x14ac:dyDescent="0.25">
      <c r="A73140" s="1" t="s">
        <v>73147</v>
      </c>
      <c r="B73140">
        <v>25.783564983738792</v>
      </c>
      <c r="C73140">
        <v>27.068708107345863</v>
      </c>
      <c r="D73140">
        <v>15.137922234554171</v>
      </c>
      <c r="E73140">
        <v>11.930785872791688</v>
      </c>
      <c r="F73140">
        <v>1</v>
      </c>
      <c r="G73140">
        <v>0</v>
      </c>
      <c r="H73140">
        <v>515625000</v>
      </c>
      <c r="I73140">
        <v>0</v>
      </c>
    </row>
    <row r="73141" spans="1:9" x14ac:dyDescent="0.25">
      <c r="A73141" s="1" t="s">
        <v>73148</v>
      </c>
      <c r="B73141">
        <v>26.476887749777799</v>
      </c>
      <c r="C73141">
        <v>23.894214615379269</v>
      </c>
      <c r="D73141">
        <v>13.684798875250408</v>
      </c>
      <c r="E73141">
        <v>10.209415740128851</v>
      </c>
      <c r="F73141">
        <v>1</v>
      </c>
      <c r="G73141">
        <v>0</v>
      </c>
      <c r="H73141">
        <v>421875000</v>
      </c>
      <c r="I73141">
        <v>0</v>
      </c>
    </row>
    <row r="73142" spans="1:9" x14ac:dyDescent="0.25">
      <c r="A73142" s="1" t="s">
        <v>73149</v>
      </c>
      <c r="B73142">
        <v>39.154679095902893</v>
      </c>
      <c r="C73142">
        <v>31.020861703465179</v>
      </c>
      <c r="D73142">
        <v>18.877082236702726</v>
      </c>
      <c r="E73142">
        <v>12.143779466762448</v>
      </c>
      <c r="F73142">
        <v>1</v>
      </c>
      <c r="G73142">
        <v>0</v>
      </c>
      <c r="H73142">
        <v>500000000</v>
      </c>
      <c r="I73142">
        <v>0</v>
      </c>
    </row>
    <row r="73143" spans="1:9" x14ac:dyDescent="0.25">
      <c r="A73143" s="1" t="s">
        <v>73150</v>
      </c>
      <c r="B73143">
        <v>35.595425307686249</v>
      </c>
      <c r="C73143">
        <v>27.669654954115408</v>
      </c>
      <c r="D73143">
        <v>17.140289994958152</v>
      </c>
      <c r="E73143">
        <v>10.529364959157281</v>
      </c>
      <c r="F73143">
        <v>1</v>
      </c>
      <c r="G73143">
        <v>0</v>
      </c>
      <c r="H73143">
        <v>484375000</v>
      </c>
      <c r="I73143">
        <v>0</v>
      </c>
    </row>
    <row r="73144" spans="1:9" x14ac:dyDescent="0.25">
      <c r="A73144" s="1" t="s">
        <v>73151</v>
      </c>
      <c r="B73144">
        <v>31.902130871736727</v>
      </c>
      <c r="C73144">
        <v>29.094175492666189</v>
      </c>
      <c r="D73144">
        <v>12.766064711666763</v>
      </c>
      <c r="E73144">
        <v>16.328110780999442</v>
      </c>
      <c r="F73144">
        <v>-1</v>
      </c>
      <c r="G73144">
        <v>0</v>
      </c>
      <c r="H73144">
        <v>500000000</v>
      </c>
      <c r="I73144">
        <v>0</v>
      </c>
    </row>
    <row r="73145" spans="1:9" x14ac:dyDescent="0.25">
      <c r="A73145" s="1" t="s">
        <v>73152</v>
      </c>
      <c r="B73145">
        <v>37.430863517958578</v>
      </c>
      <c r="C73145">
        <v>42.235409962312552</v>
      </c>
      <c r="D73145">
        <v>18.797380092246833</v>
      </c>
      <c r="E73145">
        <v>23.438029870065755</v>
      </c>
      <c r="F73145">
        <v>-1</v>
      </c>
      <c r="G73145">
        <v>0</v>
      </c>
      <c r="H73145">
        <v>531250000</v>
      </c>
      <c r="I73145">
        <v>0</v>
      </c>
    </row>
    <row r="73146" spans="1:9" x14ac:dyDescent="0.25">
      <c r="A73146" s="1" t="s">
        <v>73153</v>
      </c>
      <c r="B73146">
        <v>51.458090279482484</v>
      </c>
      <c r="C73146">
        <v>70.943069918285175</v>
      </c>
      <c r="D73146">
        <v>39.156696927094174</v>
      </c>
      <c r="E73146">
        <v>31.786372991191051</v>
      </c>
      <c r="F73146">
        <v>-1</v>
      </c>
      <c r="G73146">
        <v>0</v>
      </c>
      <c r="H73146">
        <v>578125000</v>
      </c>
      <c r="I73146">
        <v>0</v>
      </c>
    </row>
    <row r="73147" spans="1:9" x14ac:dyDescent="0.25">
      <c r="A73147" s="1" t="s">
        <v>73154</v>
      </c>
      <c r="B73147">
        <v>51.746690896194309</v>
      </c>
      <c r="C73147">
        <v>66.038876968124882</v>
      </c>
      <c r="D73147">
        <v>24.747595187994481</v>
      </c>
      <c r="E73147">
        <v>41.291281780130433</v>
      </c>
      <c r="F73147">
        <v>1</v>
      </c>
      <c r="G73147">
        <v>0</v>
      </c>
      <c r="H73147">
        <v>578125000</v>
      </c>
      <c r="I73147">
        <v>0</v>
      </c>
    </row>
    <row r="73148" spans="1:9" x14ac:dyDescent="0.25">
      <c r="A73148" s="1" t="s">
        <v>73155</v>
      </c>
      <c r="B73148">
        <v>28.822103443327133</v>
      </c>
      <c r="C73148">
        <v>33.568214367953743</v>
      </c>
      <c r="D73148">
        <v>15.126417055336203</v>
      </c>
      <c r="E73148">
        <v>18.441797312617499</v>
      </c>
      <c r="F73148">
        <v>-1</v>
      </c>
      <c r="G73148">
        <v>0</v>
      </c>
      <c r="H73148">
        <v>515625000</v>
      </c>
      <c r="I73148">
        <v>0</v>
      </c>
    </row>
    <row r="73149" spans="1:9" x14ac:dyDescent="0.25">
      <c r="A73149" s="1" t="s">
        <v>73156</v>
      </c>
      <c r="B73149">
        <v>28.998806295714637</v>
      </c>
      <c r="C73149">
        <v>32.892170419771269</v>
      </c>
      <c r="D73149">
        <v>16.086665417430911</v>
      </c>
      <c r="E73149">
        <v>16.805505002340361</v>
      </c>
      <c r="F73149">
        <v>1</v>
      </c>
      <c r="G73149">
        <v>0</v>
      </c>
      <c r="H73149">
        <v>500000000</v>
      </c>
      <c r="I73149">
        <v>0</v>
      </c>
    </row>
    <row r="73150" spans="1:9" x14ac:dyDescent="0.25">
      <c r="A73150" s="1" t="s">
        <v>73157</v>
      </c>
      <c r="B73150">
        <v>20.799999999999962</v>
      </c>
      <c r="C73150">
        <v>2.5340386838721365</v>
      </c>
      <c r="D73150">
        <v>1.4277345554812193</v>
      </c>
      <c r="E73150">
        <v>1.1063041283909172</v>
      </c>
      <c r="F73150">
        <v>-0.32116679021846117</v>
      </c>
      <c r="G73150">
        <v>20.700000000000024</v>
      </c>
      <c r="H73150">
        <v>171875000</v>
      </c>
      <c r="I73150">
        <v>0</v>
      </c>
    </row>
    <row r="73151" spans="1:9" x14ac:dyDescent="0.25">
      <c r="A73151" s="1" t="s">
        <v>73158</v>
      </c>
      <c r="B73151">
        <v>20.799999999999962</v>
      </c>
      <c r="C73151">
        <v>2.5789550023981889</v>
      </c>
      <c r="D73151">
        <v>1.4507838678510669</v>
      </c>
      <c r="E73151">
        <v>1.1281711345471219</v>
      </c>
      <c r="F73151">
        <v>-0.32942100467249746</v>
      </c>
      <c r="G73151">
        <v>20.700000000000024</v>
      </c>
      <c r="H73151">
        <v>218750000</v>
      </c>
      <c r="I73151">
        <v>0</v>
      </c>
    </row>
    <row r="73152" spans="1:9" x14ac:dyDescent="0.25">
      <c r="A73152" s="1" t="s">
        <v>73159</v>
      </c>
      <c r="B73152">
        <v>26.226382818039319</v>
      </c>
      <c r="C73152">
        <v>32.200667017420564</v>
      </c>
      <c r="D73152">
        <v>15.967855421534635</v>
      </c>
      <c r="E73152">
        <v>16.23281159588592</v>
      </c>
      <c r="F73152">
        <v>-0.63774831894035389</v>
      </c>
      <c r="G73152">
        <v>0</v>
      </c>
      <c r="H73152">
        <v>484375000</v>
      </c>
      <c r="I73152">
        <v>0</v>
      </c>
    </row>
    <row r="73153" spans="1:9" x14ac:dyDescent="0.25">
      <c r="A73153" s="1" t="s">
        <v>73160</v>
      </c>
      <c r="B73153">
        <v>27.000003317160747</v>
      </c>
      <c r="C73153">
        <v>32.129762780133163</v>
      </c>
      <c r="D73153">
        <v>16.085409477188968</v>
      </c>
      <c r="E73153">
        <v>16.04435330294422</v>
      </c>
      <c r="F73153">
        <v>-0.62037618951450302</v>
      </c>
      <c r="G73153">
        <v>0</v>
      </c>
      <c r="H73153">
        <v>500000000</v>
      </c>
      <c r="I73153">
        <v>0</v>
      </c>
    </row>
    <row r="73154" spans="1:9" x14ac:dyDescent="0.25">
      <c r="A73154" s="1" t="s">
        <v>73161</v>
      </c>
      <c r="B73154">
        <v>30.619974000701166</v>
      </c>
      <c r="C73154">
        <v>15.220844536055596</v>
      </c>
      <c r="D73154">
        <v>7.6154476548510601</v>
      </c>
      <c r="E73154">
        <v>7.6053968812045216</v>
      </c>
      <c r="F73154">
        <v>1</v>
      </c>
      <c r="G73154">
        <v>0</v>
      </c>
      <c r="H73154">
        <v>406250000</v>
      </c>
      <c r="I73154">
        <v>0</v>
      </c>
    </row>
    <row r="73155" spans="1:9" x14ac:dyDescent="0.25">
      <c r="A73155" s="1" t="s">
        <v>73162</v>
      </c>
      <c r="B73155">
        <v>30.778647697300347</v>
      </c>
      <c r="C73155">
        <v>17.242243228429867</v>
      </c>
      <c r="D73155">
        <v>8.6226663960413141</v>
      </c>
      <c r="E73155">
        <v>8.6195768323885726</v>
      </c>
      <c r="F73155">
        <v>-1</v>
      </c>
      <c r="G73155">
        <v>0</v>
      </c>
      <c r="H73155">
        <v>484375000</v>
      </c>
      <c r="I73155">
        <v>0</v>
      </c>
    </row>
    <row r="73156" spans="1:9" x14ac:dyDescent="0.25">
      <c r="A73156" s="1" t="s">
        <v>73163</v>
      </c>
      <c r="B73156">
        <v>33.297314742024163</v>
      </c>
      <c r="C73156">
        <v>28.387391869110374</v>
      </c>
      <c r="D73156">
        <v>12.767779152242634</v>
      </c>
      <c r="E73156">
        <v>15.619612716867747</v>
      </c>
      <c r="F73156">
        <v>1</v>
      </c>
      <c r="G73156">
        <v>0</v>
      </c>
      <c r="H73156">
        <v>468750000</v>
      </c>
      <c r="I73156">
        <v>0</v>
      </c>
    </row>
    <row r="73157" spans="1:9" x14ac:dyDescent="0.25">
      <c r="A73157" s="1" t="s">
        <v>73164</v>
      </c>
      <c r="B73157">
        <v>32.632920412372293</v>
      </c>
      <c r="C73157">
        <v>26.883886017945269</v>
      </c>
      <c r="D73157">
        <v>15.306240759959056</v>
      </c>
      <c r="E73157">
        <v>11.577645257986214</v>
      </c>
      <c r="F73157">
        <v>1</v>
      </c>
      <c r="G73157">
        <v>0</v>
      </c>
      <c r="H73157">
        <v>468750000</v>
      </c>
      <c r="I73157">
        <v>0</v>
      </c>
    </row>
    <row r="73158" spans="1:9" x14ac:dyDescent="0.25">
      <c r="A73158" s="1" t="s">
        <v>73165</v>
      </c>
      <c r="B73158">
        <v>32.099751412627207</v>
      </c>
      <c r="C73158">
        <v>33.880319870115358</v>
      </c>
      <c r="D73158">
        <v>15.718892991101164</v>
      </c>
      <c r="E73158">
        <v>18.161426879014204</v>
      </c>
      <c r="F73158">
        <v>1</v>
      </c>
      <c r="G73158">
        <v>0</v>
      </c>
      <c r="H73158">
        <v>468750000</v>
      </c>
      <c r="I73158">
        <v>0</v>
      </c>
    </row>
    <row r="73159" spans="1:9" x14ac:dyDescent="0.25">
      <c r="A73159" s="1" t="s">
        <v>73166</v>
      </c>
      <c r="B73159">
        <v>29.525126993047376</v>
      </c>
      <c r="C73159">
        <v>28.389757981683374</v>
      </c>
      <c r="D73159">
        <v>13.008190693639056</v>
      </c>
      <c r="E73159">
        <v>15.381567288044328</v>
      </c>
      <c r="F73159">
        <v>-1</v>
      </c>
      <c r="G73159">
        <v>0</v>
      </c>
      <c r="H73159">
        <v>437500000</v>
      </c>
      <c r="I73159">
        <v>0</v>
      </c>
    </row>
    <row r="73160" spans="1:9" x14ac:dyDescent="0.25">
      <c r="A73160" s="1" t="s">
        <v>73167</v>
      </c>
      <c r="B73160">
        <v>35.522594814547709</v>
      </c>
      <c r="C73160">
        <v>40.301556762641674</v>
      </c>
      <c r="D73160">
        <v>17.530308883514245</v>
      </c>
      <c r="E73160">
        <v>22.771247879127397</v>
      </c>
      <c r="F73160">
        <v>1</v>
      </c>
      <c r="G73160">
        <v>0</v>
      </c>
      <c r="H73160">
        <v>453125000</v>
      </c>
      <c r="I73160">
        <v>0</v>
      </c>
    </row>
    <row r="73161" spans="1:9" x14ac:dyDescent="0.25">
      <c r="A73161" s="1" t="s">
        <v>73168</v>
      </c>
      <c r="B73161">
        <v>31.911919336719105</v>
      </c>
      <c r="C73161">
        <v>31.860662043931757</v>
      </c>
      <c r="D73161">
        <v>18.034988569489627</v>
      </c>
      <c r="E73161">
        <v>13.825673474442141</v>
      </c>
      <c r="F73161">
        <v>0.87913953837621062</v>
      </c>
      <c r="G73161">
        <v>0</v>
      </c>
      <c r="H73161">
        <v>484375000</v>
      </c>
      <c r="I73161">
        <v>0</v>
      </c>
    </row>
    <row r="73162" spans="1:9" x14ac:dyDescent="0.25">
      <c r="A73162" s="1" t="s">
        <v>73169</v>
      </c>
      <c r="B73162">
        <v>29.86949191149478</v>
      </c>
      <c r="C73162">
        <v>32.149430176693812</v>
      </c>
      <c r="D73162">
        <v>15.874611615341015</v>
      </c>
      <c r="E73162">
        <v>16.274818561352841</v>
      </c>
      <c r="F73162">
        <v>0.95088199237991056</v>
      </c>
      <c r="G73162">
        <v>0</v>
      </c>
      <c r="H73162">
        <v>437500000</v>
      </c>
      <c r="I73162">
        <v>0</v>
      </c>
    </row>
    <row r="73163" spans="1:9" x14ac:dyDescent="0.25">
      <c r="A73163" s="1" t="s">
        <v>73170</v>
      </c>
      <c r="B73163">
        <v>28.935705595425816</v>
      </c>
      <c r="C73163">
        <v>25.904350086929028</v>
      </c>
      <c r="D73163">
        <v>9.4979629583949254</v>
      </c>
      <c r="E73163">
        <v>16.406387128534138</v>
      </c>
      <c r="F73163">
        <v>0.64027657433743723</v>
      </c>
      <c r="G73163">
        <v>0</v>
      </c>
      <c r="H73163">
        <v>453125000</v>
      </c>
      <c r="I73163">
        <v>0</v>
      </c>
    </row>
    <row r="73164" spans="1:9" x14ac:dyDescent="0.25">
      <c r="A73164" s="1" t="s">
        <v>73171</v>
      </c>
      <c r="B73164">
        <v>28.73140220649022</v>
      </c>
      <c r="C73164">
        <v>21.80578049145225</v>
      </c>
      <c r="D73164">
        <v>10.508987563107439</v>
      </c>
      <c r="E73164">
        <v>11.296792928344807</v>
      </c>
      <c r="F73164">
        <v>-0.79996702348558468</v>
      </c>
      <c r="G73164">
        <v>0</v>
      </c>
      <c r="H73164">
        <v>500000000</v>
      </c>
      <c r="I73164">
        <v>0</v>
      </c>
    </row>
    <row r="73165" spans="1:9" x14ac:dyDescent="0.25">
      <c r="A73165" s="1" t="s">
        <v>73172</v>
      </c>
      <c r="B73165">
        <v>28.461988611788193</v>
      </c>
      <c r="C73165">
        <v>23.169119724139456</v>
      </c>
      <c r="D73165">
        <v>9.59390785670087</v>
      </c>
      <c r="E73165">
        <v>13.575211867438584</v>
      </c>
      <c r="F73165">
        <v>-1</v>
      </c>
      <c r="G73165">
        <v>0</v>
      </c>
      <c r="H73165">
        <v>500000000</v>
      </c>
      <c r="I73165">
        <v>0</v>
      </c>
    </row>
    <row r="73166" spans="1:9" x14ac:dyDescent="0.25">
      <c r="A73166" s="1" t="s">
        <v>73173</v>
      </c>
      <c r="B73166">
        <v>33.447522028022753</v>
      </c>
      <c r="C73166">
        <v>35.357352514393114</v>
      </c>
      <c r="D73166">
        <v>15.594955114315045</v>
      </c>
      <c r="E73166">
        <v>19.762397400078079</v>
      </c>
      <c r="F73166">
        <v>-1</v>
      </c>
      <c r="G73166">
        <v>0</v>
      </c>
      <c r="H73166">
        <v>640625000</v>
      </c>
      <c r="I73166">
        <v>0</v>
      </c>
    </row>
    <row r="73167" spans="1:9" x14ac:dyDescent="0.25">
      <c r="A73167" s="1" t="s">
        <v>73174</v>
      </c>
      <c r="B73167">
        <v>32.415275549320789</v>
      </c>
      <c r="C73167">
        <v>31.782082975267347</v>
      </c>
      <c r="D73167">
        <v>15.322409577975773</v>
      </c>
      <c r="E73167">
        <v>16.459673397291553</v>
      </c>
      <c r="F73167">
        <v>1</v>
      </c>
      <c r="G73167">
        <v>0</v>
      </c>
      <c r="H73167">
        <v>546875000</v>
      </c>
      <c r="I73167">
        <v>0</v>
      </c>
    </row>
    <row r="73168" spans="1:9" x14ac:dyDescent="0.25">
      <c r="A73168" s="1" t="s">
        <v>73175</v>
      </c>
      <c r="B73168">
        <v>30.611011276574107</v>
      </c>
      <c r="C73168">
        <v>32.065484104115448</v>
      </c>
      <c r="D73168">
        <v>16.092539563540353</v>
      </c>
      <c r="E73168">
        <v>15.972944540575048</v>
      </c>
      <c r="F73168">
        <v>-1</v>
      </c>
      <c r="G73168">
        <v>0</v>
      </c>
      <c r="H73168">
        <v>515625000</v>
      </c>
      <c r="I73168">
        <v>0</v>
      </c>
    </row>
    <row r="73169" spans="1:9" x14ac:dyDescent="0.25">
      <c r="A73169" s="1" t="s">
        <v>73176</v>
      </c>
      <c r="B73169">
        <v>28.008300554545428</v>
      </c>
      <c r="C73169">
        <v>29.722916263818899</v>
      </c>
      <c r="D73169">
        <v>15.022860347884921</v>
      </c>
      <c r="E73169">
        <v>14.700055915933993</v>
      </c>
      <c r="F73169">
        <v>-1</v>
      </c>
      <c r="G73169">
        <v>0</v>
      </c>
      <c r="H73169">
        <v>546875000</v>
      </c>
      <c r="I73169">
        <v>0</v>
      </c>
    </row>
    <row r="73170" spans="1:9" x14ac:dyDescent="0.25">
      <c r="A73170" s="1" t="s">
        <v>73177</v>
      </c>
      <c r="B73170">
        <v>30.510455021676535</v>
      </c>
      <c r="C73170">
        <v>26.786923598043796</v>
      </c>
      <c r="D73170">
        <v>10.538806169297727</v>
      </c>
      <c r="E73170">
        <v>16.248117428746081</v>
      </c>
      <c r="F73170">
        <v>-1</v>
      </c>
      <c r="G73170">
        <v>0</v>
      </c>
      <c r="H73170">
        <v>578125000</v>
      </c>
      <c r="I73170">
        <v>0</v>
      </c>
    </row>
    <row r="73171" spans="1:9" x14ac:dyDescent="0.25">
      <c r="A73171" s="1" t="s">
        <v>73178</v>
      </c>
      <c r="B73171">
        <v>31.761802716997934</v>
      </c>
      <c r="C73171">
        <v>30.8261729952061</v>
      </c>
      <c r="D73171">
        <v>10.857669409909931</v>
      </c>
      <c r="E73171">
        <v>19.968503585296176</v>
      </c>
      <c r="F73171">
        <v>-1</v>
      </c>
      <c r="G73171">
        <v>0</v>
      </c>
      <c r="H73171">
        <v>531250000</v>
      </c>
      <c r="I73171">
        <v>0</v>
      </c>
    </row>
    <row r="73172" spans="1:9" x14ac:dyDescent="0.25">
      <c r="A73172" s="1" t="s">
        <v>73179</v>
      </c>
      <c r="B73172">
        <v>32.733289091750905</v>
      </c>
      <c r="C73172">
        <v>38.772300977189765</v>
      </c>
      <c r="D73172">
        <v>16.488956842518888</v>
      </c>
      <c r="E73172">
        <v>22.283344134670863</v>
      </c>
      <c r="F73172">
        <v>-1</v>
      </c>
      <c r="G73172">
        <v>0</v>
      </c>
      <c r="H73172">
        <v>406250000</v>
      </c>
      <c r="I73172">
        <v>0</v>
      </c>
    </row>
    <row r="73173" spans="1:9" x14ac:dyDescent="0.25">
      <c r="A73173" s="1" t="s">
        <v>73180</v>
      </c>
      <c r="B73173">
        <v>26.340307204296874</v>
      </c>
      <c r="C73173">
        <v>22.735903968482329</v>
      </c>
      <c r="D73173">
        <v>10.129596718430829</v>
      </c>
      <c r="E73173">
        <v>12.606307250051499</v>
      </c>
      <c r="F73173">
        <v>-1</v>
      </c>
      <c r="G73173">
        <v>0</v>
      </c>
      <c r="H73173">
        <v>875000000</v>
      </c>
      <c r="I73173">
        <v>0</v>
      </c>
    </row>
    <row r="73174" spans="1:9" x14ac:dyDescent="0.25">
      <c r="A73174" s="1" t="s">
        <v>73181</v>
      </c>
      <c r="B73174">
        <v>36.670758761543979</v>
      </c>
      <c r="C73174">
        <v>33.512800310943959</v>
      </c>
      <c r="D73174">
        <v>17.21510910981808</v>
      </c>
      <c r="E73174">
        <v>16.297691201125886</v>
      </c>
      <c r="F73174">
        <v>1</v>
      </c>
      <c r="G73174">
        <v>0</v>
      </c>
      <c r="H73174">
        <v>671875000</v>
      </c>
      <c r="I73174">
        <v>0</v>
      </c>
    </row>
    <row r="73175" spans="1:9" x14ac:dyDescent="0.25">
      <c r="A73175" s="1" t="s">
        <v>73182</v>
      </c>
      <c r="B73175">
        <v>30.169116041677153</v>
      </c>
      <c r="C73175">
        <v>23.374639388342633</v>
      </c>
      <c r="D73175">
        <v>12.034860079933122</v>
      </c>
      <c r="E73175">
        <v>11.33977930840952</v>
      </c>
      <c r="F73175">
        <v>-0.58035720101287502</v>
      </c>
      <c r="G73175">
        <v>0</v>
      </c>
      <c r="H73175">
        <v>484375000</v>
      </c>
      <c r="I73175">
        <v>0</v>
      </c>
    </row>
    <row r="73176" spans="1:9" x14ac:dyDescent="0.25">
      <c r="A73176" s="1" t="s">
        <v>73183</v>
      </c>
      <c r="B73176">
        <v>33.764821822758378</v>
      </c>
      <c r="C73176">
        <v>28.226439145238064</v>
      </c>
      <c r="D73176">
        <v>11.52201999158039</v>
      </c>
      <c r="E73176">
        <v>16.704419153657692</v>
      </c>
      <c r="F73176">
        <v>-1</v>
      </c>
      <c r="G73176">
        <v>0</v>
      </c>
      <c r="H73176">
        <v>500000000</v>
      </c>
      <c r="I73176">
        <v>0</v>
      </c>
    </row>
    <row r="73177" spans="1:9" x14ac:dyDescent="0.25">
      <c r="A73177" s="1" t="s">
        <v>73184</v>
      </c>
      <c r="B73177">
        <v>33.475784008269045</v>
      </c>
      <c r="C73177">
        <v>23.877330004284104</v>
      </c>
      <c r="D73177">
        <v>12.501877101458337</v>
      </c>
      <c r="E73177">
        <v>11.375452902825767</v>
      </c>
      <c r="F73177">
        <v>1</v>
      </c>
      <c r="G73177">
        <v>0</v>
      </c>
      <c r="H73177">
        <v>437500000</v>
      </c>
      <c r="I73177">
        <v>0</v>
      </c>
    </row>
    <row r="73178" spans="1:9" x14ac:dyDescent="0.25">
      <c r="A73178" s="1" t="s">
        <v>73185</v>
      </c>
      <c r="B73178">
        <v>32.979395241479168</v>
      </c>
      <c r="C73178">
        <v>29.140723515155955</v>
      </c>
      <c r="D73178">
        <v>14.683167056608067</v>
      </c>
      <c r="E73178">
        <v>14.457556458547876</v>
      </c>
      <c r="F73178">
        <v>1</v>
      </c>
      <c r="G73178">
        <v>0</v>
      </c>
      <c r="H73178">
        <v>437500000</v>
      </c>
      <c r="I73178">
        <v>0</v>
      </c>
    </row>
    <row r="73179" spans="1:9" x14ac:dyDescent="0.25">
      <c r="A73179" s="1" t="s">
        <v>73186</v>
      </c>
      <c r="B73179">
        <v>39.211857269416534</v>
      </c>
      <c r="C73179">
        <v>54.117787574313503</v>
      </c>
      <c r="D73179">
        <v>26.403154590375348</v>
      </c>
      <c r="E73179">
        <v>27.714632983938138</v>
      </c>
      <c r="F73179">
        <v>-1</v>
      </c>
      <c r="G73179">
        <v>0</v>
      </c>
      <c r="H73179">
        <v>468750000</v>
      </c>
      <c r="I73179">
        <v>0</v>
      </c>
    </row>
    <row r="73180" spans="1:9" x14ac:dyDescent="0.25">
      <c r="A73180" s="1" t="s">
        <v>73187</v>
      </c>
      <c r="B73180">
        <v>35.363748184567726</v>
      </c>
      <c r="C73180">
        <v>29.324427970813872</v>
      </c>
      <c r="D73180">
        <v>20.362450395687937</v>
      </c>
      <c r="E73180">
        <v>8.9619775751259496</v>
      </c>
      <c r="F73180">
        <v>1</v>
      </c>
      <c r="G73180">
        <v>0</v>
      </c>
      <c r="H73180">
        <v>390625000</v>
      </c>
      <c r="I73180">
        <v>0</v>
      </c>
    </row>
    <row r="73181" spans="1:9" x14ac:dyDescent="0.25">
      <c r="A73181" s="1" t="s">
        <v>73188</v>
      </c>
      <c r="B73181">
        <v>32.02905127348037</v>
      </c>
      <c r="C73181">
        <v>28.959011514584532</v>
      </c>
      <c r="D73181">
        <v>14.349643665384512</v>
      </c>
      <c r="E73181">
        <v>14.609367849200002</v>
      </c>
      <c r="F73181">
        <v>-1</v>
      </c>
      <c r="G73181">
        <v>0</v>
      </c>
      <c r="H73181">
        <v>437500000</v>
      </c>
      <c r="I73181">
        <v>0</v>
      </c>
    </row>
    <row r="73182" spans="1:9" x14ac:dyDescent="0.25">
      <c r="A73182" s="1" t="s">
        <v>73189</v>
      </c>
      <c r="B73182">
        <v>43.206989333723619</v>
      </c>
      <c r="C73182">
        <v>49.957628157764773</v>
      </c>
      <c r="D73182">
        <v>27.676677056097205</v>
      </c>
      <c r="E73182">
        <v>22.280951101667608</v>
      </c>
      <c r="F73182">
        <v>-1</v>
      </c>
      <c r="G73182">
        <v>0</v>
      </c>
      <c r="H73182">
        <v>500000000</v>
      </c>
      <c r="I73182">
        <v>0</v>
      </c>
    </row>
    <row r="73183" spans="1:9" x14ac:dyDescent="0.25">
      <c r="A73183" s="1" t="s">
        <v>73190</v>
      </c>
      <c r="B73183">
        <v>37.347257651505672</v>
      </c>
      <c r="C73183">
        <v>38.061853305953498</v>
      </c>
      <c r="D73183">
        <v>12.041237684237437</v>
      </c>
      <c r="E73183">
        <v>26.020615621716043</v>
      </c>
      <c r="F73183">
        <v>-1</v>
      </c>
      <c r="G73183">
        <v>0</v>
      </c>
      <c r="H73183">
        <v>453125000</v>
      </c>
      <c r="I73183">
        <v>0</v>
      </c>
    </row>
    <row r="73184" spans="1:9" x14ac:dyDescent="0.25">
      <c r="A73184" s="1" t="s">
        <v>73191</v>
      </c>
      <c r="B73184">
        <v>30.611011276575578</v>
      </c>
      <c r="C73184">
        <v>32.065484104093116</v>
      </c>
      <c r="D73184">
        <v>16.092539563529915</v>
      </c>
      <c r="E73184">
        <v>15.972944540563191</v>
      </c>
      <c r="F73184">
        <v>-1</v>
      </c>
      <c r="G73184">
        <v>0</v>
      </c>
      <c r="H73184">
        <v>500000000</v>
      </c>
      <c r="I73184">
        <v>0</v>
      </c>
    </row>
    <row r="73185" spans="1:9" x14ac:dyDescent="0.25">
      <c r="A73185" s="1" t="s">
        <v>73192</v>
      </c>
      <c r="B73185">
        <v>28.008300554549571</v>
      </c>
      <c r="C73185">
        <v>29.722916264455403</v>
      </c>
      <c r="D73185">
        <v>15.022860348234758</v>
      </c>
      <c r="E73185">
        <v>14.700055916220663</v>
      </c>
      <c r="F73185">
        <v>-1</v>
      </c>
      <c r="G73185">
        <v>0</v>
      </c>
      <c r="H73185">
        <v>484375000</v>
      </c>
      <c r="I73185">
        <v>0</v>
      </c>
    </row>
    <row r="73186" spans="1:9" x14ac:dyDescent="0.25">
      <c r="A73186" s="1" t="s">
        <v>73193</v>
      </c>
      <c r="B73186">
        <v>32.72082860366703</v>
      </c>
      <c r="C73186">
        <v>35.36965501918263</v>
      </c>
      <c r="D73186">
        <v>20.765122111692953</v>
      </c>
      <c r="E73186">
        <v>14.604532907489657</v>
      </c>
      <c r="F73186">
        <v>1</v>
      </c>
      <c r="G73186">
        <v>0</v>
      </c>
      <c r="H73186">
        <v>562500000</v>
      </c>
      <c r="I73186">
        <v>0</v>
      </c>
    </row>
    <row r="73187" spans="1:9" x14ac:dyDescent="0.25">
      <c r="A73187" s="1" t="s">
        <v>73194</v>
      </c>
      <c r="B73187">
        <v>27.45596237958998</v>
      </c>
      <c r="C73187">
        <v>24.92512295674792</v>
      </c>
      <c r="D73187">
        <v>15.567516937725928</v>
      </c>
      <c r="E73187">
        <v>9.3576060190219863</v>
      </c>
      <c r="F73187">
        <v>0.90968860839044385</v>
      </c>
      <c r="G73187">
        <v>0</v>
      </c>
      <c r="H73187">
        <v>546875000</v>
      </c>
      <c r="I73187">
        <v>0</v>
      </c>
    </row>
    <row r="73188" spans="1:9" x14ac:dyDescent="0.25">
      <c r="A73188" s="1" t="s">
        <v>73195</v>
      </c>
      <c r="B73188">
        <v>30.996649467547051</v>
      </c>
      <c r="C73188">
        <v>26.873293264937075</v>
      </c>
      <c r="D73188">
        <v>12.07450709685971</v>
      </c>
      <c r="E73188">
        <v>14.798786168077367</v>
      </c>
      <c r="F73188">
        <v>-0.52595093815757199</v>
      </c>
      <c r="G73188">
        <v>0</v>
      </c>
      <c r="H73188">
        <v>515625000</v>
      </c>
      <c r="I73188">
        <v>0</v>
      </c>
    </row>
    <row r="73189" spans="1:9" x14ac:dyDescent="0.25">
      <c r="A73189" s="1" t="s">
        <v>73196</v>
      </c>
      <c r="B73189">
        <v>34.400961107562452</v>
      </c>
      <c r="C73189">
        <v>32.651652032301953</v>
      </c>
      <c r="D73189">
        <v>17.044399904557345</v>
      </c>
      <c r="E73189">
        <v>15.607252127744616</v>
      </c>
      <c r="F73189">
        <v>1</v>
      </c>
      <c r="G73189">
        <v>0</v>
      </c>
      <c r="H73189">
        <v>437500000</v>
      </c>
      <c r="I73189">
        <v>0</v>
      </c>
    </row>
    <row r="73190" spans="1:9" x14ac:dyDescent="0.25">
      <c r="A73190" s="1" t="s">
        <v>73197</v>
      </c>
      <c r="B73190">
        <v>32.194110078703581</v>
      </c>
      <c r="C73190">
        <v>26.023527671585136</v>
      </c>
      <c r="D73190">
        <v>11.922939541176973</v>
      </c>
      <c r="E73190">
        <v>14.100588130408157</v>
      </c>
      <c r="F73190">
        <v>-1</v>
      </c>
      <c r="G73190">
        <v>0</v>
      </c>
      <c r="H73190">
        <v>484375000</v>
      </c>
      <c r="I73190">
        <v>0</v>
      </c>
    </row>
    <row r="73191" spans="1:9" x14ac:dyDescent="0.25">
      <c r="A73191" s="1" t="s">
        <v>73198</v>
      </c>
      <c r="B73191">
        <v>28.50058222525454</v>
      </c>
      <c r="C73191">
        <v>13.617895077139913</v>
      </c>
      <c r="D73191">
        <v>5.6356066382753731</v>
      </c>
      <c r="E73191">
        <v>7.9822884388645399</v>
      </c>
      <c r="F73191">
        <v>1</v>
      </c>
      <c r="G73191">
        <v>34.800000000000225</v>
      </c>
      <c r="H73191">
        <v>265625000</v>
      </c>
      <c r="I73191">
        <v>0</v>
      </c>
    </row>
    <row r="73192" spans="1:9" x14ac:dyDescent="0.25">
      <c r="A73192" s="1" t="s">
        <v>73199</v>
      </c>
      <c r="B73192">
        <v>20.237017554841493</v>
      </c>
      <c r="C73192">
        <v>2.3809188305144695</v>
      </c>
      <c r="D73192">
        <v>0.16106931244085887</v>
      </c>
      <c r="E73192">
        <v>2.2198495180736106</v>
      </c>
      <c r="F73192">
        <v>-0.49008440680995191</v>
      </c>
      <c r="G73192">
        <v>20.500000000000021</v>
      </c>
      <c r="H73192">
        <v>125000000</v>
      </c>
      <c r="I73192">
        <v>0</v>
      </c>
    </row>
    <row r="73193" spans="1:9" x14ac:dyDescent="0.25">
      <c r="A73193" s="1" t="s">
        <v>73200</v>
      </c>
      <c r="B73193">
        <v>20.237444161939255</v>
      </c>
      <c r="C73193">
        <v>2.3394659595959686</v>
      </c>
      <c r="D73193">
        <v>0.1375319372970818</v>
      </c>
      <c r="E73193">
        <v>2.2019340222988868</v>
      </c>
      <c r="F73193">
        <v>-0.49077641855488796</v>
      </c>
      <c r="G73193">
        <v>20.500000000000021</v>
      </c>
      <c r="H73193">
        <v>156250000</v>
      </c>
      <c r="I73193">
        <v>0</v>
      </c>
    </row>
    <row r="73194" spans="1:9" x14ac:dyDescent="0.25">
      <c r="A73194" s="1" t="s">
        <v>73201</v>
      </c>
      <c r="B73194">
        <v>32.721491874740259</v>
      </c>
      <c r="C73194">
        <v>33.431542996069879</v>
      </c>
      <c r="D73194">
        <v>17.905776841173182</v>
      </c>
      <c r="E73194">
        <v>15.525766154896701</v>
      </c>
      <c r="F73194">
        <v>-1</v>
      </c>
      <c r="G73194">
        <v>0</v>
      </c>
      <c r="H73194">
        <v>406250000</v>
      </c>
      <c r="I73194">
        <v>0</v>
      </c>
    </row>
    <row r="73195" spans="1:9" x14ac:dyDescent="0.25">
      <c r="A73195" s="1" t="s">
        <v>73202</v>
      </c>
      <c r="B73195">
        <v>32.210465749878324</v>
      </c>
      <c r="C73195">
        <v>33.987412422768088</v>
      </c>
      <c r="D73195">
        <v>16.762184720949193</v>
      </c>
      <c r="E73195">
        <v>17.225227701818913</v>
      </c>
      <c r="F73195">
        <v>1</v>
      </c>
      <c r="G73195">
        <v>0</v>
      </c>
      <c r="H73195">
        <v>468750000</v>
      </c>
      <c r="I73195">
        <v>0</v>
      </c>
    </row>
    <row r="73196" spans="1:9" x14ac:dyDescent="0.25">
      <c r="A73196" s="1" t="s">
        <v>73203</v>
      </c>
      <c r="B73196">
        <v>32.052741533436773</v>
      </c>
      <c r="C73196">
        <v>37.800932029879732</v>
      </c>
      <c r="D73196">
        <v>21.704369645648047</v>
      </c>
      <c r="E73196">
        <v>16.096562384231703</v>
      </c>
      <c r="F73196">
        <v>-1</v>
      </c>
      <c r="G73196">
        <v>0</v>
      </c>
      <c r="H73196">
        <v>453125000</v>
      </c>
      <c r="I73196">
        <v>0</v>
      </c>
    </row>
    <row r="73197" spans="1:9" x14ac:dyDescent="0.25">
      <c r="A73197" s="1" t="s">
        <v>73204</v>
      </c>
      <c r="B73197">
        <v>35.925293675570622</v>
      </c>
      <c r="C73197">
        <v>47.910248886516875</v>
      </c>
      <c r="D73197">
        <v>29.807218074574372</v>
      </c>
      <c r="E73197">
        <v>18.103030811942489</v>
      </c>
      <c r="F73197">
        <v>1</v>
      </c>
      <c r="G73197">
        <v>0</v>
      </c>
      <c r="H73197">
        <v>484375000</v>
      </c>
      <c r="I73197">
        <v>0</v>
      </c>
    </row>
    <row r="73198" spans="1:9" x14ac:dyDescent="0.25">
      <c r="A73198" s="1" t="s">
        <v>73205</v>
      </c>
      <c r="B73198">
        <v>32.266150436249703</v>
      </c>
      <c r="C73198">
        <v>20.046616807678596</v>
      </c>
      <c r="D73198">
        <v>7.8246304445450896</v>
      </c>
      <c r="E73198">
        <v>12.221986363133484</v>
      </c>
      <c r="F73198">
        <v>-0.53040248985004546</v>
      </c>
      <c r="G73198">
        <v>0</v>
      </c>
      <c r="H73198">
        <v>468750000</v>
      </c>
      <c r="I73198">
        <v>0</v>
      </c>
    </row>
    <row r="73199" spans="1:9" x14ac:dyDescent="0.25">
      <c r="A73199" s="1" t="s">
        <v>73206</v>
      </c>
      <c r="B73199">
        <v>35.720081567226345</v>
      </c>
      <c r="C73199">
        <v>36.456618141875524</v>
      </c>
      <c r="D73199">
        <v>20.86454122832091</v>
      </c>
      <c r="E73199">
        <v>15.592076913554607</v>
      </c>
      <c r="F73199">
        <v>1</v>
      </c>
      <c r="G73199">
        <v>0</v>
      </c>
      <c r="H73199">
        <v>421875000</v>
      </c>
      <c r="I73199">
        <v>0</v>
      </c>
    </row>
    <row r="73200" spans="1:9" x14ac:dyDescent="0.25">
      <c r="A73200" s="1" t="s">
        <v>73207</v>
      </c>
      <c r="B73200">
        <v>28.709920368996926</v>
      </c>
      <c r="C73200">
        <v>20.327217142525896</v>
      </c>
      <c r="D73200">
        <v>10.200716046935465</v>
      </c>
      <c r="E73200">
        <v>10.126501095590431</v>
      </c>
      <c r="F73200">
        <v>0.5</v>
      </c>
      <c r="G73200">
        <v>0</v>
      </c>
      <c r="H73200">
        <v>484375000</v>
      </c>
      <c r="I73200">
        <v>0</v>
      </c>
    </row>
    <row r="73201" spans="1:9" x14ac:dyDescent="0.25">
      <c r="A73201" s="1" t="s">
        <v>73208</v>
      </c>
      <c r="B73201">
        <v>29.268935840252304</v>
      </c>
      <c r="C73201">
        <v>22.096221165736395</v>
      </c>
      <c r="D73201">
        <v>11.066430790647022</v>
      </c>
      <c r="E73201">
        <v>11.029790375089373</v>
      </c>
      <c r="F73201">
        <v>0.59135065989061886</v>
      </c>
      <c r="G73201">
        <v>0</v>
      </c>
      <c r="H73201">
        <v>343750000</v>
      </c>
      <c r="I73201">
        <v>0</v>
      </c>
    </row>
    <row r="73202" spans="1:9" x14ac:dyDescent="0.25">
      <c r="A73202" s="1" t="s">
        <v>73209</v>
      </c>
      <c r="B73202">
        <v>15.843912484001502</v>
      </c>
      <c r="C73202">
        <v>38.852060542177874</v>
      </c>
      <c r="D73202">
        <v>17.904107900838167</v>
      </c>
      <c r="E73202">
        <v>20.947952641339718</v>
      </c>
      <c r="F73202">
        <v>-1</v>
      </c>
      <c r="G73202">
        <v>0</v>
      </c>
      <c r="H73202">
        <v>546875000</v>
      </c>
      <c r="I73202">
        <v>0</v>
      </c>
    </row>
    <row r="73203" spans="1:9" x14ac:dyDescent="0.25">
      <c r="A73203" s="1" t="s">
        <v>73210</v>
      </c>
      <c r="B73203">
        <v>17.519157424632045</v>
      </c>
      <c r="C73203">
        <v>43.696497405714808</v>
      </c>
      <c r="D73203">
        <v>20.287521816391614</v>
      </c>
      <c r="E73203">
        <v>23.408975589323273</v>
      </c>
      <c r="F73203">
        <v>-1</v>
      </c>
      <c r="G73203">
        <v>0</v>
      </c>
      <c r="H73203">
        <v>468750000</v>
      </c>
      <c r="I73203">
        <v>0</v>
      </c>
    </row>
    <row r="73204" spans="1:9" x14ac:dyDescent="0.25">
      <c r="A73204" s="1" t="s">
        <v>73211</v>
      </c>
      <c r="B73204">
        <v>15.954362534463472</v>
      </c>
      <c r="C73204">
        <v>29.982537553388124</v>
      </c>
      <c r="D73204">
        <v>13.608609332852943</v>
      </c>
      <c r="E73204">
        <v>16.37392822053517</v>
      </c>
      <c r="F73204">
        <v>1</v>
      </c>
      <c r="G73204">
        <v>0</v>
      </c>
      <c r="H73204">
        <v>500000000</v>
      </c>
      <c r="I73204">
        <v>0</v>
      </c>
    </row>
    <row r="73205" spans="1:9" x14ac:dyDescent="0.25">
      <c r="A73205" s="1" t="s">
        <v>73212</v>
      </c>
      <c r="B73205">
        <v>15.620013035692597</v>
      </c>
      <c r="C73205">
        <v>32.248131027779905</v>
      </c>
      <c r="D73205">
        <v>14.684458596559171</v>
      </c>
      <c r="E73205">
        <v>17.563672431220734</v>
      </c>
      <c r="F73205">
        <v>1</v>
      </c>
      <c r="G73205">
        <v>0</v>
      </c>
      <c r="H73205">
        <v>468750000</v>
      </c>
      <c r="I73205">
        <v>0</v>
      </c>
    </row>
    <row r="73206" spans="1:9" x14ac:dyDescent="0.25">
      <c r="A73206" s="1" t="s">
        <v>73213</v>
      </c>
      <c r="B73206">
        <v>14.419577825771233</v>
      </c>
      <c r="C73206">
        <v>26.839443733575337</v>
      </c>
      <c r="D73206">
        <v>12.032300709474841</v>
      </c>
      <c r="E73206">
        <v>14.80714302410049</v>
      </c>
      <c r="F73206">
        <v>0.90007431925119707</v>
      </c>
      <c r="G73206">
        <v>0</v>
      </c>
      <c r="H73206">
        <v>500000000</v>
      </c>
      <c r="I73206">
        <v>0</v>
      </c>
    </row>
    <row r="73207" spans="1:9" x14ac:dyDescent="0.25">
      <c r="A73207" s="1" t="s">
        <v>73214</v>
      </c>
      <c r="B73207">
        <v>17.832236601578028</v>
      </c>
      <c r="C73207">
        <v>33.528567027289867</v>
      </c>
      <c r="D73207">
        <v>16.473750932964283</v>
      </c>
      <c r="E73207">
        <v>17.054816094325609</v>
      </c>
      <c r="F73207">
        <v>-0.72654252800536057</v>
      </c>
      <c r="G73207">
        <v>0</v>
      </c>
      <c r="H73207">
        <v>546875000</v>
      </c>
      <c r="I73207">
        <v>0</v>
      </c>
    </row>
    <row r="73208" spans="1:9" x14ac:dyDescent="0.25">
      <c r="A73208" s="1" t="s">
        <v>73215</v>
      </c>
      <c r="B73208">
        <v>14.7973068329727</v>
      </c>
      <c r="C73208">
        <v>31.864020212844899</v>
      </c>
      <c r="D73208">
        <v>14.298442103184971</v>
      </c>
      <c r="E73208">
        <v>17.565578109659871</v>
      </c>
      <c r="F73208">
        <v>-1</v>
      </c>
      <c r="G73208">
        <v>0</v>
      </c>
      <c r="H73208">
        <v>593750000</v>
      </c>
      <c r="I73208">
        <v>0</v>
      </c>
    </row>
    <row r="73209" spans="1:9" x14ac:dyDescent="0.25">
      <c r="A73209" s="1" t="s">
        <v>73216</v>
      </c>
      <c r="B73209">
        <v>16.112003042688599</v>
      </c>
      <c r="C73209">
        <v>35.599707673746146</v>
      </c>
      <c r="D73209">
        <v>16.20841238670193</v>
      </c>
      <c r="E73209">
        <v>19.391295287044272</v>
      </c>
      <c r="F73209">
        <v>-1</v>
      </c>
      <c r="G73209">
        <v>0</v>
      </c>
      <c r="H73209">
        <v>484375000</v>
      </c>
      <c r="I73209">
        <v>0</v>
      </c>
    </row>
    <row r="73210" spans="1:9" x14ac:dyDescent="0.25">
      <c r="A73210" s="1" t="s">
        <v>73217</v>
      </c>
      <c r="B73210">
        <v>23.09999999999992</v>
      </c>
      <c r="C73210">
        <v>3.9284216474648477</v>
      </c>
      <c r="D73210">
        <v>1.8315144248785611</v>
      </c>
      <c r="E73210">
        <v>2.0969072225862866</v>
      </c>
      <c r="F73210">
        <v>-0.20689674414722248</v>
      </c>
      <c r="G73210">
        <v>23.000000000000057</v>
      </c>
      <c r="H73210">
        <v>140625000</v>
      </c>
      <c r="I73210">
        <v>0</v>
      </c>
    </row>
    <row r="73211" spans="1:9" x14ac:dyDescent="0.25">
      <c r="A73211" s="1" t="s">
        <v>73218</v>
      </c>
      <c r="B73211">
        <v>23.199999999999925</v>
      </c>
      <c r="C73211">
        <v>3.6014068540457536</v>
      </c>
      <c r="D73211">
        <v>1.6665283603005072</v>
      </c>
      <c r="E73211">
        <v>1.9348784937452463</v>
      </c>
      <c r="F73211">
        <v>0.14997276250374192</v>
      </c>
      <c r="G73211">
        <v>23.100000000000058</v>
      </c>
      <c r="H73211">
        <v>187500000</v>
      </c>
      <c r="I73211">
        <v>0</v>
      </c>
    </row>
    <row r="73212" spans="1:9" x14ac:dyDescent="0.25">
      <c r="A73212" s="1" t="s">
        <v>73219</v>
      </c>
      <c r="B73212">
        <v>22.200000000000031</v>
      </c>
      <c r="C73212">
        <v>2.9460037476626222</v>
      </c>
      <c r="D73212">
        <v>1.3483922766366572</v>
      </c>
      <c r="E73212">
        <v>1.597611471025965</v>
      </c>
      <c r="F73212">
        <v>0.27370711584404184</v>
      </c>
      <c r="G73212">
        <v>22.100000000000044</v>
      </c>
      <c r="H73212">
        <v>140625000</v>
      </c>
      <c r="I73212">
        <v>0</v>
      </c>
    </row>
    <row r="73213" spans="1:9" x14ac:dyDescent="0.25">
      <c r="A73213" s="1" t="s">
        <v>73220</v>
      </c>
      <c r="B73213">
        <v>22.199999999999939</v>
      </c>
      <c r="C73213">
        <v>2.9609728915414473</v>
      </c>
      <c r="D73213">
        <v>1.3544804507686128</v>
      </c>
      <c r="E73213">
        <v>1.6064924407728345</v>
      </c>
      <c r="F73213">
        <v>0.25158306722437995</v>
      </c>
      <c r="G73213">
        <v>22.100000000000044</v>
      </c>
      <c r="H73213">
        <v>171875000</v>
      </c>
      <c r="I73213">
        <v>0</v>
      </c>
    </row>
    <row r="73214" spans="1:9" x14ac:dyDescent="0.25">
      <c r="A73214" s="1" t="s">
        <v>73221</v>
      </c>
      <c r="B73214">
        <v>21.399999999999949</v>
      </c>
      <c r="C73214">
        <v>2.6644587833823143</v>
      </c>
      <c r="D73214">
        <v>1.2223866839379793</v>
      </c>
      <c r="E73214">
        <v>1.442072099444335</v>
      </c>
      <c r="F73214">
        <v>0.72063116234993974</v>
      </c>
      <c r="G73214">
        <v>21.300000000000033</v>
      </c>
      <c r="H73214">
        <v>125000000</v>
      </c>
      <c r="I73214">
        <v>0</v>
      </c>
    </row>
    <row r="73215" spans="1:9" x14ac:dyDescent="0.25">
      <c r="A73215" s="1" t="s">
        <v>73222</v>
      </c>
      <c r="B73215">
        <v>21.400000000000031</v>
      </c>
      <c r="C73215">
        <v>2.6631536102465989</v>
      </c>
      <c r="D73215">
        <v>1.2205656965492211</v>
      </c>
      <c r="E73215">
        <v>1.4425879136973778</v>
      </c>
      <c r="F73215">
        <v>0.71769569844015191</v>
      </c>
      <c r="G73215">
        <v>21.300000000000033</v>
      </c>
      <c r="H73215">
        <v>171875000</v>
      </c>
      <c r="I73215">
        <v>0</v>
      </c>
    </row>
    <row r="73216" spans="1:9" x14ac:dyDescent="0.25">
      <c r="A73216" s="1" t="s">
        <v>73223</v>
      </c>
      <c r="B73216">
        <v>16.878761814757492</v>
      </c>
      <c r="C73216">
        <v>42.978578449694311</v>
      </c>
      <c r="D73216">
        <v>19.984264308792483</v>
      </c>
      <c r="E73216">
        <v>22.994314140901789</v>
      </c>
      <c r="F73216">
        <v>-1</v>
      </c>
      <c r="G73216">
        <v>0</v>
      </c>
      <c r="H73216">
        <v>515625000</v>
      </c>
      <c r="I73216">
        <v>0</v>
      </c>
    </row>
    <row r="73217" spans="1:9" x14ac:dyDescent="0.25">
      <c r="A73217" s="1" t="s">
        <v>73224</v>
      </c>
      <c r="B73217">
        <v>15.952977335449818</v>
      </c>
      <c r="C73217">
        <v>43.290589553532996</v>
      </c>
      <c r="D73217">
        <v>23.280306750863407</v>
      </c>
      <c r="E73217">
        <v>20.0102828026696</v>
      </c>
      <c r="F73217">
        <v>1</v>
      </c>
      <c r="G73217">
        <v>0</v>
      </c>
      <c r="H73217">
        <v>546875000</v>
      </c>
      <c r="I73217">
        <v>0</v>
      </c>
    </row>
    <row r="73218" spans="1:9" x14ac:dyDescent="0.25">
      <c r="A73218" s="1" t="s">
        <v>73225</v>
      </c>
      <c r="B73218">
        <v>15.883426910609785</v>
      </c>
      <c r="C73218">
        <v>36.543748150676834</v>
      </c>
      <c r="D73218">
        <v>18.316967798127049</v>
      </c>
      <c r="E73218">
        <v>18.22678035254981</v>
      </c>
      <c r="F73218">
        <v>-1</v>
      </c>
      <c r="G73218">
        <v>0</v>
      </c>
      <c r="H73218">
        <v>546875000</v>
      </c>
      <c r="I73218">
        <v>0</v>
      </c>
    </row>
    <row r="73219" spans="1:9" x14ac:dyDescent="0.25">
      <c r="A73219" s="1" t="s">
        <v>73226</v>
      </c>
      <c r="B73219">
        <v>14.252888918855895</v>
      </c>
      <c r="C73219">
        <v>46.620485534598529</v>
      </c>
      <c r="D73219">
        <v>23.220464605411593</v>
      </c>
      <c r="E73219">
        <v>23.400020929186947</v>
      </c>
      <c r="F73219">
        <v>-1</v>
      </c>
      <c r="G73219">
        <v>0</v>
      </c>
      <c r="H73219">
        <v>625000000</v>
      </c>
      <c r="I73219">
        <v>0</v>
      </c>
    </row>
    <row r="73220" spans="1:9" x14ac:dyDescent="0.25">
      <c r="A73220" s="1" t="s">
        <v>73227</v>
      </c>
      <c r="B73220">
        <v>14.905279586579852</v>
      </c>
      <c r="C73220">
        <v>29.950771981219887</v>
      </c>
      <c r="D73220">
        <v>16.85312796722318</v>
      </c>
      <c r="E73220">
        <v>13.097644013996721</v>
      </c>
      <c r="F73220">
        <v>1</v>
      </c>
      <c r="G73220">
        <v>0</v>
      </c>
      <c r="H73220">
        <v>734375000</v>
      </c>
      <c r="I73220">
        <v>0</v>
      </c>
    </row>
    <row r="73221" spans="1:9" x14ac:dyDescent="0.25">
      <c r="A73221" s="1" t="s">
        <v>73228</v>
      </c>
      <c r="B73221">
        <v>14.316397374568867</v>
      </c>
      <c r="C73221">
        <v>27.100869712021652</v>
      </c>
      <c r="D73221">
        <v>13.763179868367706</v>
      </c>
      <c r="E73221">
        <v>13.337689843653937</v>
      </c>
      <c r="F73221">
        <v>-1</v>
      </c>
      <c r="G73221">
        <v>0</v>
      </c>
      <c r="H73221">
        <v>515625000</v>
      </c>
      <c r="I73221">
        <v>0</v>
      </c>
    </row>
    <row r="73222" spans="1:9" x14ac:dyDescent="0.25">
      <c r="A73222" s="1" t="s">
        <v>73229</v>
      </c>
      <c r="B73222">
        <v>20.064601136668955</v>
      </c>
      <c r="C73222">
        <v>39.232284058012411</v>
      </c>
      <c r="D73222">
        <v>21.432979485698233</v>
      </c>
      <c r="E73222">
        <v>17.799304572314213</v>
      </c>
      <c r="F73222">
        <v>-1</v>
      </c>
      <c r="G73222">
        <v>0</v>
      </c>
      <c r="H73222">
        <v>578125000</v>
      </c>
      <c r="I73222">
        <v>0</v>
      </c>
    </row>
    <row r="73223" spans="1:9" x14ac:dyDescent="0.25">
      <c r="A73223" s="1" t="s">
        <v>73230</v>
      </c>
      <c r="B73223">
        <v>19.688371993429481</v>
      </c>
      <c r="C73223">
        <v>41.484379815657412</v>
      </c>
      <c r="D73223">
        <v>20.507869637487985</v>
      </c>
      <c r="E73223">
        <v>20.976510178169441</v>
      </c>
      <c r="F73223">
        <v>-1</v>
      </c>
      <c r="G73223">
        <v>0</v>
      </c>
      <c r="H73223">
        <v>484375000</v>
      </c>
      <c r="I73223">
        <v>0</v>
      </c>
    </row>
    <row r="73224" spans="1:9" x14ac:dyDescent="0.25">
      <c r="A73224" s="1" t="s">
        <v>73231</v>
      </c>
      <c r="B73224">
        <v>20.299999999999905</v>
      </c>
      <c r="C73224">
        <v>1.9347690263326505</v>
      </c>
      <c r="D73224">
        <v>0.94175792280964998</v>
      </c>
      <c r="E73224">
        <v>0.99301110352300048</v>
      </c>
      <c r="F73224">
        <v>0.72654252800536057</v>
      </c>
      <c r="G73224">
        <v>20.200000000000017</v>
      </c>
      <c r="H73224">
        <v>156250000</v>
      </c>
      <c r="I73224">
        <v>0</v>
      </c>
    </row>
    <row r="73225" spans="1:9" x14ac:dyDescent="0.25">
      <c r="A73225" s="1" t="s">
        <v>73232</v>
      </c>
      <c r="B73225">
        <v>20.300000000000047</v>
      </c>
      <c r="C73225">
        <v>1.9294214617755729</v>
      </c>
      <c r="D73225">
        <v>0.93918168784464129</v>
      </c>
      <c r="E73225">
        <v>0.99023977393093165</v>
      </c>
      <c r="F73225">
        <v>0.72654252800536057</v>
      </c>
      <c r="G73225">
        <v>20.200000000000017</v>
      </c>
      <c r="H73225">
        <v>156250000</v>
      </c>
      <c r="I73225">
        <v>0</v>
      </c>
    </row>
    <row r="73226" spans="1:9" x14ac:dyDescent="0.25">
      <c r="A73226" s="1" t="s">
        <v>73233</v>
      </c>
      <c r="B73226">
        <v>21.999999999999922</v>
      </c>
      <c r="C73226">
        <v>3.5080634696735773</v>
      </c>
      <c r="D73226">
        <v>1.6647362743490635</v>
      </c>
      <c r="E73226">
        <v>1.8433271953245138</v>
      </c>
      <c r="F73226">
        <v>0.18622013167480933</v>
      </c>
      <c r="G73226">
        <v>21.900000000000041</v>
      </c>
      <c r="H73226">
        <v>156250000</v>
      </c>
      <c r="I73226">
        <v>0</v>
      </c>
    </row>
    <row r="73227" spans="1:9" x14ac:dyDescent="0.25">
      <c r="A73227" s="1" t="s">
        <v>73234</v>
      </c>
      <c r="B73227">
        <v>22.000000000000053</v>
      </c>
      <c r="C73227">
        <v>3.5120654237845881</v>
      </c>
      <c r="D73227">
        <v>1.6652875057555927</v>
      </c>
      <c r="E73227">
        <v>1.8467779180289954</v>
      </c>
      <c r="F73227">
        <v>0.17687117900020555</v>
      </c>
      <c r="G73227">
        <v>21.900000000000041</v>
      </c>
      <c r="H73227">
        <v>187500000</v>
      </c>
      <c r="I73227">
        <v>0</v>
      </c>
    </row>
    <row r="73228" spans="1:9" x14ac:dyDescent="0.25">
      <c r="A73228" s="1" t="s">
        <v>73235</v>
      </c>
      <c r="B73228">
        <v>21.299999999999926</v>
      </c>
      <c r="C73228">
        <v>2.8670463442244944</v>
      </c>
      <c r="D73228">
        <v>1.3543243334970301</v>
      </c>
      <c r="E73228">
        <v>1.5127220107274644</v>
      </c>
      <c r="F73228">
        <v>0.10979185784064516</v>
      </c>
      <c r="G73228">
        <v>21.200000000000031</v>
      </c>
      <c r="H73228">
        <v>140625000</v>
      </c>
      <c r="I73228">
        <v>0</v>
      </c>
    </row>
    <row r="73229" spans="1:9" x14ac:dyDescent="0.25">
      <c r="A73229" s="1" t="s">
        <v>73236</v>
      </c>
      <c r="B73229">
        <v>21.299999999999944</v>
      </c>
      <c r="C73229">
        <v>2.8660012684654292</v>
      </c>
      <c r="D73229">
        <v>1.3524809794200179</v>
      </c>
      <c r="E73229">
        <v>1.5135202890454114</v>
      </c>
      <c r="F73229">
        <v>0.1078939465208002</v>
      </c>
      <c r="G73229">
        <v>21.200000000000031</v>
      </c>
      <c r="H73229">
        <v>93750000</v>
      </c>
      <c r="I73229">
        <v>0</v>
      </c>
    </row>
    <row r="73230" spans="1:9" x14ac:dyDescent="0.25">
      <c r="A73230" s="1" t="s">
        <v>73237</v>
      </c>
      <c r="B73230">
        <v>20.700000000000042</v>
      </c>
      <c r="C73230">
        <v>2.1120818055939585</v>
      </c>
      <c r="D73230">
        <v>0.99369017402453164</v>
      </c>
      <c r="E73230">
        <v>1.1183916315694269</v>
      </c>
      <c r="F73230">
        <v>8.7576512340288293E-2</v>
      </c>
      <c r="G73230">
        <v>20.600000000000023</v>
      </c>
      <c r="H73230">
        <v>125000000</v>
      </c>
      <c r="I73230">
        <v>0</v>
      </c>
    </row>
    <row r="73231" spans="1:9" x14ac:dyDescent="0.25">
      <c r="A73231" s="1" t="s">
        <v>73238</v>
      </c>
      <c r="B73231">
        <v>20.700000000000045</v>
      </c>
      <c r="C73231">
        <v>2.1147092746984284</v>
      </c>
      <c r="D73231">
        <v>0.99395623809746869</v>
      </c>
      <c r="E73231">
        <v>1.1207530366009597</v>
      </c>
      <c r="F73231">
        <v>8.6845215854428837E-2</v>
      </c>
      <c r="G73231">
        <v>20.600000000000023</v>
      </c>
      <c r="H73231">
        <v>156250000</v>
      </c>
      <c r="I73231">
        <v>0</v>
      </c>
    </row>
    <row r="73232" spans="1:9" x14ac:dyDescent="0.25">
      <c r="A73232" s="1" t="s">
        <v>73239</v>
      </c>
      <c r="B73232">
        <v>26.200316414574221</v>
      </c>
      <c r="C73232">
        <v>27.453244331442448</v>
      </c>
      <c r="D73232">
        <v>13.645842149090837</v>
      </c>
      <c r="E73232">
        <v>13.807402182351579</v>
      </c>
      <c r="F73232">
        <v>-0.5</v>
      </c>
      <c r="G73232">
        <v>0</v>
      </c>
      <c r="H73232">
        <v>468750000</v>
      </c>
      <c r="I73232">
        <v>0</v>
      </c>
    </row>
    <row r="73233" spans="1:9" x14ac:dyDescent="0.25">
      <c r="A73233" s="1" t="s">
        <v>73240</v>
      </c>
      <c r="B73233">
        <v>27.522529517479271</v>
      </c>
      <c r="C73233">
        <v>21.803306041296224</v>
      </c>
      <c r="D73233">
        <v>10.819515436394894</v>
      </c>
      <c r="E73233">
        <v>10.983790604901344</v>
      </c>
      <c r="F73233">
        <v>-0.5</v>
      </c>
      <c r="G73233">
        <v>50.900000000000453</v>
      </c>
      <c r="H73233">
        <v>375000000</v>
      </c>
      <c r="I73233">
        <v>0</v>
      </c>
    </row>
    <row r="73234" spans="1:9" x14ac:dyDescent="0.25">
      <c r="A73234" s="1" t="s">
        <v>73241</v>
      </c>
      <c r="B73234">
        <v>18.316277558358752</v>
      </c>
      <c r="C73234">
        <v>55.397444666354758</v>
      </c>
      <c r="D73234">
        <v>32.148002095016437</v>
      </c>
      <c r="E73234">
        <v>23.249442571338438</v>
      </c>
      <c r="F73234">
        <v>-0.7768465833565843</v>
      </c>
      <c r="G73234">
        <v>0</v>
      </c>
      <c r="H73234">
        <v>578125000</v>
      </c>
      <c r="I73234">
        <v>0</v>
      </c>
    </row>
    <row r="73235" spans="1:9" x14ac:dyDescent="0.25">
      <c r="A73235" s="1" t="s">
        <v>73242</v>
      </c>
      <c r="B73235">
        <v>17.223304002546239</v>
      </c>
      <c r="C73235">
        <v>47.077152438823717</v>
      </c>
      <c r="D73235">
        <v>25.121021956455543</v>
      </c>
      <c r="E73235">
        <v>21.956130482368099</v>
      </c>
      <c r="F73235">
        <v>0.92866865420577405</v>
      </c>
      <c r="G73235">
        <v>0</v>
      </c>
      <c r="H73235">
        <v>562500000</v>
      </c>
      <c r="I73235">
        <v>0</v>
      </c>
    </row>
    <row r="73236" spans="1:9" x14ac:dyDescent="0.25">
      <c r="A73236" s="1" t="s">
        <v>73243</v>
      </c>
      <c r="B73236">
        <v>14.690825705021181</v>
      </c>
      <c r="C73236">
        <v>33.165543031541461</v>
      </c>
      <c r="D73236">
        <v>15.222356236891738</v>
      </c>
      <c r="E73236">
        <v>17.943186794649716</v>
      </c>
      <c r="F73236">
        <v>-1</v>
      </c>
      <c r="G73236">
        <v>0</v>
      </c>
      <c r="H73236">
        <v>546875000</v>
      </c>
      <c r="I73236">
        <v>0</v>
      </c>
    </row>
    <row r="73237" spans="1:9" x14ac:dyDescent="0.25">
      <c r="A73237" s="1" t="s">
        <v>73244</v>
      </c>
      <c r="B73237">
        <v>14.154248553930184</v>
      </c>
      <c r="C73237">
        <v>29.098168709925254</v>
      </c>
      <c r="D73237">
        <v>14.584089270155223</v>
      </c>
      <c r="E73237">
        <v>14.514079439769992</v>
      </c>
      <c r="F73237">
        <v>0.84234973264104873</v>
      </c>
      <c r="G73237">
        <v>0</v>
      </c>
      <c r="H73237">
        <v>531250000</v>
      </c>
      <c r="I73237">
        <v>0</v>
      </c>
    </row>
    <row r="73238" spans="1:9" x14ac:dyDescent="0.25">
      <c r="A73238" s="1" t="s">
        <v>73245</v>
      </c>
      <c r="B73238">
        <v>17.72396787283331</v>
      </c>
      <c r="C73238">
        <v>28.679408336665738</v>
      </c>
      <c r="D73238">
        <v>14.96095335459546</v>
      </c>
      <c r="E73238">
        <v>13.718454982070281</v>
      </c>
      <c r="F73238">
        <v>0.56152283390354141</v>
      </c>
      <c r="G73238">
        <v>0</v>
      </c>
      <c r="H73238">
        <v>562500000</v>
      </c>
      <c r="I73238">
        <v>0</v>
      </c>
    </row>
    <row r="73239" spans="1:9" x14ac:dyDescent="0.25">
      <c r="A73239" s="1" t="s">
        <v>73246</v>
      </c>
      <c r="B73239">
        <v>16.49741354518649</v>
      </c>
      <c r="C73239">
        <v>31.294714419482133</v>
      </c>
      <c r="D73239">
        <v>15.666114805413484</v>
      </c>
      <c r="E73239">
        <v>15.628599614068699</v>
      </c>
      <c r="F73239">
        <v>-0.76720815694381361</v>
      </c>
      <c r="G73239">
        <v>0</v>
      </c>
      <c r="H73239">
        <v>546875000</v>
      </c>
      <c r="I73239">
        <v>0</v>
      </c>
    </row>
    <row r="73240" spans="1:9" x14ac:dyDescent="0.25">
      <c r="A73240" s="1" t="s">
        <v>73247</v>
      </c>
      <c r="B73240">
        <v>14.005957399151727</v>
      </c>
      <c r="C73240">
        <v>34.070823793670492</v>
      </c>
      <c r="D73240">
        <v>15.481346949850225</v>
      </c>
      <c r="E73240">
        <v>18.589476843820261</v>
      </c>
      <c r="F73240">
        <v>-1</v>
      </c>
      <c r="G73240">
        <v>0</v>
      </c>
      <c r="H73240">
        <v>703125000</v>
      </c>
      <c r="I73240">
        <v>0</v>
      </c>
    </row>
    <row r="73241" spans="1:9" x14ac:dyDescent="0.25">
      <c r="A73241" s="1" t="s">
        <v>73248</v>
      </c>
      <c r="B73241">
        <v>12.551569166860492</v>
      </c>
      <c r="C73241">
        <v>30.402680507708133</v>
      </c>
      <c r="D73241">
        <v>13.464623245906431</v>
      </c>
      <c r="E73241">
        <v>16.938057261801717</v>
      </c>
      <c r="F73241">
        <v>-0.55242922065928823</v>
      </c>
      <c r="G73241">
        <v>0</v>
      </c>
      <c r="H73241">
        <v>343750000</v>
      </c>
      <c r="I73241">
        <v>0</v>
      </c>
    </row>
    <row r="73242" spans="1:9" x14ac:dyDescent="0.25">
      <c r="A73242" s="1" t="s">
        <v>73249</v>
      </c>
      <c r="B73242">
        <v>17.160108946171302</v>
      </c>
      <c r="C73242">
        <v>44.345504717614503</v>
      </c>
      <c r="D73242">
        <v>23.673213040499483</v>
      </c>
      <c r="E73242">
        <v>20.672291677115027</v>
      </c>
      <c r="F73242">
        <v>0.87532743003877123</v>
      </c>
      <c r="G73242">
        <v>0</v>
      </c>
      <c r="H73242">
        <v>484375000</v>
      </c>
      <c r="I73242">
        <v>0</v>
      </c>
    </row>
    <row r="73243" spans="1:9" x14ac:dyDescent="0.25">
      <c r="A73243" s="1" t="s">
        <v>73250</v>
      </c>
      <c r="B73243">
        <v>16.180518995202686</v>
      </c>
      <c r="C73243">
        <v>31.566557096169074</v>
      </c>
      <c r="D73243">
        <v>17.209186294963693</v>
      </c>
      <c r="E73243">
        <v>14.35737080120542</v>
      </c>
      <c r="F73243">
        <v>1</v>
      </c>
      <c r="G73243">
        <v>0</v>
      </c>
      <c r="H73243">
        <v>515625000</v>
      </c>
      <c r="I73243">
        <v>0</v>
      </c>
    </row>
    <row r="73244" spans="1:9" x14ac:dyDescent="0.25">
      <c r="A73244" s="1" t="s">
        <v>73251</v>
      </c>
      <c r="B73244">
        <v>23.800000000000011</v>
      </c>
      <c r="C73244">
        <v>5.3089907226917346</v>
      </c>
      <c r="D73244">
        <v>2.4859807012486703</v>
      </c>
      <c r="E73244">
        <v>2.8230100214430731</v>
      </c>
      <c r="F73244">
        <v>0.99632434195137698</v>
      </c>
      <c r="G73244">
        <v>23.700000000000067</v>
      </c>
      <c r="H73244">
        <v>125000000</v>
      </c>
      <c r="I73244">
        <v>0</v>
      </c>
    </row>
    <row r="73245" spans="1:9" x14ac:dyDescent="0.25">
      <c r="A73245" s="1" t="s">
        <v>73252</v>
      </c>
      <c r="B73245">
        <v>23.79999999999994</v>
      </c>
      <c r="C73245">
        <v>5.3993454732488484</v>
      </c>
      <c r="D73245">
        <v>2.5297169896394767</v>
      </c>
      <c r="E73245">
        <v>2.8696284836093735</v>
      </c>
      <c r="F73245">
        <v>1</v>
      </c>
      <c r="G73245">
        <v>23.700000000000067</v>
      </c>
      <c r="H73245">
        <v>234375000</v>
      </c>
      <c r="I73245">
        <v>0</v>
      </c>
    </row>
    <row r="73246" spans="1:9" x14ac:dyDescent="0.25">
      <c r="A73246" s="1" t="s">
        <v>73253</v>
      </c>
      <c r="B73246">
        <v>23.700000000000017</v>
      </c>
      <c r="C73246">
        <v>6.5774286695898443</v>
      </c>
      <c r="D73246">
        <v>3.1328175752801606</v>
      </c>
      <c r="E73246">
        <v>3.4446110943096881</v>
      </c>
      <c r="F73246">
        <v>1</v>
      </c>
      <c r="G73246">
        <v>24.000000000000071</v>
      </c>
      <c r="H73246">
        <v>156250000</v>
      </c>
      <c r="I73246">
        <v>0</v>
      </c>
    </row>
    <row r="73247" spans="1:9" x14ac:dyDescent="0.25">
      <c r="A73247" s="1" t="s">
        <v>73254</v>
      </c>
      <c r="B73247">
        <v>23.80000000000005</v>
      </c>
      <c r="C73247">
        <v>6.6481806600427289</v>
      </c>
      <c r="D73247">
        <v>3.1669339128203822</v>
      </c>
      <c r="E73247">
        <v>3.4812467472223516</v>
      </c>
      <c r="F73247">
        <v>1</v>
      </c>
      <c r="G73247">
        <v>24.100000000000072</v>
      </c>
      <c r="H73247">
        <v>140625000</v>
      </c>
      <c r="I73247">
        <v>0</v>
      </c>
    </row>
    <row r="73248" spans="1:9" x14ac:dyDescent="0.25">
      <c r="A73248" s="1" t="s">
        <v>73255</v>
      </c>
      <c r="B73248">
        <v>16.878761814758516</v>
      </c>
      <c r="C73248">
        <v>42.978578449695988</v>
      </c>
      <c r="D73248">
        <v>19.984264308791349</v>
      </c>
      <c r="E73248">
        <v>22.994314140904709</v>
      </c>
      <c r="F73248">
        <v>-1</v>
      </c>
      <c r="G73248">
        <v>0</v>
      </c>
      <c r="H73248">
        <v>625000000</v>
      </c>
      <c r="I73248">
        <v>0</v>
      </c>
    </row>
    <row r="73249" spans="1:9" x14ac:dyDescent="0.25">
      <c r="A73249" s="1" t="s">
        <v>73256</v>
      </c>
      <c r="B73249">
        <v>15.952977335450027</v>
      </c>
      <c r="C73249">
        <v>43.290589553522295</v>
      </c>
      <c r="D73249">
        <v>23.280306750859488</v>
      </c>
      <c r="E73249">
        <v>20.010282802662882</v>
      </c>
      <c r="F73249">
        <v>1</v>
      </c>
      <c r="G73249">
        <v>0</v>
      </c>
      <c r="H73249">
        <v>484375000</v>
      </c>
      <c r="I73249">
        <v>0</v>
      </c>
    </row>
    <row r="73250" spans="1:9" x14ac:dyDescent="0.25">
      <c r="A73250" s="1" t="s">
        <v>73257</v>
      </c>
      <c r="B73250">
        <v>17.708702250034502</v>
      </c>
      <c r="C73250">
        <v>37.088173816595244</v>
      </c>
      <c r="D73250">
        <v>20.08074781646177</v>
      </c>
      <c r="E73250">
        <v>17.007426000133464</v>
      </c>
      <c r="F73250">
        <v>1</v>
      </c>
      <c r="G73250">
        <v>0</v>
      </c>
      <c r="H73250">
        <v>515625000</v>
      </c>
      <c r="I73250">
        <v>0</v>
      </c>
    </row>
    <row r="73251" spans="1:9" x14ac:dyDescent="0.25">
      <c r="A73251" s="1" t="s">
        <v>73258</v>
      </c>
      <c r="B73251">
        <v>17.70487064064881</v>
      </c>
      <c r="C73251">
        <v>38.135001637711618</v>
      </c>
      <c r="D73251">
        <v>20.600858315715787</v>
      </c>
      <c r="E73251">
        <v>17.534143321995835</v>
      </c>
      <c r="F73251">
        <v>1</v>
      </c>
      <c r="G73251">
        <v>0</v>
      </c>
      <c r="H73251">
        <v>484375000</v>
      </c>
      <c r="I73251">
        <v>0</v>
      </c>
    </row>
    <row r="73252" spans="1:9" x14ac:dyDescent="0.25">
      <c r="A73252" s="1" t="s">
        <v>73259</v>
      </c>
      <c r="B73252">
        <v>16.123383980629587</v>
      </c>
      <c r="C73252">
        <v>27.077564346724369</v>
      </c>
      <c r="D73252">
        <v>13.813007710908698</v>
      </c>
      <c r="E73252">
        <v>13.264556635815675</v>
      </c>
      <c r="F73252">
        <v>1</v>
      </c>
      <c r="G73252">
        <v>0</v>
      </c>
      <c r="H73252">
        <v>515625000</v>
      </c>
      <c r="I73252">
        <v>0</v>
      </c>
    </row>
    <row r="73253" spans="1:9" x14ac:dyDescent="0.25">
      <c r="A73253" s="1" t="s">
        <v>73260</v>
      </c>
      <c r="B73253">
        <v>16.825424404583522</v>
      </c>
      <c r="C73253">
        <v>27.781877847338269</v>
      </c>
      <c r="D73253">
        <v>14.036609133463731</v>
      </c>
      <c r="E73253">
        <v>13.745268713874509</v>
      </c>
      <c r="F73253">
        <v>1</v>
      </c>
      <c r="G73253">
        <v>0</v>
      </c>
      <c r="H73253">
        <v>468750000</v>
      </c>
      <c r="I73253">
        <v>0</v>
      </c>
    </row>
    <row r="73254" spans="1:9" x14ac:dyDescent="0.25">
      <c r="A73254" s="1" t="s">
        <v>73261</v>
      </c>
      <c r="B73254">
        <v>17.392792077531166</v>
      </c>
      <c r="C73254">
        <v>26.743631976413297</v>
      </c>
      <c r="D73254">
        <v>11.987577911703271</v>
      </c>
      <c r="E73254">
        <v>14.756054064710046</v>
      </c>
      <c r="F73254">
        <v>0.99172514072552076</v>
      </c>
      <c r="G73254">
        <v>0</v>
      </c>
      <c r="H73254">
        <v>562500000</v>
      </c>
      <c r="I73254">
        <v>0</v>
      </c>
    </row>
    <row r="73255" spans="1:9" x14ac:dyDescent="0.25">
      <c r="A73255" s="1" t="s">
        <v>73262</v>
      </c>
      <c r="B73255">
        <v>20.208395018046279</v>
      </c>
      <c r="C73255">
        <v>31.441985703489799</v>
      </c>
      <c r="D73255">
        <v>15.684404069326201</v>
      </c>
      <c r="E73255">
        <v>15.757581634163611</v>
      </c>
      <c r="F73255">
        <v>1</v>
      </c>
      <c r="G73255">
        <v>0</v>
      </c>
      <c r="H73255">
        <v>515625000</v>
      </c>
      <c r="I73255">
        <v>0</v>
      </c>
    </row>
    <row r="73256" spans="1:9" x14ac:dyDescent="0.25">
      <c r="A73256" s="1" t="s">
        <v>73263</v>
      </c>
      <c r="B73256">
        <v>18.494846761384</v>
      </c>
      <c r="C73256">
        <v>39.949843463656521</v>
      </c>
      <c r="D73256">
        <v>18.361194702385003</v>
      </c>
      <c r="E73256">
        <v>21.588648761271461</v>
      </c>
      <c r="F73256">
        <v>-0.96420377908419042</v>
      </c>
      <c r="G73256">
        <v>0</v>
      </c>
      <c r="H73256">
        <v>468750000</v>
      </c>
      <c r="I73256">
        <v>0</v>
      </c>
    </row>
    <row r="73257" spans="1:9" x14ac:dyDescent="0.25">
      <c r="A73257" s="1" t="s">
        <v>73264</v>
      </c>
      <c r="B73257">
        <v>19.73612538217866</v>
      </c>
      <c r="C73257">
        <v>33.026863708888847</v>
      </c>
      <c r="D73257">
        <v>16.444583680934308</v>
      </c>
      <c r="E73257">
        <v>16.582280027954535</v>
      </c>
      <c r="F73257">
        <v>-0.63869916933351556</v>
      </c>
      <c r="G73257">
        <v>0</v>
      </c>
      <c r="H73257">
        <v>500000000</v>
      </c>
      <c r="I73257">
        <v>0</v>
      </c>
    </row>
    <row r="73258" spans="1:9" x14ac:dyDescent="0.25">
      <c r="A73258" s="1" t="s">
        <v>73265</v>
      </c>
      <c r="B73258">
        <v>23.200000000000017</v>
      </c>
      <c r="C73258">
        <v>4.5220498496233095</v>
      </c>
      <c r="D73258">
        <v>2.1000976012180934</v>
      </c>
      <c r="E73258">
        <v>2.4219522484052152</v>
      </c>
      <c r="F73258">
        <v>-0.40484514489003054</v>
      </c>
      <c r="G73258">
        <v>23.100000000000058</v>
      </c>
      <c r="H73258">
        <v>187500000</v>
      </c>
      <c r="I73258">
        <v>0</v>
      </c>
    </row>
    <row r="73259" spans="1:9" x14ac:dyDescent="0.25">
      <c r="A73259" s="1" t="s">
        <v>73266</v>
      </c>
      <c r="B73259">
        <v>19.564516040318303</v>
      </c>
      <c r="C73259">
        <v>34.338879061522206</v>
      </c>
      <c r="D73259">
        <v>15.411770984933955</v>
      </c>
      <c r="E73259">
        <v>18.927108076588176</v>
      </c>
      <c r="F73259">
        <v>-1</v>
      </c>
      <c r="G73259">
        <v>0</v>
      </c>
      <c r="H73259">
        <v>468750000</v>
      </c>
      <c r="I73259">
        <v>0</v>
      </c>
    </row>
    <row r="73260" spans="1:9" x14ac:dyDescent="0.25">
      <c r="A73260" s="1" t="s">
        <v>73267</v>
      </c>
      <c r="B73260">
        <v>22.099999999999987</v>
      </c>
      <c r="C73260">
        <v>3.5883415319596597</v>
      </c>
      <c r="D73260">
        <v>1.6415861983727345</v>
      </c>
      <c r="E73260">
        <v>1.9467553335869252</v>
      </c>
      <c r="F73260">
        <v>0.10516689184233474</v>
      </c>
      <c r="G73260">
        <v>22.000000000000043</v>
      </c>
      <c r="H73260">
        <v>156250000</v>
      </c>
      <c r="I73260">
        <v>0</v>
      </c>
    </row>
    <row r="73261" spans="1:9" x14ac:dyDescent="0.25">
      <c r="A73261" s="1" t="s">
        <v>73268</v>
      </c>
      <c r="B73261">
        <v>22.200000000000014</v>
      </c>
      <c r="C73261">
        <v>3.5564207313604026</v>
      </c>
      <c r="D73261">
        <v>1.623859276839287</v>
      </c>
      <c r="E73261">
        <v>1.9325614545211156</v>
      </c>
      <c r="F73261">
        <v>0.10440525678768608</v>
      </c>
      <c r="G73261">
        <v>22.100000000000044</v>
      </c>
      <c r="H73261">
        <v>156250000</v>
      </c>
      <c r="I73261">
        <v>0</v>
      </c>
    </row>
    <row r="73262" spans="1:9" x14ac:dyDescent="0.25">
      <c r="A73262" s="1" t="s">
        <v>73269</v>
      </c>
      <c r="B73262">
        <v>21.500000000000004</v>
      </c>
      <c r="C73262">
        <v>4.3793883892299768</v>
      </c>
      <c r="D73262">
        <v>2.0538508700523384</v>
      </c>
      <c r="E73262">
        <v>2.3255375191776393</v>
      </c>
      <c r="F73262">
        <v>0.26277973727006421</v>
      </c>
      <c r="G73262">
        <v>21.400000000000034</v>
      </c>
      <c r="H73262">
        <v>187500000</v>
      </c>
      <c r="I73262">
        <v>0</v>
      </c>
    </row>
    <row r="73263" spans="1:9" x14ac:dyDescent="0.25">
      <c r="A73263" s="1" t="s">
        <v>73270</v>
      </c>
      <c r="B73263">
        <v>21.500000000000007</v>
      </c>
      <c r="C73263">
        <v>4.3209876159703366</v>
      </c>
      <c r="D73263">
        <v>2.0231259914123823</v>
      </c>
      <c r="E73263">
        <v>2.29786162455795</v>
      </c>
      <c r="F73263">
        <v>0.24010200026677264</v>
      </c>
      <c r="G73263">
        <v>21.400000000000034</v>
      </c>
      <c r="H73263">
        <v>187500000</v>
      </c>
      <c r="I73263">
        <v>0</v>
      </c>
    </row>
    <row r="73264" spans="1:9" x14ac:dyDescent="0.25">
      <c r="A73264" s="1" t="s">
        <v>73271</v>
      </c>
      <c r="B73264">
        <v>17.21526887793414</v>
      </c>
      <c r="C73264">
        <v>36.319137447118131</v>
      </c>
      <c r="D73264">
        <v>16.515033561179088</v>
      </c>
      <c r="E73264">
        <v>19.804103885938996</v>
      </c>
      <c r="F73264">
        <v>-1</v>
      </c>
      <c r="G73264">
        <v>0</v>
      </c>
      <c r="H73264">
        <v>578125000</v>
      </c>
      <c r="I73264">
        <v>0</v>
      </c>
    </row>
    <row r="73265" spans="1:9" x14ac:dyDescent="0.25">
      <c r="A73265" s="1" t="s">
        <v>73272</v>
      </c>
      <c r="B73265">
        <v>18.452690778754484</v>
      </c>
      <c r="C73265">
        <v>39.909169783737028</v>
      </c>
      <c r="D73265">
        <v>21.47416932852941</v>
      </c>
      <c r="E73265">
        <v>18.435000455207611</v>
      </c>
      <c r="F73265">
        <v>1</v>
      </c>
      <c r="G73265">
        <v>0</v>
      </c>
      <c r="H73265">
        <v>515625000</v>
      </c>
      <c r="I73265">
        <v>0</v>
      </c>
    </row>
    <row r="73266" spans="1:9" x14ac:dyDescent="0.25">
      <c r="A73266" s="1" t="s">
        <v>73273</v>
      </c>
      <c r="B73266">
        <v>15.728757637370318</v>
      </c>
      <c r="C73266">
        <v>32.761198325720088</v>
      </c>
      <c r="D73266">
        <v>16.445911050743771</v>
      </c>
      <c r="E73266">
        <v>16.31528727497632</v>
      </c>
      <c r="F73266">
        <v>-1</v>
      </c>
      <c r="G73266">
        <v>0</v>
      </c>
      <c r="H73266">
        <v>515625000</v>
      </c>
      <c r="I73266">
        <v>0</v>
      </c>
    </row>
    <row r="73267" spans="1:9" x14ac:dyDescent="0.25">
      <c r="A73267" s="1" t="s">
        <v>73274</v>
      </c>
      <c r="B73267">
        <v>15.882417958519989</v>
      </c>
      <c r="C73267">
        <v>40.312227091423622</v>
      </c>
      <c r="D73267">
        <v>18.708195033788542</v>
      </c>
      <c r="E73267">
        <v>21.604032057635106</v>
      </c>
      <c r="F73267">
        <v>-1</v>
      </c>
      <c r="G73267">
        <v>0</v>
      </c>
      <c r="H73267">
        <v>500000000</v>
      </c>
      <c r="I73267">
        <v>0</v>
      </c>
    </row>
    <row r="73268" spans="1:9" x14ac:dyDescent="0.25">
      <c r="A73268" s="1" t="s">
        <v>73275</v>
      </c>
      <c r="B73268">
        <v>16.488550966043682</v>
      </c>
      <c r="C73268">
        <v>26.952127562372443</v>
      </c>
      <c r="D73268">
        <v>15.277334189950338</v>
      </c>
      <c r="E73268">
        <v>11.67479337242213</v>
      </c>
      <c r="F73268">
        <v>1</v>
      </c>
      <c r="G73268">
        <v>0</v>
      </c>
      <c r="H73268">
        <v>484375000</v>
      </c>
      <c r="I73268">
        <v>0</v>
      </c>
    </row>
    <row r="73269" spans="1:9" x14ac:dyDescent="0.25">
      <c r="A73269" s="1" t="s">
        <v>73276</v>
      </c>
      <c r="B73269">
        <v>16.204244779841112</v>
      </c>
      <c r="C73269">
        <v>26.578347615275902</v>
      </c>
      <c r="D73269">
        <v>13.60130872710236</v>
      </c>
      <c r="E73269">
        <v>12.97703888817351</v>
      </c>
      <c r="F73269">
        <v>1</v>
      </c>
      <c r="G73269">
        <v>0</v>
      </c>
      <c r="H73269">
        <v>562500000</v>
      </c>
      <c r="I73269">
        <v>0</v>
      </c>
    </row>
    <row r="73270" spans="1:9" x14ac:dyDescent="0.25">
      <c r="A73270" s="1" t="s">
        <v>73277</v>
      </c>
      <c r="B73270">
        <v>20.111660402233113</v>
      </c>
      <c r="C73270">
        <v>35.166751733204919</v>
      </c>
      <c r="D73270">
        <v>17.71357255207776</v>
      </c>
      <c r="E73270">
        <v>17.453179181127176</v>
      </c>
      <c r="F73270">
        <v>1</v>
      </c>
      <c r="G73270">
        <v>0</v>
      </c>
      <c r="H73270">
        <v>546875000</v>
      </c>
      <c r="I73270">
        <v>0</v>
      </c>
    </row>
    <row r="73271" spans="1:9" x14ac:dyDescent="0.25">
      <c r="A73271" s="1" t="s">
        <v>73278</v>
      </c>
      <c r="B73271">
        <v>16.850850697114318</v>
      </c>
      <c r="C73271">
        <v>29.515058207118816</v>
      </c>
      <c r="D73271">
        <v>15.122985476082295</v>
      </c>
      <c r="E73271">
        <v>14.392072731036507</v>
      </c>
      <c r="F73271">
        <v>1</v>
      </c>
      <c r="G73271">
        <v>0</v>
      </c>
      <c r="H73271">
        <v>531250000</v>
      </c>
      <c r="I73271">
        <v>0</v>
      </c>
    </row>
    <row r="73272" spans="1:9" x14ac:dyDescent="0.25">
      <c r="A73272" s="1" t="s">
        <v>73279</v>
      </c>
      <c r="B73272">
        <v>20.699999999999907</v>
      </c>
      <c r="C73272">
        <v>2.3303388122835167</v>
      </c>
      <c r="D73272">
        <v>1.1149262074223505</v>
      </c>
      <c r="E73272">
        <v>1.2154126048611662</v>
      </c>
      <c r="F73272">
        <v>0.31594567757585379</v>
      </c>
      <c r="G73272">
        <v>20.600000000000023</v>
      </c>
      <c r="H73272">
        <v>125000000</v>
      </c>
      <c r="I73272">
        <v>0</v>
      </c>
    </row>
    <row r="73273" spans="1:9" x14ac:dyDescent="0.25">
      <c r="A73273" s="1" t="s">
        <v>73280</v>
      </c>
      <c r="B73273">
        <v>20.700000000000063</v>
      </c>
      <c r="C73273">
        <v>2.3772918107519168</v>
      </c>
      <c r="D73273">
        <v>1.1379282480260144</v>
      </c>
      <c r="E73273">
        <v>1.2393635627259023</v>
      </c>
      <c r="F73273">
        <v>0.3213820687235045</v>
      </c>
      <c r="G73273">
        <v>20.600000000000023</v>
      </c>
      <c r="H73273">
        <v>93750000</v>
      </c>
      <c r="I73273">
        <v>0</v>
      </c>
    </row>
    <row r="73274" spans="1:9" x14ac:dyDescent="0.25">
      <c r="A73274" s="1" t="s">
        <v>73281</v>
      </c>
      <c r="B73274">
        <v>22.000000000000014</v>
      </c>
      <c r="C73274">
        <v>3.5486006442107074</v>
      </c>
      <c r="D73274">
        <v>1.6656008044303361</v>
      </c>
      <c r="E73274">
        <v>1.8829998397803713</v>
      </c>
      <c r="F73274">
        <v>0.18626489255666101</v>
      </c>
      <c r="G73274">
        <v>21.900000000000041</v>
      </c>
      <c r="H73274">
        <v>187500000</v>
      </c>
      <c r="I73274">
        <v>0</v>
      </c>
    </row>
    <row r="73275" spans="1:9" x14ac:dyDescent="0.25">
      <c r="A73275" s="1" t="s">
        <v>73282</v>
      </c>
      <c r="B73275">
        <v>22.100000000000016</v>
      </c>
      <c r="C73275">
        <v>3.5524953204945566</v>
      </c>
      <c r="D73275">
        <v>1.6657540516876335</v>
      </c>
      <c r="E73275">
        <v>1.8867412688069232</v>
      </c>
      <c r="F73275">
        <v>0.17688882926229654</v>
      </c>
      <c r="G73275">
        <v>22.000000000000043</v>
      </c>
      <c r="H73275">
        <v>187500000</v>
      </c>
      <c r="I73275">
        <v>0</v>
      </c>
    </row>
    <row r="73276" spans="1:9" x14ac:dyDescent="0.25">
      <c r="A73276" s="1" t="s">
        <v>73283</v>
      </c>
      <c r="B73276">
        <v>21.300000000000015</v>
      </c>
      <c r="C73276">
        <v>2.9061950602587157</v>
      </c>
      <c r="D73276">
        <v>1.3557521969595694</v>
      </c>
      <c r="E73276">
        <v>1.5504428632991463</v>
      </c>
      <c r="F73276">
        <v>0.11079240241071187</v>
      </c>
      <c r="G73276">
        <v>21.200000000000031</v>
      </c>
      <c r="H73276">
        <v>125000000</v>
      </c>
      <c r="I73276">
        <v>0</v>
      </c>
    </row>
    <row r="73277" spans="1:9" x14ac:dyDescent="0.25">
      <c r="A73277" s="1" t="s">
        <v>73284</v>
      </c>
      <c r="B73277">
        <v>21.399999999999995</v>
      </c>
      <c r="C73277">
        <v>2.9050276085286364</v>
      </c>
      <c r="D73277">
        <v>1.3534956702997309</v>
      </c>
      <c r="E73277">
        <v>1.5515319382289054</v>
      </c>
      <c r="F73277">
        <v>0.10913755413187776</v>
      </c>
      <c r="G73277">
        <v>21.300000000000033</v>
      </c>
      <c r="H73277">
        <v>125000000</v>
      </c>
      <c r="I73277">
        <v>0</v>
      </c>
    </row>
    <row r="73278" spans="1:9" x14ac:dyDescent="0.25">
      <c r="A73278" s="1" t="s">
        <v>73285</v>
      </c>
      <c r="B73278">
        <v>20.700000000000006</v>
      </c>
      <c r="C73278">
        <v>2.2278974000797298</v>
      </c>
      <c r="D73278">
        <v>1.0365504749234744</v>
      </c>
      <c r="E73278">
        <v>1.1913469251562554</v>
      </c>
      <c r="F73278">
        <v>9.3209247385259708E-2</v>
      </c>
      <c r="G73278">
        <v>20.600000000000023</v>
      </c>
      <c r="H73278">
        <v>93750000</v>
      </c>
      <c r="I73278">
        <v>0</v>
      </c>
    </row>
    <row r="73279" spans="1:9" x14ac:dyDescent="0.25">
      <c r="A73279" s="1" t="s">
        <v>73286</v>
      </c>
      <c r="B73279">
        <v>20.7</v>
      </c>
      <c r="C73279">
        <v>2.2248971593625098</v>
      </c>
      <c r="D73279">
        <v>1.033695122605661</v>
      </c>
      <c r="E73279">
        <v>1.1912020367568488</v>
      </c>
      <c r="F73279">
        <v>9.1116260347815725E-2</v>
      </c>
      <c r="G73279">
        <v>20.600000000000023</v>
      </c>
      <c r="H73279">
        <v>218750000</v>
      </c>
      <c r="I73279">
        <v>0</v>
      </c>
    </row>
    <row r="73280" spans="1:9" x14ac:dyDescent="0.25">
      <c r="A73280" s="1" t="s">
        <v>73287</v>
      </c>
      <c r="B73280">
        <v>27.006501326439697</v>
      </c>
      <c r="C73280">
        <v>20.975344610188344</v>
      </c>
      <c r="D73280">
        <v>10.389818853650375</v>
      </c>
      <c r="E73280">
        <v>10.585525756537947</v>
      </c>
      <c r="F73280">
        <v>0.64526240447651562</v>
      </c>
      <c r="G73280">
        <v>45.800000000000381</v>
      </c>
      <c r="H73280">
        <v>390625000</v>
      </c>
      <c r="I73280">
        <v>0</v>
      </c>
    </row>
    <row r="73281" spans="1:9" x14ac:dyDescent="0.25">
      <c r="A73281" s="1" t="s">
        <v>73288</v>
      </c>
      <c r="B73281">
        <v>28.355839607994611</v>
      </c>
      <c r="C73281">
        <v>25.852050523242895</v>
      </c>
      <c r="D73281">
        <v>12.826524699066708</v>
      </c>
      <c r="E73281">
        <v>13.025525824176146</v>
      </c>
      <c r="F73281">
        <v>0.633236315821605</v>
      </c>
      <c r="G73281">
        <v>55.60000000000052</v>
      </c>
      <c r="H73281">
        <v>390625000</v>
      </c>
      <c r="I73281">
        <v>0</v>
      </c>
    </row>
    <row r="73282" spans="1:9" x14ac:dyDescent="0.25">
      <c r="A73282" s="1" t="s">
        <v>73289</v>
      </c>
      <c r="B73282">
        <v>17.773943803280808</v>
      </c>
      <c r="C73282">
        <v>39.581866925278035</v>
      </c>
      <c r="D73282">
        <v>22.918098344337892</v>
      </c>
      <c r="E73282">
        <v>16.663768580940154</v>
      </c>
      <c r="F73282">
        <v>-1</v>
      </c>
      <c r="G73282">
        <v>0</v>
      </c>
      <c r="H73282">
        <v>562500000</v>
      </c>
      <c r="I73282">
        <v>0</v>
      </c>
    </row>
    <row r="73283" spans="1:9" x14ac:dyDescent="0.25">
      <c r="A73283" s="1" t="s">
        <v>73290</v>
      </c>
      <c r="B73283">
        <v>16.381724064410641</v>
      </c>
      <c r="C73283">
        <v>38.622167500699646</v>
      </c>
      <c r="D73283">
        <v>22.416166335052747</v>
      </c>
      <c r="E73283">
        <v>16.206001165646843</v>
      </c>
      <c r="F73283">
        <v>1</v>
      </c>
      <c r="G73283">
        <v>0</v>
      </c>
      <c r="H73283">
        <v>546875000</v>
      </c>
      <c r="I73283">
        <v>0</v>
      </c>
    </row>
    <row r="73284" spans="1:9" x14ac:dyDescent="0.25">
      <c r="A73284" s="1" t="s">
        <v>73291</v>
      </c>
      <c r="B73284">
        <v>16.217731730358711</v>
      </c>
      <c r="C73284">
        <v>27.313755331991498</v>
      </c>
      <c r="D73284">
        <v>13.891353496501953</v>
      </c>
      <c r="E73284">
        <v>13.422401835489545</v>
      </c>
      <c r="F73284">
        <v>-1</v>
      </c>
      <c r="G73284">
        <v>0</v>
      </c>
      <c r="H73284">
        <v>593750000</v>
      </c>
      <c r="I73284">
        <v>0</v>
      </c>
    </row>
    <row r="73285" spans="1:9" x14ac:dyDescent="0.25">
      <c r="A73285" s="1" t="s">
        <v>73292</v>
      </c>
      <c r="B73285">
        <v>17.649662477445819</v>
      </c>
      <c r="C73285">
        <v>28.594430030175896</v>
      </c>
      <c r="D73285">
        <v>14.295328510115985</v>
      </c>
      <c r="E73285">
        <v>14.299101520059905</v>
      </c>
      <c r="F73285">
        <v>0.84841145687660857</v>
      </c>
      <c r="G73285">
        <v>0</v>
      </c>
      <c r="H73285">
        <v>531250000</v>
      </c>
      <c r="I73285">
        <v>0</v>
      </c>
    </row>
    <row r="73286" spans="1:9" x14ac:dyDescent="0.25">
      <c r="A73286" s="1" t="s">
        <v>73293</v>
      </c>
      <c r="B73286">
        <v>17.961321399996681</v>
      </c>
      <c r="C73286">
        <v>26.538170342855867</v>
      </c>
      <c r="D73286">
        <v>13.34940553340893</v>
      </c>
      <c r="E73286">
        <v>13.188764809446926</v>
      </c>
      <c r="F73286">
        <v>0.59452937665804928</v>
      </c>
      <c r="G73286">
        <v>0</v>
      </c>
      <c r="H73286">
        <v>406250000</v>
      </c>
      <c r="I73286">
        <v>0</v>
      </c>
    </row>
    <row r="73287" spans="1:9" x14ac:dyDescent="0.25">
      <c r="A73287" s="1" t="s">
        <v>73294</v>
      </c>
      <c r="B73287">
        <v>16.321105595725538</v>
      </c>
      <c r="C73287">
        <v>26.505724373482849</v>
      </c>
      <c r="D73287">
        <v>11.685536592873078</v>
      </c>
      <c r="E73287">
        <v>14.820187780609755</v>
      </c>
      <c r="F73287">
        <v>-0.84903667178343856</v>
      </c>
      <c r="G73287">
        <v>0</v>
      </c>
      <c r="H73287">
        <v>515625000</v>
      </c>
      <c r="I73287">
        <v>0</v>
      </c>
    </row>
    <row r="73288" spans="1:9" x14ac:dyDescent="0.25">
      <c r="A73288" s="1" t="s">
        <v>73295</v>
      </c>
      <c r="B73288">
        <v>14.836717098603057</v>
      </c>
      <c r="C73288">
        <v>27.650220417458144</v>
      </c>
      <c r="D73288">
        <v>12.22574160141399</v>
      </c>
      <c r="E73288">
        <v>15.424478816044138</v>
      </c>
      <c r="F73288">
        <v>-1</v>
      </c>
      <c r="G73288">
        <v>0</v>
      </c>
      <c r="H73288">
        <v>468750000</v>
      </c>
      <c r="I73288">
        <v>0</v>
      </c>
    </row>
    <row r="73289" spans="1:9" x14ac:dyDescent="0.25">
      <c r="A73289" s="1" t="s">
        <v>73296</v>
      </c>
      <c r="B73289">
        <v>15.923670167999218</v>
      </c>
      <c r="C73289">
        <v>30.514051630228451</v>
      </c>
      <c r="D73289">
        <v>12.173140693097455</v>
      </c>
      <c r="E73289">
        <v>18.34091093713101</v>
      </c>
      <c r="F73289">
        <v>-0.57225830705225578</v>
      </c>
      <c r="G73289">
        <v>0</v>
      </c>
      <c r="H73289">
        <v>515625000</v>
      </c>
      <c r="I73289">
        <v>0</v>
      </c>
    </row>
    <row r="73290" spans="1:9" x14ac:dyDescent="0.25">
      <c r="A73290" s="1" t="s">
        <v>73297</v>
      </c>
      <c r="B73290">
        <v>16.885374120274406</v>
      </c>
      <c r="C73290">
        <v>28.246760164586338</v>
      </c>
      <c r="D73290">
        <v>12.349943468441026</v>
      </c>
      <c r="E73290">
        <v>15.896816696145326</v>
      </c>
      <c r="F73290">
        <v>-0.94839602749738017</v>
      </c>
      <c r="G73290">
        <v>0</v>
      </c>
      <c r="H73290">
        <v>468750000</v>
      </c>
      <c r="I73290">
        <v>0</v>
      </c>
    </row>
    <row r="73291" spans="1:9" x14ac:dyDescent="0.25">
      <c r="A73291" s="1" t="s">
        <v>73298</v>
      </c>
      <c r="B73291">
        <v>17.566803241961903</v>
      </c>
      <c r="C73291">
        <v>31.027436693659993</v>
      </c>
      <c r="D73291">
        <v>15.328602973152204</v>
      </c>
      <c r="E73291">
        <v>15.698833720507839</v>
      </c>
      <c r="F73291">
        <v>-1</v>
      </c>
      <c r="G73291">
        <v>0</v>
      </c>
      <c r="H73291">
        <v>468750000</v>
      </c>
      <c r="I73291">
        <v>0</v>
      </c>
    </row>
    <row r="73292" spans="1:9" x14ac:dyDescent="0.25">
      <c r="A73292" s="1" t="s">
        <v>73299</v>
      </c>
      <c r="B73292">
        <v>21.199999999999921</v>
      </c>
      <c r="C73292">
        <v>2.6158940659448406</v>
      </c>
      <c r="D73292">
        <v>1.3848904321349482</v>
      </c>
      <c r="E73292">
        <v>1.2310036338098924</v>
      </c>
      <c r="F73292">
        <v>-0.49329023092545787</v>
      </c>
      <c r="G73292">
        <v>21.10000000000003</v>
      </c>
      <c r="H73292">
        <v>156250000</v>
      </c>
      <c r="I73292">
        <v>0</v>
      </c>
    </row>
    <row r="73293" spans="1:9" x14ac:dyDescent="0.25">
      <c r="A73293" s="1" t="s">
        <v>73300</v>
      </c>
      <c r="B73293">
        <v>21.29999999999993</v>
      </c>
      <c r="C73293">
        <v>2.651451851557729</v>
      </c>
      <c r="D73293">
        <v>1.4035030248575353</v>
      </c>
      <c r="E73293">
        <v>1.2479488267001937</v>
      </c>
      <c r="F73293">
        <v>-0.52927886775876365</v>
      </c>
      <c r="G73293">
        <v>21.200000000000031</v>
      </c>
      <c r="H73293">
        <v>140625000</v>
      </c>
      <c r="I73293">
        <v>0</v>
      </c>
    </row>
    <row r="73294" spans="1:9" x14ac:dyDescent="0.25">
      <c r="A73294" s="1" t="s">
        <v>73301</v>
      </c>
      <c r="B73294">
        <v>20.89999999999992</v>
      </c>
      <c r="C73294">
        <v>2.2466563501456891</v>
      </c>
      <c r="D73294">
        <v>1.1847532109512984</v>
      </c>
      <c r="E73294">
        <v>1.0619031391943907</v>
      </c>
      <c r="F73294">
        <v>-0.18205682521482958</v>
      </c>
      <c r="G73294">
        <v>20.800000000000026</v>
      </c>
      <c r="H73294">
        <v>125000000</v>
      </c>
      <c r="I73294">
        <v>0</v>
      </c>
    </row>
    <row r="73295" spans="1:9" x14ac:dyDescent="0.25">
      <c r="A73295" s="1" t="s">
        <v>73302</v>
      </c>
      <c r="B73295">
        <v>20.900000000000041</v>
      </c>
      <c r="C73295">
        <v>2.2617146411969062</v>
      </c>
      <c r="D73295">
        <v>1.1928061037609878</v>
      </c>
      <c r="E73295">
        <v>1.0689085374359184</v>
      </c>
      <c r="F73295">
        <v>-0.19290704800659997</v>
      </c>
      <c r="G73295">
        <v>20.800000000000026</v>
      </c>
      <c r="H73295">
        <v>156250000</v>
      </c>
      <c r="I73295">
        <v>0</v>
      </c>
    </row>
    <row r="73296" spans="1:9" x14ac:dyDescent="0.25">
      <c r="A73296" s="1" t="s">
        <v>73303</v>
      </c>
      <c r="B73296">
        <v>17.21526887793442</v>
      </c>
      <c r="C73296">
        <v>36.319137447117164</v>
      </c>
      <c r="D73296">
        <v>16.515033561179152</v>
      </c>
      <c r="E73296">
        <v>19.804103885938009</v>
      </c>
      <c r="F73296">
        <v>-1</v>
      </c>
      <c r="G73296">
        <v>0</v>
      </c>
      <c r="H73296">
        <v>515625000</v>
      </c>
      <c r="I73296">
        <v>0</v>
      </c>
    </row>
    <row r="73297" spans="1:9" x14ac:dyDescent="0.25">
      <c r="A73297" s="1" t="s">
        <v>73304</v>
      </c>
      <c r="B73297">
        <v>18.452690778754672</v>
      </c>
      <c r="C73297">
        <v>39.909169783739245</v>
      </c>
      <c r="D73297">
        <v>21.47416932853011</v>
      </c>
      <c r="E73297">
        <v>18.435000455209131</v>
      </c>
      <c r="F73297">
        <v>1</v>
      </c>
      <c r="G73297">
        <v>0</v>
      </c>
      <c r="H73297">
        <v>546875000</v>
      </c>
      <c r="I73297">
        <v>0</v>
      </c>
    </row>
    <row r="73298" spans="1:9" x14ac:dyDescent="0.25">
      <c r="A73298" s="1" t="s">
        <v>73305</v>
      </c>
      <c r="B73298">
        <v>24.582062059036666</v>
      </c>
      <c r="C73298">
        <v>41.023151236274778</v>
      </c>
      <c r="D73298">
        <v>22.158445822617438</v>
      </c>
      <c r="E73298">
        <v>18.864705413657351</v>
      </c>
      <c r="F73298">
        <v>1</v>
      </c>
      <c r="G73298">
        <v>0</v>
      </c>
      <c r="H73298">
        <v>656250000</v>
      </c>
      <c r="I73298">
        <v>0</v>
      </c>
    </row>
    <row r="73299" spans="1:9" x14ac:dyDescent="0.25">
      <c r="A73299" s="1" t="s">
        <v>73306</v>
      </c>
      <c r="B73299">
        <v>23.795939490723974</v>
      </c>
      <c r="C73299">
        <v>37.634618081497891</v>
      </c>
      <c r="D73299">
        <v>20.436435599439342</v>
      </c>
      <c r="E73299">
        <v>17.198182482058506</v>
      </c>
      <c r="F73299">
        <v>1</v>
      </c>
      <c r="G73299">
        <v>0</v>
      </c>
      <c r="H73299">
        <v>421875000</v>
      </c>
      <c r="I73299">
        <v>0</v>
      </c>
    </row>
    <row r="73300" spans="1:9" x14ac:dyDescent="0.25">
      <c r="A73300" s="1" t="s">
        <v>73307</v>
      </c>
      <c r="B73300">
        <v>21.945127645983757</v>
      </c>
      <c r="C73300">
        <v>25.611959951287115</v>
      </c>
      <c r="D73300">
        <v>11.496629421973967</v>
      </c>
      <c r="E73300">
        <v>14.115330529313166</v>
      </c>
      <c r="F73300">
        <v>0.92372984040445694</v>
      </c>
      <c r="G73300">
        <v>0</v>
      </c>
      <c r="H73300">
        <v>500000000</v>
      </c>
      <c r="I73300">
        <v>0</v>
      </c>
    </row>
    <row r="73301" spans="1:9" x14ac:dyDescent="0.25">
      <c r="A73301" s="1" t="s">
        <v>73308</v>
      </c>
      <c r="B73301">
        <v>20.994254551213015</v>
      </c>
      <c r="C73301">
        <v>25.303409244872498</v>
      </c>
      <c r="D73301">
        <v>14.494781467129624</v>
      </c>
      <c r="E73301">
        <v>10.808627777742879</v>
      </c>
      <c r="F73301">
        <v>1</v>
      </c>
      <c r="G73301">
        <v>0</v>
      </c>
      <c r="H73301">
        <v>531250000</v>
      </c>
      <c r="I73301">
        <v>0</v>
      </c>
    </row>
    <row r="73302" spans="1:9" x14ac:dyDescent="0.25">
      <c r="A73302" s="1" t="s">
        <v>73309</v>
      </c>
      <c r="B73302">
        <v>23.817598572181147</v>
      </c>
      <c r="C73302">
        <v>25.317041860694268</v>
      </c>
      <c r="D73302">
        <v>11.846884852901129</v>
      </c>
      <c r="E73302">
        <v>13.470157007793134</v>
      </c>
      <c r="F73302">
        <v>1</v>
      </c>
      <c r="G73302">
        <v>0</v>
      </c>
      <c r="H73302">
        <v>578125000</v>
      </c>
      <c r="I73302">
        <v>0</v>
      </c>
    </row>
    <row r="73303" spans="1:9" x14ac:dyDescent="0.25">
      <c r="A73303" s="1" t="s">
        <v>73310</v>
      </c>
      <c r="B73303">
        <v>21.663074653511394</v>
      </c>
      <c r="C73303">
        <v>24.168638185704211</v>
      </c>
      <c r="D73303">
        <v>12.206606310069208</v>
      </c>
      <c r="E73303">
        <v>11.962031875635036</v>
      </c>
      <c r="F73303">
        <v>1</v>
      </c>
      <c r="G73303">
        <v>0</v>
      </c>
      <c r="H73303">
        <v>531250000</v>
      </c>
      <c r="I73303">
        <v>0</v>
      </c>
    </row>
    <row r="73304" spans="1:9" x14ac:dyDescent="0.25">
      <c r="A73304" s="1" t="s">
        <v>73311</v>
      </c>
      <c r="B73304">
        <v>23.165625748923084</v>
      </c>
      <c r="C73304">
        <v>26.78440572053573</v>
      </c>
      <c r="D73304">
        <v>14.902821561468627</v>
      </c>
      <c r="E73304">
        <v>11.881584159067122</v>
      </c>
      <c r="F73304">
        <v>0.51267023467384831</v>
      </c>
      <c r="G73304">
        <v>0</v>
      </c>
      <c r="H73304">
        <v>500000000</v>
      </c>
      <c r="I73304">
        <v>0</v>
      </c>
    </row>
    <row r="73305" spans="1:9" x14ac:dyDescent="0.25">
      <c r="A73305" s="1" t="s">
        <v>73312</v>
      </c>
      <c r="B73305">
        <v>24.903047245585803</v>
      </c>
      <c r="C73305">
        <v>28.32092483658263</v>
      </c>
      <c r="D73305">
        <v>11.56037801753159</v>
      </c>
      <c r="E73305">
        <v>16.760546819051019</v>
      </c>
      <c r="F73305">
        <v>-0.6051218422949276</v>
      </c>
      <c r="G73305">
        <v>0</v>
      </c>
      <c r="H73305">
        <v>500000000</v>
      </c>
      <c r="I73305">
        <v>0</v>
      </c>
    </row>
    <row r="73306" spans="1:9" x14ac:dyDescent="0.25">
      <c r="A73306" s="1" t="s">
        <v>73313</v>
      </c>
      <c r="B73306">
        <v>22.87799167751583</v>
      </c>
      <c r="C73306">
        <v>32.178952847982117</v>
      </c>
      <c r="D73306">
        <v>15.959416063664024</v>
      </c>
      <c r="E73306">
        <v>16.219536784318073</v>
      </c>
      <c r="F73306">
        <v>1</v>
      </c>
      <c r="G73306">
        <v>0</v>
      </c>
      <c r="H73306">
        <v>437500000</v>
      </c>
      <c r="I73306">
        <v>0</v>
      </c>
    </row>
    <row r="73307" spans="1:9" x14ac:dyDescent="0.25">
      <c r="A73307" s="1" t="s">
        <v>73314</v>
      </c>
      <c r="B73307">
        <v>21.718323000722314</v>
      </c>
      <c r="C73307">
        <v>25.964601378601174</v>
      </c>
      <c r="D73307">
        <v>14.514153522211615</v>
      </c>
      <c r="E73307">
        <v>11.45044785638952</v>
      </c>
      <c r="F73307">
        <v>0.91373634401077197</v>
      </c>
      <c r="G73307">
        <v>0</v>
      </c>
      <c r="H73307">
        <v>453125000</v>
      </c>
      <c r="I73307">
        <v>0</v>
      </c>
    </row>
    <row r="73308" spans="1:9" x14ac:dyDescent="0.25">
      <c r="A73308" s="1" t="s">
        <v>73315</v>
      </c>
      <c r="B73308">
        <v>22.499999999999982</v>
      </c>
      <c r="C73308">
        <v>3.8807305358681159</v>
      </c>
      <c r="D73308">
        <v>1.6647070788860638</v>
      </c>
      <c r="E73308">
        <v>2.2160234569820521</v>
      </c>
      <c r="F73308">
        <v>0.1218687604891997</v>
      </c>
      <c r="G73308">
        <v>22.400000000000048</v>
      </c>
      <c r="H73308">
        <v>187500000</v>
      </c>
      <c r="I73308">
        <v>0</v>
      </c>
    </row>
    <row r="73309" spans="1:9" x14ac:dyDescent="0.25">
      <c r="A73309" s="1" t="s">
        <v>73316</v>
      </c>
      <c r="B73309">
        <v>22.6</v>
      </c>
      <c r="C73309">
        <v>3.8716643510741804</v>
      </c>
      <c r="D73309">
        <v>1.6565845134818029</v>
      </c>
      <c r="E73309">
        <v>2.2150798375923775</v>
      </c>
      <c r="F73309">
        <v>0.12349438409986568</v>
      </c>
      <c r="G73309">
        <v>22.50000000000005</v>
      </c>
      <c r="H73309">
        <v>140625000</v>
      </c>
      <c r="I73309">
        <v>0</v>
      </c>
    </row>
    <row r="73310" spans="1:9" x14ac:dyDescent="0.25">
      <c r="A73310" s="1" t="s">
        <v>73317</v>
      </c>
      <c r="B73310">
        <v>21.8</v>
      </c>
      <c r="C73310">
        <v>4.7224446813993195</v>
      </c>
      <c r="D73310">
        <v>2.1041552801372494</v>
      </c>
      <c r="E73310">
        <v>2.6182894012620692</v>
      </c>
      <c r="F73310">
        <v>0.26602351173212302</v>
      </c>
      <c r="G73310">
        <v>21.700000000000038</v>
      </c>
      <c r="H73310">
        <v>125000000</v>
      </c>
      <c r="I73310">
        <v>0</v>
      </c>
    </row>
    <row r="73311" spans="1:9" x14ac:dyDescent="0.25">
      <c r="A73311" s="1" t="s">
        <v>73318</v>
      </c>
      <c r="B73311">
        <v>21.79999999999999</v>
      </c>
      <c r="C73311">
        <v>4.668839120698328</v>
      </c>
      <c r="D73311">
        <v>2.0737756030887882</v>
      </c>
      <c r="E73311">
        <v>2.5950635176095402</v>
      </c>
      <c r="F73311">
        <v>0.24198119408444718</v>
      </c>
      <c r="G73311">
        <v>21.700000000000038</v>
      </c>
      <c r="H73311">
        <v>156250000</v>
      </c>
      <c r="I73311">
        <v>0</v>
      </c>
    </row>
    <row r="73312" spans="1:9" x14ac:dyDescent="0.25">
      <c r="A73312" s="1" t="s">
        <v>73319</v>
      </c>
      <c r="B73312">
        <v>24.174262800672661</v>
      </c>
      <c r="C73312">
        <v>42.445730683072398</v>
      </c>
      <c r="D73312">
        <v>19.768745931586022</v>
      </c>
      <c r="E73312">
        <v>22.676984751486408</v>
      </c>
      <c r="F73312">
        <v>-1</v>
      </c>
      <c r="G73312">
        <v>0</v>
      </c>
      <c r="H73312">
        <v>484375000</v>
      </c>
      <c r="I73312">
        <v>0</v>
      </c>
    </row>
    <row r="73313" spans="1:9" x14ac:dyDescent="0.25">
      <c r="A73313" s="1" t="s">
        <v>73320</v>
      </c>
      <c r="B73313">
        <v>23.928172978718006</v>
      </c>
      <c r="C73313">
        <v>39.851233443383215</v>
      </c>
      <c r="D73313">
        <v>21.575792691712223</v>
      </c>
      <c r="E73313">
        <v>18.275440751671017</v>
      </c>
      <c r="F73313">
        <v>1</v>
      </c>
      <c r="G73313">
        <v>0</v>
      </c>
      <c r="H73313">
        <v>484375000</v>
      </c>
      <c r="I73313">
        <v>0</v>
      </c>
    </row>
    <row r="73314" spans="1:9" x14ac:dyDescent="0.25">
      <c r="A73314" s="1" t="s">
        <v>73321</v>
      </c>
      <c r="B73314">
        <v>21.889434257829453</v>
      </c>
      <c r="C73314">
        <v>38.262786720978774</v>
      </c>
      <c r="D73314">
        <v>15.942884098307406</v>
      </c>
      <c r="E73314">
        <v>22.319902622671389</v>
      </c>
      <c r="F73314">
        <v>-1</v>
      </c>
      <c r="G73314">
        <v>0</v>
      </c>
      <c r="H73314">
        <v>375000000</v>
      </c>
      <c r="I73314">
        <v>0</v>
      </c>
    </row>
    <row r="73315" spans="1:9" x14ac:dyDescent="0.25">
      <c r="A73315" s="1" t="s">
        <v>73322</v>
      </c>
      <c r="B73315">
        <v>22.408241020950545</v>
      </c>
      <c r="C73315">
        <v>38.514507764505026</v>
      </c>
      <c r="D73315">
        <v>15.928162439262152</v>
      </c>
      <c r="E73315">
        <v>22.586345325242888</v>
      </c>
      <c r="F73315">
        <v>-1</v>
      </c>
      <c r="G73315">
        <v>0</v>
      </c>
      <c r="H73315">
        <v>500000000</v>
      </c>
      <c r="I73315">
        <v>0</v>
      </c>
    </row>
    <row r="73316" spans="1:9" x14ac:dyDescent="0.25">
      <c r="A73316" s="1" t="s">
        <v>73323</v>
      </c>
      <c r="B73316">
        <v>20.780833329322526</v>
      </c>
      <c r="C73316">
        <v>24.527660363369428</v>
      </c>
      <c r="D73316">
        <v>12.462134743314971</v>
      </c>
      <c r="E73316">
        <v>12.06552562005446</v>
      </c>
      <c r="F73316">
        <v>1</v>
      </c>
      <c r="G73316">
        <v>0</v>
      </c>
      <c r="H73316">
        <v>531250000</v>
      </c>
      <c r="I73316">
        <v>0</v>
      </c>
    </row>
    <row r="73317" spans="1:9" x14ac:dyDescent="0.25">
      <c r="A73317" s="1" t="s">
        <v>73324</v>
      </c>
      <c r="B73317">
        <v>21.22013906191032</v>
      </c>
      <c r="C73317">
        <v>26.455557063556036</v>
      </c>
      <c r="D73317">
        <v>10.358770129943114</v>
      </c>
      <c r="E73317">
        <v>16.096786933612957</v>
      </c>
      <c r="F73317">
        <v>-1</v>
      </c>
      <c r="G73317">
        <v>0</v>
      </c>
      <c r="H73317">
        <v>484375000</v>
      </c>
      <c r="I73317">
        <v>0</v>
      </c>
    </row>
    <row r="73318" spans="1:9" x14ac:dyDescent="0.25">
      <c r="A73318" s="1" t="s">
        <v>73325</v>
      </c>
      <c r="B73318">
        <v>21.854421161389556</v>
      </c>
      <c r="C73318">
        <v>28.09823865566154</v>
      </c>
      <c r="D73318">
        <v>14.380929567123101</v>
      </c>
      <c r="E73318">
        <v>13.717309088538403</v>
      </c>
      <c r="F73318">
        <v>1</v>
      </c>
      <c r="G73318">
        <v>0</v>
      </c>
      <c r="H73318">
        <v>515625000</v>
      </c>
      <c r="I73318">
        <v>0</v>
      </c>
    </row>
    <row r="73319" spans="1:9" x14ac:dyDescent="0.25">
      <c r="A73319" s="1" t="s">
        <v>73326</v>
      </c>
      <c r="B73319">
        <v>24.069541394975012</v>
      </c>
      <c r="C73319">
        <v>33.33155341373876</v>
      </c>
      <c r="D73319">
        <v>17.077907852846685</v>
      </c>
      <c r="E73319">
        <v>16.253645560892046</v>
      </c>
      <c r="F73319">
        <v>1</v>
      </c>
      <c r="G73319">
        <v>0</v>
      </c>
      <c r="H73319">
        <v>531250000</v>
      </c>
      <c r="I73319">
        <v>0</v>
      </c>
    </row>
    <row r="73320" spans="1:9" x14ac:dyDescent="0.25">
      <c r="A73320" s="1" t="s">
        <v>73327</v>
      </c>
      <c r="B73320">
        <v>20.699999999999967</v>
      </c>
      <c r="C73320">
        <v>2.3743188337032661</v>
      </c>
      <c r="D73320">
        <v>1.1109506362920882</v>
      </c>
      <c r="E73320">
        <v>1.2633681974111779</v>
      </c>
      <c r="F73320">
        <v>0.3212889387428195</v>
      </c>
      <c r="G73320">
        <v>20.600000000000023</v>
      </c>
      <c r="H73320">
        <v>109375000</v>
      </c>
      <c r="I73320">
        <v>0</v>
      </c>
    </row>
    <row r="73321" spans="1:9" x14ac:dyDescent="0.25">
      <c r="A73321" s="1" t="s">
        <v>73328</v>
      </c>
      <c r="B73321">
        <v>20.799999999999994</v>
      </c>
      <c r="C73321">
        <v>2.4173227272148337</v>
      </c>
      <c r="D73321">
        <v>1.1318358946476375</v>
      </c>
      <c r="E73321">
        <v>1.2854868325671962</v>
      </c>
      <c r="F73321">
        <v>0.32638417691842125</v>
      </c>
      <c r="G73321">
        <v>20.700000000000024</v>
      </c>
      <c r="H73321">
        <v>171875000</v>
      </c>
      <c r="I73321">
        <v>0</v>
      </c>
    </row>
    <row r="73322" spans="1:9" x14ac:dyDescent="0.25">
      <c r="A73322" s="1" t="s">
        <v>73329</v>
      </c>
      <c r="B73322">
        <v>22.199999999999978</v>
      </c>
      <c r="C73322">
        <v>3.7289029222991883</v>
      </c>
      <c r="D73322">
        <v>1.6718498508262858</v>
      </c>
      <c r="E73322">
        <v>2.0570530714729025</v>
      </c>
      <c r="F73322">
        <v>0.18635999618873456</v>
      </c>
      <c r="G73322">
        <v>22.100000000000044</v>
      </c>
      <c r="H73322">
        <v>156250000</v>
      </c>
      <c r="I73322">
        <v>0</v>
      </c>
    </row>
    <row r="73323" spans="1:9" x14ac:dyDescent="0.25">
      <c r="A73323" s="1" t="s">
        <v>73330</v>
      </c>
      <c r="B73323">
        <v>22.299999999999965</v>
      </c>
      <c r="C73323">
        <v>3.7234497914920821</v>
      </c>
      <c r="D73323">
        <v>1.665752779747713</v>
      </c>
      <c r="E73323">
        <v>2.0576970117443691</v>
      </c>
      <c r="F73323">
        <v>0.17688389975136776</v>
      </c>
      <c r="G73323">
        <v>22.200000000000045</v>
      </c>
      <c r="H73323">
        <v>125000000</v>
      </c>
      <c r="I73323">
        <v>0</v>
      </c>
    </row>
    <row r="73324" spans="1:9" x14ac:dyDescent="0.25">
      <c r="A73324" s="1" t="s">
        <v>73331</v>
      </c>
      <c r="B73324">
        <v>21.499999999999975</v>
      </c>
      <c r="C73324">
        <v>3.0849744729838151</v>
      </c>
      <c r="D73324">
        <v>1.3622436864754981</v>
      </c>
      <c r="E73324">
        <v>1.722730786508317</v>
      </c>
      <c r="F73324">
        <v>0.11682836851718825</v>
      </c>
      <c r="G73324">
        <v>21.400000000000034</v>
      </c>
      <c r="H73324">
        <v>171875000</v>
      </c>
      <c r="I73324">
        <v>0</v>
      </c>
    </row>
    <row r="73325" spans="1:9" x14ac:dyDescent="0.25">
      <c r="A73325" s="1" t="s">
        <v>73332</v>
      </c>
      <c r="B73325">
        <v>21.499999999999979</v>
      </c>
      <c r="C73325">
        <v>3.0834448829537462</v>
      </c>
      <c r="D73325">
        <v>1.358004445054716</v>
      </c>
      <c r="E73325">
        <v>1.7254404378990302</v>
      </c>
      <c r="F73325">
        <v>0.11476854316180152</v>
      </c>
      <c r="G73325">
        <v>21.400000000000034</v>
      </c>
      <c r="H73325">
        <v>156250000</v>
      </c>
      <c r="I73325">
        <v>0</v>
      </c>
    </row>
    <row r="73326" spans="1:9" x14ac:dyDescent="0.25">
      <c r="A73326" s="1" t="s">
        <v>73333</v>
      </c>
      <c r="B73326">
        <v>20.800000000000004</v>
      </c>
      <c r="C73326">
        <v>2.3740551407203552</v>
      </c>
      <c r="D73326">
        <v>1.0367999468823337</v>
      </c>
      <c r="E73326">
        <v>1.3372551938380215</v>
      </c>
      <c r="F73326">
        <v>9.4463498357889364E-2</v>
      </c>
      <c r="G73326">
        <v>20.700000000000024</v>
      </c>
      <c r="H73326">
        <v>171875000</v>
      </c>
      <c r="I73326">
        <v>0</v>
      </c>
    </row>
    <row r="73327" spans="1:9" x14ac:dyDescent="0.25">
      <c r="A73327" s="1" t="s">
        <v>73334</v>
      </c>
      <c r="B73327">
        <v>20.799999999999976</v>
      </c>
      <c r="C73327">
        <v>2.3764757500061209</v>
      </c>
      <c r="D73327">
        <v>1.034875717084828</v>
      </c>
      <c r="E73327">
        <v>1.3416000329212929</v>
      </c>
      <c r="F73327">
        <v>9.3444751797739034E-2</v>
      </c>
      <c r="G73327">
        <v>20.700000000000024</v>
      </c>
      <c r="H73327">
        <v>156250000</v>
      </c>
      <c r="I73327">
        <v>0</v>
      </c>
    </row>
    <row r="73328" spans="1:9" x14ac:dyDescent="0.25">
      <c r="A73328" s="1" t="s">
        <v>73335</v>
      </c>
      <c r="B73328">
        <v>28.426075556053959</v>
      </c>
      <c r="C73328">
        <v>26.17718534725315</v>
      </c>
      <c r="D73328">
        <v>12.918186253722663</v>
      </c>
      <c r="E73328">
        <v>13.258999093530491</v>
      </c>
      <c r="F73328">
        <v>0.64401527080879051</v>
      </c>
      <c r="G73328">
        <v>54.2000000000005</v>
      </c>
      <c r="H73328">
        <v>468750000</v>
      </c>
      <c r="I73328">
        <v>0</v>
      </c>
    </row>
    <row r="73329" spans="1:9" x14ac:dyDescent="0.25">
      <c r="A73329" s="1" t="s">
        <v>73336</v>
      </c>
      <c r="B73329">
        <v>28.302739224487869</v>
      </c>
      <c r="C73329">
        <v>25.950940678293936</v>
      </c>
      <c r="D73329">
        <v>12.802188665614391</v>
      </c>
      <c r="E73329">
        <v>13.14875201267955</v>
      </c>
      <c r="F73329">
        <v>0.63076387351914054</v>
      </c>
      <c r="G73329">
        <v>56.800000000000537</v>
      </c>
      <c r="H73329">
        <v>453125000</v>
      </c>
      <c r="I73329">
        <v>0</v>
      </c>
    </row>
    <row r="73330" spans="1:9" x14ac:dyDescent="0.25">
      <c r="A73330" s="1" t="s">
        <v>73337</v>
      </c>
      <c r="B73330">
        <v>20.265961616176984</v>
      </c>
      <c r="C73330">
        <v>32.052473558534366</v>
      </c>
      <c r="D73330">
        <v>17.619042339434689</v>
      </c>
      <c r="E73330">
        <v>14.433431219099674</v>
      </c>
      <c r="F73330">
        <v>1</v>
      </c>
      <c r="G73330">
        <v>0</v>
      </c>
      <c r="H73330">
        <v>484375000</v>
      </c>
      <c r="I73330">
        <v>0</v>
      </c>
    </row>
    <row r="73331" spans="1:9" x14ac:dyDescent="0.25">
      <c r="A73331" s="1" t="s">
        <v>73338</v>
      </c>
      <c r="B73331">
        <v>19.541218884665508</v>
      </c>
      <c r="C73331">
        <v>30.118581009338556</v>
      </c>
      <c r="D73331">
        <v>18.109249047676514</v>
      </c>
      <c r="E73331">
        <v>12.00933196166203</v>
      </c>
      <c r="F73331">
        <v>1</v>
      </c>
      <c r="G73331">
        <v>0</v>
      </c>
      <c r="H73331">
        <v>546875000</v>
      </c>
      <c r="I73331">
        <v>0</v>
      </c>
    </row>
    <row r="73332" spans="1:9" x14ac:dyDescent="0.25">
      <c r="A73332" s="1" t="s">
        <v>73339</v>
      </c>
      <c r="B73332">
        <v>19.707593715837262</v>
      </c>
      <c r="C73332">
        <v>23.595539522363421</v>
      </c>
      <c r="D73332">
        <v>10.477415254521961</v>
      </c>
      <c r="E73332">
        <v>13.118124267841427</v>
      </c>
      <c r="F73332">
        <v>0.52924658146037595</v>
      </c>
      <c r="G73332">
        <v>0</v>
      </c>
      <c r="H73332">
        <v>453125000</v>
      </c>
      <c r="I73332">
        <v>0</v>
      </c>
    </row>
    <row r="73333" spans="1:9" x14ac:dyDescent="0.25">
      <c r="A73333" s="1" t="s">
        <v>73340</v>
      </c>
      <c r="B73333">
        <v>19.977907530916838</v>
      </c>
      <c r="C73333">
        <v>27.615786186798033</v>
      </c>
      <c r="D73333">
        <v>12.299706774842432</v>
      </c>
      <c r="E73333">
        <v>15.316079411955592</v>
      </c>
      <c r="F73333">
        <v>0.87063266028479269</v>
      </c>
      <c r="G73333">
        <v>0</v>
      </c>
      <c r="H73333">
        <v>546875000</v>
      </c>
      <c r="I73333">
        <v>0</v>
      </c>
    </row>
    <row r="73334" spans="1:9" x14ac:dyDescent="0.25">
      <c r="A73334" s="1" t="s">
        <v>73341</v>
      </c>
      <c r="B73334">
        <v>22.722646207361226</v>
      </c>
      <c r="C73334">
        <v>22.991344102584971</v>
      </c>
      <c r="D73334">
        <v>11.65928443227032</v>
      </c>
      <c r="E73334">
        <v>11.332059670314674</v>
      </c>
      <c r="F73334">
        <v>0.57930454944950549</v>
      </c>
      <c r="G73334">
        <v>0</v>
      </c>
      <c r="H73334">
        <v>531250000</v>
      </c>
      <c r="I73334">
        <v>0</v>
      </c>
    </row>
    <row r="73335" spans="1:9" x14ac:dyDescent="0.25">
      <c r="A73335" s="1" t="s">
        <v>73342</v>
      </c>
      <c r="B73335">
        <v>20.279285340718129</v>
      </c>
      <c r="C73335">
        <v>18.579346285820534</v>
      </c>
      <c r="D73335">
        <v>7.5413877966182961</v>
      </c>
      <c r="E73335">
        <v>11.037958489202252</v>
      </c>
      <c r="F73335">
        <v>-0.93758833398770136</v>
      </c>
      <c r="G73335">
        <v>0</v>
      </c>
      <c r="H73335">
        <v>515625000</v>
      </c>
      <c r="I73335">
        <v>0</v>
      </c>
    </row>
    <row r="73336" spans="1:9" x14ac:dyDescent="0.25">
      <c r="A73336" s="1" t="s">
        <v>73343</v>
      </c>
      <c r="B73336">
        <v>20.70556068027738</v>
      </c>
      <c r="C73336">
        <v>22.170392417497382</v>
      </c>
      <c r="D73336">
        <v>9.4750256025074862</v>
      </c>
      <c r="E73336">
        <v>12.695366814989912</v>
      </c>
      <c r="F73336">
        <v>-0.8496062716952526</v>
      </c>
      <c r="G73336">
        <v>0</v>
      </c>
      <c r="H73336">
        <v>562500000</v>
      </c>
      <c r="I73336">
        <v>0</v>
      </c>
    </row>
    <row r="73337" spans="1:9" x14ac:dyDescent="0.25">
      <c r="A73337" s="1" t="s">
        <v>73344</v>
      </c>
      <c r="B73337">
        <v>24.194851947652694</v>
      </c>
      <c r="C73337">
        <v>31.657879854796583</v>
      </c>
      <c r="D73337">
        <v>15.855111574440837</v>
      </c>
      <c r="E73337">
        <v>15.802768280355778</v>
      </c>
      <c r="F73337">
        <v>1</v>
      </c>
      <c r="G73337">
        <v>0</v>
      </c>
      <c r="H73337">
        <v>437500000</v>
      </c>
      <c r="I73337">
        <v>0</v>
      </c>
    </row>
    <row r="73338" spans="1:9" x14ac:dyDescent="0.25">
      <c r="A73338" s="1" t="s">
        <v>73345</v>
      </c>
      <c r="B73338">
        <v>22.110828416213575</v>
      </c>
      <c r="C73338">
        <v>26.147059986747799</v>
      </c>
      <c r="D73338">
        <v>11.201327001275239</v>
      </c>
      <c r="E73338">
        <v>14.945732985472521</v>
      </c>
      <c r="F73338">
        <v>-1</v>
      </c>
      <c r="G73338">
        <v>0</v>
      </c>
      <c r="H73338">
        <v>468750000</v>
      </c>
      <c r="I73338">
        <v>0</v>
      </c>
    </row>
    <row r="73339" spans="1:9" x14ac:dyDescent="0.25">
      <c r="A73339" s="1" t="s">
        <v>73346</v>
      </c>
      <c r="B73339">
        <v>22.832183828780632</v>
      </c>
      <c r="C73339">
        <v>32.508394376780821</v>
      </c>
      <c r="D73339">
        <v>20.820830915338558</v>
      </c>
      <c r="E73339">
        <v>11.687563461442299</v>
      </c>
      <c r="F73339">
        <v>1</v>
      </c>
      <c r="G73339">
        <v>0</v>
      </c>
      <c r="H73339">
        <v>468750000</v>
      </c>
      <c r="I73339">
        <v>0</v>
      </c>
    </row>
    <row r="73340" spans="1:9" x14ac:dyDescent="0.25">
      <c r="A73340" s="1" t="s">
        <v>73347</v>
      </c>
      <c r="B73340">
        <v>21.29999999999999</v>
      </c>
      <c r="C73340">
        <v>2.6791271885781427</v>
      </c>
      <c r="D73340">
        <v>1.4592433641496583</v>
      </c>
      <c r="E73340">
        <v>1.2198838244284844</v>
      </c>
      <c r="F73340">
        <v>-0.50935714510409502</v>
      </c>
      <c r="G73340">
        <v>21.200000000000031</v>
      </c>
      <c r="H73340">
        <v>171875000</v>
      </c>
      <c r="I73340">
        <v>0</v>
      </c>
    </row>
    <row r="73341" spans="1:9" x14ac:dyDescent="0.25">
      <c r="A73341" s="1" t="s">
        <v>73348</v>
      </c>
      <c r="B73341">
        <v>21.299999999999997</v>
      </c>
      <c r="C73341">
        <v>2.741063990692397</v>
      </c>
      <c r="D73341">
        <v>1.491360432766863</v>
      </c>
      <c r="E73341">
        <v>1.249703557925534</v>
      </c>
      <c r="F73341">
        <v>-0.52838475923907779</v>
      </c>
      <c r="G73341">
        <v>21.200000000000031</v>
      </c>
      <c r="H73341">
        <v>171875000</v>
      </c>
      <c r="I73341">
        <v>0</v>
      </c>
    </row>
    <row r="73342" spans="1:9" x14ac:dyDescent="0.25">
      <c r="A73342" s="1" t="s">
        <v>73349</v>
      </c>
      <c r="B73342">
        <v>20.900000000000009</v>
      </c>
      <c r="C73342">
        <v>2.3083683999826849</v>
      </c>
      <c r="D73342">
        <v>1.2489832398563077</v>
      </c>
      <c r="E73342">
        <v>1.0593851601263773</v>
      </c>
      <c r="F73342">
        <v>-0.18640090561291389</v>
      </c>
      <c r="G73342">
        <v>20.800000000000026</v>
      </c>
      <c r="H73342">
        <v>203125000</v>
      </c>
      <c r="I73342">
        <v>0</v>
      </c>
    </row>
    <row r="73343" spans="1:9" x14ac:dyDescent="0.25">
      <c r="A73343" s="1" t="s">
        <v>73350</v>
      </c>
      <c r="B73343">
        <v>20.899999999999988</v>
      </c>
      <c r="C73343">
        <v>2.3240878770036422</v>
      </c>
      <c r="D73343">
        <v>1.2575265238758848</v>
      </c>
      <c r="E73343">
        <v>1.0665613531277574</v>
      </c>
      <c r="F73343">
        <v>-0.1980961310087852</v>
      </c>
      <c r="G73343">
        <v>20.800000000000026</v>
      </c>
      <c r="H73343">
        <v>140625000</v>
      </c>
      <c r="I73343">
        <v>0</v>
      </c>
    </row>
    <row r="73344" spans="1:9" x14ac:dyDescent="0.25">
      <c r="A73344" s="1" t="s">
        <v>73351</v>
      </c>
      <c r="B73344">
        <v>24.174262800690492</v>
      </c>
      <c r="C73344">
        <v>42.445730682483912</v>
      </c>
      <c r="D73344">
        <v>19.768745931267915</v>
      </c>
      <c r="E73344">
        <v>22.676984751215947</v>
      </c>
      <c r="F73344">
        <v>-1</v>
      </c>
      <c r="G73344">
        <v>0</v>
      </c>
      <c r="H73344">
        <v>515625000</v>
      </c>
      <c r="I73344">
        <v>0</v>
      </c>
    </row>
    <row r="73345" spans="1:9" x14ac:dyDescent="0.25">
      <c r="A73345" s="1" t="s">
        <v>73352</v>
      </c>
      <c r="B73345">
        <v>23.928172978716578</v>
      </c>
      <c r="C73345">
        <v>39.851233443363242</v>
      </c>
      <c r="D73345">
        <v>21.575792691704812</v>
      </c>
      <c r="E73345">
        <v>18.275440751658412</v>
      </c>
      <c r="F73345">
        <v>1</v>
      </c>
      <c r="G73345">
        <v>0</v>
      </c>
      <c r="H73345">
        <v>500000000</v>
      </c>
      <c r="I73345">
        <v>0</v>
      </c>
    </row>
    <row r="73346" spans="1:9" x14ac:dyDescent="0.25">
      <c r="A73346" s="1" t="s">
        <v>73353</v>
      </c>
      <c r="B73346">
        <v>28.123120664259801</v>
      </c>
      <c r="C73346">
        <v>37.563793678732459</v>
      </c>
      <c r="D73346">
        <v>20.38701693295771</v>
      </c>
      <c r="E73346">
        <v>17.176776745774774</v>
      </c>
      <c r="F73346">
        <v>1</v>
      </c>
      <c r="G73346">
        <v>0</v>
      </c>
      <c r="H73346">
        <v>453125000</v>
      </c>
      <c r="I73346">
        <v>0</v>
      </c>
    </row>
    <row r="73347" spans="1:9" x14ac:dyDescent="0.25">
      <c r="A73347" s="1" t="s">
        <v>73354</v>
      </c>
      <c r="B73347">
        <v>27.904677126856093</v>
      </c>
      <c r="C73347">
        <v>35.254599872082096</v>
      </c>
      <c r="D73347">
        <v>19.042997592731322</v>
      </c>
      <c r="E73347">
        <v>16.211602279350739</v>
      </c>
      <c r="F73347">
        <v>1</v>
      </c>
      <c r="G73347">
        <v>0</v>
      </c>
      <c r="H73347">
        <v>484375000</v>
      </c>
      <c r="I73347">
        <v>0</v>
      </c>
    </row>
    <row r="73348" spans="1:9" x14ac:dyDescent="0.25">
      <c r="A73348" s="1" t="s">
        <v>73355</v>
      </c>
      <c r="B73348">
        <v>26.173228674161653</v>
      </c>
      <c r="C73348">
        <v>25.784283454939711</v>
      </c>
      <c r="D73348">
        <v>13.086114882654911</v>
      </c>
      <c r="E73348">
        <v>12.698168572284755</v>
      </c>
      <c r="F73348">
        <v>-1</v>
      </c>
      <c r="G73348">
        <v>0</v>
      </c>
      <c r="H73348">
        <v>468750000</v>
      </c>
      <c r="I73348">
        <v>0</v>
      </c>
    </row>
    <row r="73349" spans="1:9" x14ac:dyDescent="0.25">
      <c r="A73349" s="1" t="s">
        <v>73356</v>
      </c>
      <c r="B73349">
        <v>27.035567475329849</v>
      </c>
      <c r="C73349">
        <v>26.678060387133232</v>
      </c>
      <c r="D73349">
        <v>15.160837801294402</v>
      </c>
      <c r="E73349">
        <v>11.517222585838841</v>
      </c>
      <c r="F73349">
        <v>1</v>
      </c>
      <c r="G73349">
        <v>0</v>
      </c>
      <c r="H73349">
        <v>468750000</v>
      </c>
      <c r="I73349">
        <v>0</v>
      </c>
    </row>
    <row r="73350" spans="1:9" x14ac:dyDescent="0.25">
      <c r="A73350" s="1" t="s">
        <v>73357</v>
      </c>
      <c r="B73350">
        <v>27.645986255621516</v>
      </c>
      <c r="C73350">
        <v>31.825748062390243</v>
      </c>
      <c r="D73350">
        <v>11.535529011127029</v>
      </c>
      <c r="E73350">
        <v>20.290219051263222</v>
      </c>
      <c r="F73350">
        <v>-1</v>
      </c>
      <c r="G73350">
        <v>0</v>
      </c>
      <c r="H73350">
        <v>375000000</v>
      </c>
      <c r="I73350">
        <v>0</v>
      </c>
    </row>
    <row r="73351" spans="1:9" x14ac:dyDescent="0.25">
      <c r="A73351" s="1" t="s">
        <v>73358</v>
      </c>
      <c r="B73351">
        <v>28.396102282728194</v>
      </c>
      <c r="C73351">
        <v>27.307176959916234</v>
      </c>
      <c r="D73351">
        <v>14.016350736129409</v>
      </c>
      <c r="E73351">
        <v>13.290826223786826</v>
      </c>
      <c r="F73351">
        <v>1</v>
      </c>
      <c r="G73351">
        <v>0</v>
      </c>
      <c r="H73351">
        <v>515625000</v>
      </c>
      <c r="I73351">
        <v>0</v>
      </c>
    </row>
    <row r="73352" spans="1:9" x14ac:dyDescent="0.25">
      <c r="A73352" s="1" t="s">
        <v>73359</v>
      </c>
      <c r="B73352">
        <v>29.630757142851852</v>
      </c>
      <c r="C73352">
        <v>27.677750854231931</v>
      </c>
      <c r="D73352">
        <v>15.752789535999142</v>
      </c>
      <c r="E73352">
        <v>11.924961318232798</v>
      </c>
      <c r="F73352">
        <v>1</v>
      </c>
      <c r="G73352">
        <v>0</v>
      </c>
      <c r="H73352">
        <v>546875000</v>
      </c>
      <c r="I73352">
        <v>0</v>
      </c>
    </row>
    <row r="73353" spans="1:9" x14ac:dyDescent="0.25">
      <c r="A73353" s="1" t="s">
        <v>73360</v>
      </c>
      <c r="B73353">
        <v>29.925310360847465</v>
      </c>
      <c r="C73353">
        <v>32.339172219602858</v>
      </c>
      <c r="D73353">
        <v>16.747556290201604</v>
      </c>
      <c r="E73353">
        <v>15.591615929401291</v>
      </c>
      <c r="F73353">
        <v>1</v>
      </c>
      <c r="G73353">
        <v>0</v>
      </c>
      <c r="H73353">
        <v>484375000</v>
      </c>
      <c r="I73353">
        <v>0</v>
      </c>
    </row>
    <row r="73354" spans="1:9" x14ac:dyDescent="0.25">
      <c r="A73354" s="1" t="s">
        <v>73361</v>
      </c>
      <c r="B73354">
        <v>28.632747958996813</v>
      </c>
      <c r="C73354">
        <v>26.739950755674887</v>
      </c>
      <c r="D73354">
        <v>13.113006258546905</v>
      </c>
      <c r="E73354">
        <v>13.626944497128004</v>
      </c>
      <c r="F73354">
        <v>-1</v>
      </c>
      <c r="G73354">
        <v>0</v>
      </c>
      <c r="H73354">
        <v>468750000</v>
      </c>
      <c r="I73354">
        <v>0</v>
      </c>
    </row>
    <row r="73355" spans="1:9" x14ac:dyDescent="0.25">
      <c r="A73355" s="1" t="s">
        <v>73362</v>
      </c>
      <c r="B73355">
        <v>26.998916600520243</v>
      </c>
      <c r="C73355">
        <v>27.174897673818833</v>
      </c>
      <c r="D73355">
        <v>13.264659515730171</v>
      </c>
      <c r="E73355">
        <v>13.910238158088665</v>
      </c>
      <c r="F73355">
        <v>-1</v>
      </c>
      <c r="G73355">
        <v>0</v>
      </c>
      <c r="H73355">
        <v>484375000</v>
      </c>
      <c r="I73355">
        <v>0</v>
      </c>
    </row>
    <row r="73356" spans="1:9" x14ac:dyDescent="0.25">
      <c r="A73356" s="1" t="s">
        <v>73363</v>
      </c>
      <c r="B73356">
        <v>26.271869030296525</v>
      </c>
      <c r="C73356">
        <v>24.883391717275451</v>
      </c>
      <c r="D73356">
        <v>10.658006816915156</v>
      </c>
      <c r="E73356">
        <v>14.225384900360261</v>
      </c>
      <c r="F73356">
        <v>-1</v>
      </c>
      <c r="G73356">
        <v>0</v>
      </c>
      <c r="H73356">
        <v>437500000</v>
      </c>
      <c r="I73356">
        <v>0</v>
      </c>
    </row>
    <row r="73357" spans="1:9" x14ac:dyDescent="0.25">
      <c r="A73357" s="1" t="s">
        <v>73364</v>
      </c>
      <c r="B73357">
        <v>25.486904220507022</v>
      </c>
      <c r="C73357">
        <v>20.211311023407461</v>
      </c>
      <c r="D73357">
        <v>11.367612980612389</v>
      </c>
      <c r="E73357">
        <v>8.8436980427950829</v>
      </c>
      <c r="F73357">
        <v>0.48072939695830685</v>
      </c>
      <c r="G73357">
        <v>0</v>
      </c>
      <c r="H73357">
        <v>437500000</v>
      </c>
      <c r="I73357">
        <v>0</v>
      </c>
    </row>
    <row r="73358" spans="1:9" x14ac:dyDescent="0.25">
      <c r="A73358" s="1" t="s">
        <v>73365</v>
      </c>
      <c r="B73358">
        <v>31.492985847326022</v>
      </c>
      <c r="C73358">
        <v>33.105545466819223</v>
      </c>
      <c r="D73358">
        <v>17.739203101902888</v>
      </c>
      <c r="E73358">
        <v>15.366342364916301</v>
      </c>
      <c r="F73358">
        <v>-1</v>
      </c>
      <c r="G73358">
        <v>0</v>
      </c>
      <c r="H73358">
        <v>500000000</v>
      </c>
      <c r="I73358">
        <v>0</v>
      </c>
    </row>
    <row r="73359" spans="1:9" x14ac:dyDescent="0.25">
      <c r="A73359" s="1" t="s">
        <v>73366</v>
      </c>
      <c r="B73359">
        <v>30.539915284503184</v>
      </c>
      <c r="C73359">
        <v>31.642677589194189</v>
      </c>
      <c r="D73359">
        <v>14.05185779507528</v>
      </c>
      <c r="E73359">
        <v>17.590819794118914</v>
      </c>
      <c r="F73359">
        <v>-1</v>
      </c>
      <c r="G73359">
        <v>0</v>
      </c>
      <c r="H73359">
        <v>468750000</v>
      </c>
      <c r="I73359">
        <v>0</v>
      </c>
    </row>
    <row r="73360" spans="1:9" x14ac:dyDescent="0.25">
      <c r="A73360" s="1" t="s">
        <v>73367</v>
      </c>
      <c r="B73360">
        <v>37.170866476556412</v>
      </c>
      <c r="C73360">
        <v>70.932967083117489</v>
      </c>
      <c r="D73360">
        <v>37.117072672178388</v>
      </c>
      <c r="E73360">
        <v>33.815894410939237</v>
      </c>
      <c r="F73360">
        <v>-1</v>
      </c>
      <c r="G73360">
        <v>0</v>
      </c>
      <c r="H73360">
        <v>437500000</v>
      </c>
      <c r="I73360">
        <v>0</v>
      </c>
    </row>
    <row r="73361" spans="1:9" x14ac:dyDescent="0.25">
      <c r="A73361" s="1" t="s">
        <v>73368</v>
      </c>
      <c r="B73361">
        <v>30.665490051349916</v>
      </c>
      <c r="C73361">
        <v>53.572462766369689</v>
      </c>
      <c r="D73361">
        <v>28.327172996203629</v>
      </c>
      <c r="E73361">
        <v>25.245289770166121</v>
      </c>
      <c r="F73361">
        <v>1</v>
      </c>
      <c r="G73361">
        <v>0</v>
      </c>
      <c r="H73361">
        <v>468750000</v>
      </c>
      <c r="I73361">
        <v>0</v>
      </c>
    </row>
    <row r="73362" spans="1:9" x14ac:dyDescent="0.25">
      <c r="A73362" s="1" t="s">
        <v>73369</v>
      </c>
      <c r="B73362">
        <v>26.574770286253187</v>
      </c>
      <c r="C73362">
        <v>32.973212130450989</v>
      </c>
      <c r="D73362">
        <v>16.570823814558615</v>
      </c>
      <c r="E73362">
        <v>16.402388315892374</v>
      </c>
      <c r="F73362">
        <v>-1</v>
      </c>
      <c r="G73362">
        <v>0</v>
      </c>
      <c r="H73362">
        <v>578125000</v>
      </c>
      <c r="I73362">
        <v>0</v>
      </c>
    </row>
    <row r="73363" spans="1:9" x14ac:dyDescent="0.25">
      <c r="A73363" s="1" t="s">
        <v>73370</v>
      </c>
      <c r="B73363">
        <v>28.854844017897427</v>
      </c>
      <c r="C73363">
        <v>42.227412809905239</v>
      </c>
      <c r="D73363">
        <v>24.299616676977511</v>
      </c>
      <c r="E73363">
        <v>17.927796132927686</v>
      </c>
      <c r="F73363">
        <v>-1</v>
      </c>
      <c r="G73363">
        <v>0</v>
      </c>
      <c r="H73363">
        <v>421875000</v>
      </c>
      <c r="I73363">
        <v>0</v>
      </c>
    </row>
    <row r="73364" spans="1:9" x14ac:dyDescent="0.25">
      <c r="A73364" s="1" t="s">
        <v>73371</v>
      </c>
      <c r="B73364">
        <v>51.270072638971669</v>
      </c>
      <c r="C73364">
        <v>70.916221280675742</v>
      </c>
      <c r="D73364">
        <v>29.219627334976568</v>
      </c>
      <c r="E73364">
        <v>41.696593945699099</v>
      </c>
      <c r="F73364">
        <v>1</v>
      </c>
      <c r="G73364">
        <v>0</v>
      </c>
      <c r="H73364">
        <v>546875000</v>
      </c>
      <c r="I73364">
        <v>0</v>
      </c>
    </row>
    <row r="73365" spans="1:9" x14ac:dyDescent="0.25">
      <c r="A73365" s="1" t="s">
        <v>73372</v>
      </c>
      <c r="B73365">
        <v>51.919482183319985</v>
      </c>
      <c r="C73365">
        <v>66.664023901755129</v>
      </c>
      <c r="D73365">
        <v>41.630457049431911</v>
      </c>
      <c r="E73365">
        <v>25.033566852323219</v>
      </c>
      <c r="F73365">
        <v>-1</v>
      </c>
      <c r="G73365">
        <v>0</v>
      </c>
      <c r="H73365">
        <v>500000000</v>
      </c>
      <c r="I73365">
        <v>0</v>
      </c>
    </row>
    <row r="73366" spans="1:9" x14ac:dyDescent="0.25">
      <c r="A73366" s="1" t="s">
        <v>73373</v>
      </c>
      <c r="B73366">
        <v>28.822103442691599</v>
      </c>
      <c r="C73366">
        <v>33.568214363382275</v>
      </c>
      <c r="D73366">
        <v>18.441797312100483</v>
      </c>
      <c r="E73366">
        <v>15.126417051281805</v>
      </c>
      <c r="F73366">
        <v>1</v>
      </c>
      <c r="G73366">
        <v>0</v>
      </c>
      <c r="H73366">
        <v>468750000</v>
      </c>
      <c r="I73366">
        <v>0</v>
      </c>
    </row>
    <row r="73367" spans="1:9" x14ac:dyDescent="0.25">
      <c r="A73367" s="1" t="s">
        <v>73374</v>
      </c>
      <c r="B73367">
        <v>28.998806295714967</v>
      </c>
      <c r="C73367">
        <v>32.892170419777024</v>
      </c>
      <c r="D73367">
        <v>16.805505002355709</v>
      </c>
      <c r="E73367">
        <v>16.086665417421319</v>
      </c>
      <c r="F73367">
        <v>-1</v>
      </c>
      <c r="G73367">
        <v>0</v>
      </c>
      <c r="H73367">
        <v>546875000</v>
      </c>
      <c r="I73367">
        <v>0</v>
      </c>
    </row>
    <row r="73368" spans="1:9" x14ac:dyDescent="0.25">
      <c r="A73368" s="1" t="s">
        <v>73375</v>
      </c>
      <c r="B73368">
        <v>20.799999999999955</v>
      </c>
      <c r="C73368">
        <v>2.5340386838721352</v>
      </c>
      <c r="D73368">
        <v>1.1063041283909163</v>
      </c>
      <c r="E73368">
        <v>1.4277345554812189</v>
      </c>
      <c r="F73368">
        <v>0.32116679021846206</v>
      </c>
      <c r="G73368">
        <v>20.700000000000024</v>
      </c>
      <c r="H73368">
        <v>171875000</v>
      </c>
      <c r="I73368">
        <v>0</v>
      </c>
    </row>
    <row r="73369" spans="1:9" x14ac:dyDescent="0.25">
      <c r="A73369" s="1" t="s">
        <v>73376</v>
      </c>
      <c r="B73369">
        <v>20.799999999999962</v>
      </c>
      <c r="C73369">
        <v>2.578955002398188</v>
      </c>
      <c r="D73369">
        <v>1.128171134547121</v>
      </c>
      <c r="E73369">
        <v>1.4507838678510669</v>
      </c>
      <c r="F73369">
        <v>0.32942100467249702</v>
      </c>
      <c r="G73369">
        <v>20.700000000000024</v>
      </c>
      <c r="H73369">
        <v>140625000</v>
      </c>
      <c r="I73369">
        <v>0</v>
      </c>
    </row>
    <row r="73370" spans="1:9" x14ac:dyDescent="0.25">
      <c r="A73370" s="1" t="s">
        <v>73377</v>
      </c>
      <c r="B73370">
        <v>25.783564983757412</v>
      </c>
      <c r="C73370">
        <v>27.068708109443694</v>
      </c>
      <c r="D73370">
        <v>11.930785873855086</v>
      </c>
      <c r="E73370">
        <v>15.137922235588592</v>
      </c>
      <c r="F73370">
        <v>-1</v>
      </c>
      <c r="G73370">
        <v>0</v>
      </c>
      <c r="H73370">
        <v>531250000</v>
      </c>
      <c r="I73370">
        <v>0</v>
      </c>
    </row>
    <row r="73371" spans="1:9" x14ac:dyDescent="0.25">
      <c r="A73371" s="1" t="s">
        <v>73378</v>
      </c>
      <c r="B73371">
        <v>26.476887749774857</v>
      </c>
      <c r="C73371">
        <v>23.894214616426922</v>
      </c>
      <c r="D73371">
        <v>10.209415740650208</v>
      </c>
      <c r="E73371">
        <v>13.684798875776718</v>
      </c>
      <c r="F73371">
        <v>-1</v>
      </c>
      <c r="G73371">
        <v>0</v>
      </c>
      <c r="H73371">
        <v>421875000</v>
      </c>
      <c r="I73371">
        <v>0</v>
      </c>
    </row>
    <row r="73372" spans="1:9" x14ac:dyDescent="0.25">
      <c r="A73372" s="1" t="s">
        <v>73379</v>
      </c>
      <c r="B73372">
        <v>39.15467909493249</v>
      </c>
      <c r="C73372">
        <v>31.020861639692399</v>
      </c>
      <c r="D73372">
        <v>12.143779453987602</v>
      </c>
      <c r="E73372">
        <v>18.877082185704822</v>
      </c>
      <c r="F73372">
        <v>-1</v>
      </c>
      <c r="G73372">
        <v>0</v>
      </c>
      <c r="H73372">
        <v>421875000</v>
      </c>
      <c r="I73372">
        <v>0</v>
      </c>
    </row>
    <row r="73373" spans="1:9" x14ac:dyDescent="0.25">
      <c r="A73373" s="1" t="s">
        <v>73380</v>
      </c>
      <c r="B73373">
        <v>35.595425307687826</v>
      </c>
      <c r="C73373">
        <v>27.669654953533307</v>
      </c>
      <c r="D73373">
        <v>10.529364958866159</v>
      </c>
      <c r="E73373">
        <v>17.14028999466715</v>
      </c>
      <c r="F73373">
        <v>-1</v>
      </c>
      <c r="G73373">
        <v>0</v>
      </c>
      <c r="H73373">
        <v>437500000</v>
      </c>
      <c r="I73373">
        <v>0</v>
      </c>
    </row>
    <row r="73374" spans="1:9" x14ac:dyDescent="0.25">
      <c r="A73374" s="1" t="s">
        <v>73381</v>
      </c>
      <c r="B73374">
        <v>31.90213087173732</v>
      </c>
      <c r="C73374">
        <v>29.0941754926748</v>
      </c>
      <c r="D73374">
        <v>16.328110781003478</v>
      </c>
      <c r="E73374">
        <v>12.766064711671323</v>
      </c>
      <c r="F73374">
        <v>1</v>
      </c>
      <c r="G73374">
        <v>0</v>
      </c>
      <c r="H73374">
        <v>484375000</v>
      </c>
      <c r="I73374">
        <v>0</v>
      </c>
    </row>
    <row r="73375" spans="1:9" x14ac:dyDescent="0.25">
      <c r="A73375" s="1" t="s">
        <v>73382</v>
      </c>
      <c r="B73375">
        <v>37.430863453141143</v>
      </c>
      <c r="C73375">
        <v>42.235409741922552</v>
      </c>
      <c r="D73375">
        <v>23.438029768800117</v>
      </c>
      <c r="E73375">
        <v>18.797379973122428</v>
      </c>
      <c r="F73375">
        <v>1</v>
      </c>
      <c r="G73375">
        <v>0</v>
      </c>
      <c r="H73375">
        <v>437500000</v>
      </c>
      <c r="I73375">
        <v>0</v>
      </c>
    </row>
    <row r="73376" spans="1:9" x14ac:dyDescent="0.25">
      <c r="A73376" s="1" t="s">
        <v>73383</v>
      </c>
      <c r="B73376">
        <v>26.226382818039298</v>
      </c>
      <c r="C73376">
        <v>32.200667017421502</v>
      </c>
      <c r="D73376">
        <v>16.232811595886531</v>
      </c>
      <c r="E73376">
        <v>15.96785542153496</v>
      </c>
      <c r="F73376">
        <v>0.63774831894035477</v>
      </c>
      <c r="G73376">
        <v>0</v>
      </c>
      <c r="H73376">
        <v>500000000</v>
      </c>
      <c r="I73376">
        <v>0</v>
      </c>
    </row>
    <row r="73377" spans="1:9" x14ac:dyDescent="0.25">
      <c r="A73377" s="1" t="s">
        <v>73384</v>
      </c>
      <c r="B73377">
        <v>27.000003317160886</v>
      </c>
      <c r="C73377">
        <v>32.129762780131585</v>
      </c>
      <c r="D73377">
        <v>16.044353302943364</v>
      </c>
      <c r="E73377">
        <v>16.085409477188229</v>
      </c>
      <c r="F73377">
        <v>0.6203761895145008</v>
      </c>
      <c r="G73377">
        <v>0</v>
      </c>
      <c r="H73377">
        <v>515625000</v>
      </c>
      <c r="I73377">
        <v>0</v>
      </c>
    </row>
    <row r="73378" spans="1:9" x14ac:dyDescent="0.25">
      <c r="A73378" s="1" t="s">
        <v>73385</v>
      </c>
      <c r="B73378">
        <v>25.097120110376608</v>
      </c>
      <c r="C73378">
        <v>29.947373241870174</v>
      </c>
      <c r="D73378">
        <v>16.629033059706867</v>
      </c>
      <c r="E73378">
        <v>13.318340182163301</v>
      </c>
      <c r="F73378">
        <v>1</v>
      </c>
      <c r="G73378">
        <v>0</v>
      </c>
      <c r="H73378">
        <v>453125000</v>
      </c>
      <c r="I73378">
        <v>0</v>
      </c>
    </row>
    <row r="73379" spans="1:9" x14ac:dyDescent="0.25">
      <c r="A73379" s="1" t="s">
        <v>73386</v>
      </c>
      <c r="B73379">
        <v>25.558467175150845</v>
      </c>
      <c r="C73379">
        <v>30.935675971485153</v>
      </c>
      <c r="D73379">
        <v>18.45323175897439</v>
      </c>
      <c r="E73379">
        <v>12.482444212510794</v>
      </c>
      <c r="F73379">
        <v>1</v>
      </c>
      <c r="G73379">
        <v>0</v>
      </c>
      <c r="H73379">
        <v>500000000</v>
      </c>
      <c r="I73379">
        <v>0</v>
      </c>
    </row>
    <row r="73380" spans="1:9" x14ac:dyDescent="0.25">
      <c r="A73380" s="1" t="s">
        <v>73387</v>
      </c>
      <c r="B73380">
        <v>24.578728177346335</v>
      </c>
      <c r="C73380">
        <v>20.80728393707524</v>
      </c>
      <c r="D73380">
        <v>10.560048348562328</v>
      </c>
      <c r="E73380">
        <v>10.247235588512932</v>
      </c>
      <c r="F73380">
        <v>1</v>
      </c>
      <c r="G73380">
        <v>0</v>
      </c>
      <c r="H73380">
        <v>515625000</v>
      </c>
      <c r="I73380">
        <v>0</v>
      </c>
    </row>
    <row r="73381" spans="1:9" x14ac:dyDescent="0.25">
      <c r="A73381" s="1" t="s">
        <v>73388</v>
      </c>
      <c r="B73381">
        <v>26.601202385886104</v>
      </c>
      <c r="C73381">
        <v>21.183077540726398</v>
      </c>
      <c r="D73381">
        <v>10.80385049714593</v>
      </c>
      <c r="E73381">
        <v>10.379227043580464</v>
      </c>
      <c r="F73381">
        <v>-0.5</v>
      </c>
      <c r="G73381">
        <v>0</v>
      </c>
      <c r="H73381">
        <v>531250000</v>
      </c>
      <c r="I73381">
        <v>0</v>
      </c>
    </row>
    <row r="73382" spans="1:9" x14ac:dyDescent="0.25">
      <c r="A73382" s="1" t="s">
        <v>73389</v>
      </c>
      <c r="B73382">
        <v>27.943153398381117</v>
      </c>
      <c r="C73382">
        <v>25.851280211338306</v>
      </c>
      <c r="D73382">
        <v>13.212783302068948</v>
      </c>
      <c r="E73382">
        <v>12.638496909269314</v>
      </c>
      <c r="F73382">
        <v>0.77317572097185128</v>
      </c>
      <c r="G73382">
        <v>0</v>
      </c>
      <c r="H73382">
        <v>531250000</v>
      </c>
      <c r="I73382">
        <v>0</v>
      </c>
    </row>
    <row r="73383" spans="1:9" x14ac:dyDescent="0.25">
      <c r="A73383" s="1" t="s">
        <v>73390</v>
      </c>
      <c r="B73383">
        <v>26.551969398411138</v>
      </c>
      <c r="C73383">
        <v>23.257488038570052</v>
      </c>
      <c r="D73383">
        <v>11.903874297204597</v>
      </c>
      <c r="E73383">
        <v>11.353613741365464</v>
      </c>
      <c r="F73383">
        <v>1</v>
      </c>
      <c r="G73383">
        <v>0</v>
      </c>
      <c r="H73383">
        <v>468750000</v>
      </c>
      <c r="I73383">
        <v>0</v>
      </c>
    </row>
    <row r="73384" spans="1:9" x14ac:dyDescent="0.25">
      <c r="A73384" s="1" t="s">
        <v>73391</v>
      </c>
      <c r="B73384">
        <v>29.829531995877723</v>
      </c>
      <c r="C73384">
        <v>31.420811253496957</v>
      </c>
      <c r="D73384">
        <v>14.189443726277792</v>
      </c>
      <c r="E73384">
        <v>17.231367527219156</v>
      </c>
      <c r="F73384">
        <v>-0.55217044219380407</v>
      </c>
      <c r="G73384">
        <v>0</v>
      </c>
      <c r="H73384">
        <v>515625000</v>
      </c>
      <c r="I73384">
        <v>0</v>
      </c>
    </row>
    <row r="73385" spans="1:9" x14ac:dyDescent="0.25">
      <c r="A73385" s="1" t="s">
        <v>73392</v>
      </c>
      <c r="B73385">
        <v>29.515586899494835</v>
      </c>
      <c r="C73385">
        <v>25.886688722230215</v>
      </c>
      <c r="D73385">
        <v>12.923365590164632</v>
      </c>
      <c r="E73385">
        <v>12.963323132065566</v>
      </c>
      <c r="F73385">
        <v>1</v>
      </c>
      <c r="G73385">
        <v>0</v>
      </c>
      <c r="H73385">
        <v>562500000</v>
      </c>
      <c r="I73385">
        <v>0</v>
      </c>
    </row>
    <row r="73386" spans="1:9" x14ac:dyDescent="0.25">
      <c r="A73386" s="1" t="s">
        <v>73393</v>
      </c>
      <c r="B73386">
        <v>51.214465206964455</v>
      </c>
      <c r="C73386">
        <v>67.550830115857082</v>
      </c>
      <c r="D73386">
        <v>33.54465507328333</v>
      </c>
      <c r="E73386">
        <v>34.006175042573702</v>
      </c>
      <c r="F73386">
        <v>-1</v>
      </c>
      <c r="G73386">
        <v>0</v>
      </c>
      <c r="H73386">
        <v>453125000</v>
      </c>
      <c r="I73386">
        <v>0</v>
      </c>
    </row>
    <row r="73387" spans="1:9" x14ac:dyDescent="0.25">
      <c r="A73387" s="1" t="s">
        <v>73394</v>
      </c>
      <c r="B73387">
        <v>52.377923713271834</v>
      </c>
      <c r="C73387">
        <v>62.225537552098842</v>
      </c>
      <c r="D73387">
        <v>36.388758981381606</v>
      </c>
      <c r="E73387">
        <v>25.836778570717172</v>
      </c>
      <c r="F73387">
        <v>-1</v>
      </c>
      <c r="G73387">
        <v>0</v>
      </c>
      <c r="H73387">
        <v>515625000</v>
      </c>
      <c r="I73387">
        <v>0</v>
      </c>
    </row>
    <row r="73388" spans="1:9" x14ac:dyDescent="0.25">
      <c r="A73388" s="1" t="s">
        <v>73395</v>
      </c>
      <c r="B73388">
        <v>21.499999999999964</v>
      </c>
      <c r="C73388">
        <v>2.9843178211534593</v>
      </c>
      <c r="D73388">
        <v>1.7675180273490727</v>
      </c>
      <c r="E73388">
        <v>1.2167997938043866</v>
      </c>
      <c r="F73388">
        <v>-0.51362708857941852</v>
      </c>
      <c r="G73388">
        <v>21.400000000000034</v>
      </c>
      <c r="H73388">
        <v>125000000</v>
      </c>
      <c r="I73388">
        <v>0</v>
      </c>
    </row>
    <row r="73389" spans="1:9" x14ac:dyDescent="0.25">
      <c r="A73389" s="1" t="s">
        <v>73396</v>
      </c>
      <c r="B73389">
        <v>21.599999999999969</v>
      </c>
      <c r="C73389">
        <v>3.0652591551072463</v>
      </c>
      <c r="D73389">
        <v>1.8092308042999643</v>
      </c>
      <c r="E73389">
        <v>1.256028350807282</v>
      </c>
      <c r="F73389">
        <v>-0.54075031741651181</v>
      </c>
      <c r="G73389">
        <v>21.500000000000036</v>
      </c>
      <c r="H73389">
        <v>140625000</v>
      </c>
      <c r="I73389">
        <v>0</v>
      </c>
    </row>
    <row r="73390" spans="1:9" x14ac:dyDescent="0.25">
      <c r="A73390" s="1" t="s">
        <v>73397</v>
      </c>
      <c r="B73390">
        <v>21.099999999999973</v>
      </c>
      <c r="C73390">
        <v>2.5377263568237667</v>
      </c>
      <c r="D73390">
        <v>1.484782906965525</v>
      </c>
      <c r="E73390">
        <v>1.0529434498582417</v>
      </c>
      <c r="F73390">
        <v>-0.18668292932253383</v>
      </c>
      <c r="G73390">
        <v>21.000000000000028</v>
      </c>
      <c r="H73390">
        <v>140625000</v>
      </c>
      <c r="I73390">
        <v>0</v>
      </c>
    </row>
    <row r="73391" spans="1:9" x14ac:dyDescent="0.25">
      <c r="A73391" s="1" t="s">
        <v>73398</v>
      </c>
      <c r="B73391">
        <v>21.099999999999969</v>
      </c>
      <c r="C73391">
        <v>2.554379351003679</v>
      </c>
      <c r="D73391">
        <v>1.4935445575751189</v>
      </c>
      <c r="E73391">
        <v>1.06083479342856</v>
      </c>
      <c r="F73391">
        <v>-0.19733381199442857</v>
      </c>
      <c r="G73391">
        <v>21.000000000000028</v>
      </c>
      <c r="H73391">
        <v>171875000</v>
      </c>
      <c r="I73391">
        <v>0</v>
      </c>
    </row>
    <row r="73392" spans="1:9" x14ac:dyDescent="0.25">
      <c r="A73392" s="1" t="s">
        <v>73399</v>
      </c>
      <c r="B73392">
        <v>51.161927486361428</v>
      </c>
      <c r="C73392">
        <v>68.38267749808459</v>
      </c>
      <c r="D73392">
        <v>28.242764556002982</v>
      </c>
      <c r="E73392">
        <v>40.139912942081615</v>
      </c>
      <c r="F73392">
        <v>-1</v>
      </c>
      <c r="G73392">
        <v>0</v>
      </c>
      <c r="H73392">
        <v>468750000</v>
      </c>
      <c r="I73392">
        <v>0</v>
      </c>
    </row>
    <row r="73393" spans="1:9" x14ac:dyDescent="0.25">
      <c r="A73393" s="1" t="s">
        <v>73400</v>
      </c>
      <c r="B73393">
        <v>30.647476569449005</v>
      </c>
      <c r="C73393">
        <v>53.144224998183716</v>
      </c>
      <c r="D73393">
        <v>28.095773128157354</v>
      </c>
      <c r="E73393">
        <v>25.048451870026327</v>
      </c>
      <c r="F73393">
        <v>1</v>
      </c>
      <c r="G73393">
        <v>0</v>
      </c>
      <c r="H73393">
        <v>515625000</v>
      </c>
      <c r="I73393">
        <v>0</v>
      </c>
    </row>
    <row r="73394" spans="1:9" x14ac:dyDescent="0.25">
      <c r="A73394" s="1" t="s">
        <v>73401</v>
      </c>
      <c r="B73394">
        <v>30.619974000701166</v>
      </c>
      <c r="C73394">
        <v>15.220844536055596</v>
      </c>
      <c r="D73394">
        <v>7.6154476548510601</v>
      </c>
      <c r="E73394">
        <v>7.6053968812045216</v>
      </c>
      <c r="F73394">
        <v>1</v>
      </c>
      <c r="G73394">
        <v>0</v>
      </c>
      <c r="H73394">
        <v>453125000</v>
      </c>
      <c r="I73394">
        <v>0</v>
      </c>
    </row>
    <row r="73395" spans="1:9" x14ac:dyDescent="0.25">
      <c r="A73395" s="1" t="s">
        <v>73402</v>
      </c>
      <c r="B73395">
        <v>30.778647697300347</v>
      </c>
      <c r="C73395">
        <v>17.242243228429867</v>
      </c>
      <c r="D73395">
        <v>8.6226663960413141</v>
      </c>
      <c r="E73395">
        <v>8.6195768323885726</v>
      </c>
      <c r="F73395">
        <v>-1</v>
      </c>
      <c r="G73395">
        <v>0</v>
      </c>
      <c r="H73395">
        <v>484375000</v>
      </c>
      <c r="I73395">
        <v>0</v>
      </c>
    </row>
    <row r="73396" spans="1:9" x14ac:dyDescent="0.25">
      <c r="A73396" s="1" t="s">
        <v>73403</v>
      </c>
      <c r="B73396">
        <v>29.86949191149526</v>
      </c>
      <c r="C73396">
        <v>32.149430176677399</v>
      </c>
      <c r="D73396">
        <v>16.274818561343714</v>
      </c>
      <c r="E73396">
        <v>15.874611615333659</v>
      </c>
      <c r="F73396">
        <v>-0.95088199237991322</v>
      </c>
      <c r="G73396">
        <v>0</v>
      </c>
      <c r="H73396">
        <v>484375000</v>
      </c>
      <c r="I73396">
        <v>0</v>
      </c>
    </row>
    <row r="73397" spans="1:9" x14ac:dyDescent="0.25">
      <c r="A73397" s="1" t="s">
        <v>73404</v>
      </c>
      <c r="B73397">
        <v>28.935705595430623</v>
      </c>
      <c r="C73397">
        <v>25.904350086807327</v>
      </c>
      <c r="D73397">
        <v>16.406387128513941</v>
      </c>
      <c r="E73397">
        <v>9.4979629582933711</v>
      </c>
      <c r="F73397">
        <v>-0.64027657433614626</v>
      </c>
      <c r="G73397">
        <v>0</v>
      </c>
      <c r="H73397">
        <v>453125000</v>
      </c>
      <c r="I73397">
        <v>0</v>
      </c>
    </row>
    <row r="73398" spans="1:9" x14ac:dyDescent="0.25">
      <c r="A73398" s="1" t="s">
        <v>73405</v>
      </c>
      <c r="B73398">
        <v>28.731402206490177</v>
      </c>
      <c r="C73398">
        <v>21.805780491470369</v>
      </c>
      <c r="D73398">
        <v>11.296792928353744</v>
      </c>
      <c r="E73398">
        <v>10.508987563116621</v>
      </c>
      <c r="F73398">
        <v>0.7999670234855385</v>
      </c>
      <c r="G73398">
        <v>0</v>
      </c>
      <c r="H73398">
        <v>437500000</v>
      </c>
      <c r="I73398">
        <v>0</v>
      </c>
    </row>
    <row r="73399" spans="1:9" x14ac:dyDescent="0.25">
      <c r="A73399" s="1" t="s">
        <v>73406</v>
      </c>
      <c r="B73399">
        <v>28.461988612314155</v>
      </c>
      <c r="C73399">
        <v>23.169119715446747</v>
      </c>
      <c r="D73399">
        <v>13.575211862996202</v>
      </c>
      <c r="E73399">
        <v>9.5939078524505348</v>
      </c>
      <c r="F73399">
        <v>1</v>
      </c>
      <c r="G73399">
        <v>0</v>
      </c>
      <c r="H73399">
        <v>437500000</v>
      </c>
      <c r="I73399">
        <v>0</v>
      </c>
    </row>
    <row r="73400" spans="1:9" x14ac:dyDescent="0.25">
      <c r="A73400" s="1" t="s">
        <v>73407</v>
      </c>
      <c r="B73400">
        <v>33.447522028030512</v>
      </c>
      <c r="C73400">
        <v>35.357352514998873</v>
      </c>
      <c r="D73400">
        <v>19.76239740075092</v>
      </c>
      <c r="E73400">
        <v>15.594955114247949</v>
      </c>
      <c r="F73400">
        <v>1</v>
      </c>
      <c r="G73400">
        <v>0</v>
      </c>
      <c r="H73400">
        <v>421875000</v>
      </c>
      <c r="I73400">
        <v>0</v>
      </c>
    </row>
    <row r="73401" spans="1:9" x14ac:dyDescent="0.25">
      <c r="A73401" s="1" t="s">
        <v>73408</v>
      </c>
      <c r="B73401">
        <v>32.415275522922634</v>
      </c>
      <c r="C73401">
        <v>31.782080941668884</v>
      </c>
      <c r="D73401">
        <v>16.459671904371582</v>
      </c>
      <c r="E73401">
        <v>15.322409037297266</v>
      </c>
      <c r="F73401">
        <v>-1</v>
      </c>
      <c r="G73401">
        <v>0</v>
      </c>
      <c r="H73401">
        <v>390625000</v>
      </c>
      <c r="I73401">
        <v>0</v>
      </c>
    </row>
    <row r="73402" spans="1:9" x14ac:dyDescent="0.25">
      <c r="A73402" s="1" t="s">
        <v>73409</v>
      </c>
      <c r="B73402">
        <v>33.297314742024291</v>
      </c>
      <c r="C73402">
        <v>28.387391869054287</v>
      </c>
      <c r="D73402">
        <v>15.619612716828204</v>
      </c>
      <c r="E73402">
        <v>12.767779152226067</v>
      </c>
      <c r="F73402">
        <v>-1</v>
      </c>
      <c r="G73402">
        <v>0</v>
      </c>
      <c r="H73402">
        <v>421875000</v>
      </c>
      <c r="I73402">
        <v>0</v>
      </c>
    </row>
    <row r="73403" spans="1:9" x14ac:dyDescent="0.25">
      <c r="A73403" s="1" t="s">
        <v>73410</v>
      </c>
      <c r="B73403">
        <v>32.632920412372528</v>
      </c>
      <c r="C73403">
        <v>26.883886017902139</v>
      </c>
      <c r="D73403">
        <v>11.577645257968179</v>
      </c>
      <c r="E73403">
        <v>15.306240759933987</v>
      </c>
      <c r="F73403">
        <v>-1</v>
      </c>
      <c r="G73403">
        <v>0</v>
      </c>
      <c r="H73403">
        <v>500000000</v>
      </c>
      <c r="I73403">
        <v>0</v>
      </c>
    </row>
    <row r="73404" spans="1:9" x14ac:dyDescent="0.25">
      <c r="A73404" s="1" t="s">
        <v>73411</v>
      </c>
      <c r="B73404">
        <v>32.099751411978595</v>
      </c>
      <c r="C73404">
        <v>33.880319856994795</v>
      </c>
      <c r="D73404">
        <v>18.161426871524149</v>
      </c>
      <c r="E73404">
        <v>15.718892985470637</v>
      </c>
      <c r="F73404">
        <v>-1</v>
      </c>
      <c r="G73404">
        <v>0</v>
      </c>
      <c r="H73404">
        <v>484375000</v>
      </c>
      <c r="I73404">
        <v>0</v>
      </c>
    </row>
    <row r="73405" spans="1:9" x14ac:dyDescent="0.25">
      <c r="A73405" s="1" t="s">
        <v>73412</v>
      </c>
      <c r="B73405">
        <v>29.525126993047465</v>
      </c>
      <c r="C73405">
        <v>28.389757981789469</v>
      </c>
      <c r="D73405">
        <v>15.381567288090544</v>
      </c>
      <c r="E73405">
        <v>13.008190693698909</v>
      </c>
      <c r="F73405">
        <v>1</v>
      </c>
      <c r="G73405">
        <v>0</v>
      </c>
      <c r="H73405">
        <v>515625000</v>
      </c>
      <c r="I73405">
        <v>0</v>
      </c>
    </row>
    <row r="73406" spans="1:9" x14ac:dyDescent="0.25">
      <c r="A73406" s="1" t="s">
        <v>73413</v>
      </c>
      <c r="B73406">
        <v>35.522594814548157</v>
      </c>
      <c r="C73406">
        <v>40.301556762639429</v>
      </c>
      <c r="D73406">
        <v>22.771247879126186</v>
      </c>
      <c r="E73406">
        <v>17.530308883513296</v>
      </c>
      <c r="F73406">
        <v>-1</v>
      </c>
      <c r="G73406">
        <v>0</v>
      </c>
      <c r="H73406">
        <v>531250000</v>
      </c>
      <c r="I73406">
        <v>0</v>
      </c>
    </row>
    <row r="73407" spans="1:9" x14ac:dyDescent="0.25">
      <c r="A73407" s="1" t="s">
        <v>73414</v>
      </c>
      <c r="B73407">
        <v>31.911919336720349</v>
      </c>
      <c r="C73407">
        <v>31.860662043846567</v>
      </c>
      <c r="D73407">
        <v>13.825673474395884</v>
      </c>
      <c r="E73407">
        <v>18.034988569450704</v>
      </c>
      <c r="F73407">
        <v>-0.87913953837620706</v>
      </c>
      <c r="G73407">
        <v>0</v>
      </c>
      <c r="H73407">
        <v>453125000</v>
      </c>
      <c r="I73407">
        <v>0</v>
      </c>
    </row>
    <row r="73408" spans="1:9" x14ac:dyDescent="0.25">
      <c r="A73408" s="1" t="s">
        <v>73415</v>
      </c>
      <c r="B73408">
        <v>30.611011276575514</v>
      </c>
      <c r="C73408">
        <v>32.065484104092306</v>
      </c>
      <c r="D73408">
        <v>15.972944540562692</v>
      </c>
      <c r="E73408">
        <v>16.092539563529588</v>
      </c>
      <c r="F73408">
        <v>1</v>
      </c>
      <c r="G73408">
        <v>0</v>
      </c>
      <c r="H73408">
        <v>484375000</v>
      </c>
      <c r="I73408">
        <v>0</v>
      </c>
    </row>
    <row r="73409" spans="1:9" x14ac:dyDescent="0.25">
      <c r="A73409" s="1" t="s">
        <v>73416</v>
      </c>
      <c r="B73409">
        <v>28.008300554550857</v>
      </c>
      <c r="C73409">
        <v>29.722916264646759</v>
      </c>
      <c r="D73409">
        <v>14.700055916306853</v>
      </c>
      <c r="E73409">
        <v>15.022860348339901</v>
      </c>
      <c r="F73409">
        <v>1</v>
      </c>
      <c r="G73409">
        <v>0</v>
      </c>
      <c r="H73409">
        <v>437500000</v>
      </c>
      <c r="I73409">
        <v>0</v>
      </c>
    </row>
    <row r="73410" spans="1:9" x14ac:dyDescent="0.25">
      <c r="A73410" s="1" t="s">
        <v>73417</v>
      </c>
      <c r="B73410">
        <v>32.720828602272093</v>
      </c>
      <c r="C73410">
        <v>35.369654995604286</v>
      </c>
      <c r="D73410">
        <v>14.604532864367945</v>
      </c>
      <c r="E73410">
        <v>20.765122131236346</v>
      </c>
      <c r="F73410">
        <v>-1</v>
      </c>
      <c r="G73410">
        <v>0</v>
      </c>
      <c r="H73410">
        <v>546875000</v>
      </c>
      <c r="I73410">
        <v>0</v>
      </c>
    </row>
    <row r="73411" spans="1:9" x14ac:dyDescent="0.25">
      <c r="A73411" s="1" t="s">
        <v>73418</v>
      </c>
      <c r="B73411">
        <v>27.45596237957503</v>
      </c>
      <c r="C73411">
        <v>24.92512295659164</v>
      </c>
      <c r="D73411">
        <v>9.3576060190284647</v>
      </c>
      <c r="E73411">
        <v>15.567516937563214</v>
      </c>
      <c r="F73411">
        <v>-0.90968860839027244</v>
      </c>
      <c r="G73411">
        <v>0</v>
      </c>
      <c r="H73411">
        <v>500000000</v>
      </c>
      <c r="I73411">
        <v>0</v>
      </c>
    </row>
    <row r="73412" spans="1:9" x14ac:dyDescent="0.25">
      <c r="A73412" s="1" t="s">
        <v>73419</v>
      </c>
      <c r="B73412">
        <v>32.721491874725139</v>
      </c>
      <c r="C73412">
        <v>33.431542996298766</v>
      </c>
      <c r="D73412">
        <v>15.525766155022426</v>
      </c>
      <c r="E73412">
        <v>17.905776841276314</v>
      </c>
      <c r="F73412">
        <v>1</v>
      </c>
      <c r="G73412">
        <v>0</v>
      </c>
      <c r="H73412">
        <v>484375000</v>
      </c>
      <c r="I73412">
        <v>0</v>
      </c>
    </row>
    <row r="73413" spans="1:9" x14ac:dyDescent="0.25">
      <c r="A73413" s="1" t="s">
        <v>73420</v>
      </c>
      <c r="B73413">
        <v>32.210465749861022</v>
      </c>
      <c r="C73413">
        <v>33.987412423258078</v>
      </c>
      <c r="D73413">
        <v>17.225227702236854</v>
      </c>
      <c r="E73413">
        <v>16.762184721021249</v>
      </c>
      <c r="F73413">
        <v>-1</v>
      </c>
      <c r="G73413">
        <v>0</v>
      </c>
      <c r="H73413">
        <v>484375000</v>
      </c>
      <c r="I73413">
        <v>0</v>
      </c>
    </row>
    <row r="73414" spans="1:9" x14ac:dyDescent="0.25">
      <c r="A73414" s="1" t="s">
        <v>73421</v>
      </c>
      <c r="B73414">
        <v>32.052741539294871</v>
      </c>
      <c r="C73414">
        <v>37.800931522836095</v>
      </c>
      <c r="D73414">
        <v>16.096562098154482</v>
      </c>
      <c r="E73414">
        <v>21.704369424681627</v>
      </c>
      <c r="F73414">
        <v>1</v>
      </c>
      <c r="G73414">
        <v>0</v>
      </c>
      <c r="H73414">
        <v>406250000</v>
      </c>
      <c r="I73414">
        <v>0</v>
      </c>
    </row>
    <row r="73415" spans="1:9" x14ac:dyDescent="0.25">
      <c r="A73415" s="1" t="s">
        <v>73422</v>
      </c>
      <c r="B73415">
        <v>35.925089421586343</v>
      </c>
      <c r="C73415">
        <v>47.926421744317878</v>
      </c>
      <c r="D73415">
        <v>18.108708519844527</v>
      </c>
      <c r="E73415">
        <v>29.817713224473408</v>
      </c>
      <c r="F73415">
        <v>-1</v>
      </c>
      <c r="G73415">
        <v>0</v>
      </c>
      <c r="H73415">
        <v>500000000</v>
      </c>
      <c r="I73415">
        <v>0</v>
      </c>
    </row>
    <row r="73416" spans="1:9" x14ac:dyDescent="0.25">
      <c r="A73416" s="1" t="s">
        <v>73423</v>
      </c>
      <c r="B73416">
        <v>32.266150436249703</v>
      </c>
      <c r="C73416">
        <v>20.046616807678753</v>
      </c>
      <c r="D73416">
        <v>12.221986363133629</v>
      </c>
      <c r="E73416">
        <v>7.8246304445451296</v>
      </c>
      <c r="F73416">
        <v>0.53040248985004546</v>
      </c>
      <c r="G73416">
        <v>0</v>
      </c>
      <c r="H73416">
        <v>406250000</v>
      </c>
      <c r="I73416">
        <v>0</v>
      </c>
    </row>
    <row r="73417" spans="1:9" x14ac:dyDescent="0.25">
      <c r="A73417" s="1" t="s">
        <v>73424</v>
      </c>
      <c r="B73417">
        <v>35.720081633853532</v>
      </c>
      <c r="C73417">
        <v>36.456618882924644</v>
      </c>
      <c r="D73417">
        <v>15.592075829555569</v>
      </c>
      <c r="E73417">
        <v>20.864543053369047</v>
      </c>
      <c r="F73417">
        <v>-1</v>
      </c>
      <c r="G73417">
        <v>0</v>
      </c>
      <c r="H73417">
        <v>406250000</v>
      </c>
      <c r="I73417">
        <v>0</v>
      </c>
    </row>
    <row r="73418" spans="1:9" x14ac:dyDescent="0.25">
      <c r="A73418" s="1" t="s">
        <v>73425</v>
      </c>
      <c r="B73418">
        <v>30.996649467542465</v>
      </c>
      <c r="C73418">
        <v>26.873293264978706</v>
      </c>
      <c r="D73418">
        <v>14.798786168087886</v>
      </c>
      <c r="E73418">
        <v>12.074507096890803</v>
      </c>
      <c r="F73418">
        <v>0.52595093815759464</v>
      </c>
      <c r="G73418">
        <v>0</v>
      </c>
      <c r="H73418">
        <v>515625000</v>
      </c>
      <c r="I73418">
        <v>0</v>
      </c>
    </row>
    <row r="73419" spans="1:9" x14ac:dyDescent="0.25">
      <c r="A73419" s="1" t="s">
        <v>73426</v>
      </c>
      <c r="B73419">
        <v>34.400961107582987</v>
      </c>
      <c r="C73419">
        <v>32.651652025863861</v>
      </c>
      <c r="D73419">
        <v>15.607252121322622</v>
      </c>
      <c r="E73419">
        <v>17.044399904541244</v>
      </c>
      <c r="F73419">
        <v>-1</v>
      </c>
      <c r="G73419">
        <v>0</v>
      </c>
      <c r="H73419">
        <v>421875000</v>
      </c>
      <c r="I73419">
        <v>0</v>
      </c>
    </row>
    <row r="73420" spans="1:9" x14ac:dyDescent="0.25">
      <c r="A73420" s="1" t="s">
        <v>73427</v>
      </c>
      <c r="B73420">
        <v>32.194110078703645</v>
      </c>
      <c r="C73420">
        <v>26.023527671591147</v>
      </c>
      <c r="D73420">
        <v>14.100588130412408</v>
      </c>
      <c r="E73420">
        <v>11.922939541178765</v>
      </c>
      <c r="F73420">
        <v>1</v>
      </c>
      <c r="G73420">
        <v>0</v>
      </c>
      <c r="H73420">
        <v>453125000</v>
      </c>
      <c r="I73420">
        <v>0</v>
      </c>
    </row>
    <row r="73421" spans="1:9" x14ac:dyDescent="0.25">
      <c r="A73421" s="1" t="s">
        <v>73428</v>
      </c>
      <c r="B73421">
        <v>28.500582225254551</v>
      </c>
      <c r="C73421">
        <v>13.617895077139709</v>
      </c>
      <c r="D73421">
        <v>7.9822884388644102</v>
      </c>
      <c r="E73421">
        <v>5.6356066382753074</v>
      </c>
      <c r="F73421">
        <v>-1</v>
      </c>
      <c r="G73421">
        <v>34.800000000000225</v>
      </c>
      <c r="H73421">
        <v>234375000</v>
      </c>
      <c r="I73421">
        <v>0</v>
      </c>
    </row>
    <row r="73422" spans="1:9" x14ac:dyDescent="0.25">
      <c r="A73422" s="1" t="s">
        <v>73429</v>
      </c>
      <c r="B73422">
        <v>20.237017554841497</v>
      </c>
      <c r="C73422">
        <v>2.3809188305144788</v>
      </c>
      <c r="D73422">
        <v>2.2198495180736169</v>
      </c>
      <c r="E73422">
        <v>0.16106931244086198</v>
      </c>
      <c r="F73422">
        <v>0.49008440680995147</v>
      </c>
      <c r="G73422">
        <v>20.500000000000021</v>
      </c>
      <c r="H73422">
        <v>140625000</v>
      </c>
      <c r="I73422">
        <v>0</v>
      </c>
    </row>
    <row r="73423" spans="1:9" x14ac:dyDescent="0.25">
      <c r="A73423" s="1" t="s">
        <v>73430</v>
      </c>
      <c r="B73423">
        <v>20.237444161939248</v>
      </c>
      <c r="C73423">
        <v>2.3394659595959402</v>
      </c>
      <c r="D73423">
        <v>2.2019340222988739</v>
      </c>
      <c r="E73423">
        <v>0.13753193729706625</v>
      </c>
      <c r="F73423">
        <v>0.49077641855488796</v>
      </c>
      <c r="G73423">
        <v>20.500000000000021</v>
      </c>
      <c r="H73423">
        <v>156250000</v>
      </c>
      <c r="I73423">
        <v>0</v>
      </c>
    </row>
    <row r="73424" spans="1:9" x14ac:dyDescent="0.25">
      <c r="A73424" s="1" t="s">
        <v>73431</v>
      </c>
      <c r="B73424">
        <v>28.709920368996773</v>
      </c>
      <c r="C73424">
        <v>20.327217142526624</v>
      </c>
      <c r="D73424">
        <v>10.126501095590935</v>
      </c>
      <c r="E73424">
        <v>10.200716046935682</v>
      </c>
      <c r="F73424">
        <v>-0.5</v>
      </c>
      <c r="G73424">
        <v>0</v>
      </c>
      <c r="H73424">
        <v>484375000</v>
      </c>
      <c r="I73424">
        <v>0</v>
      </c>
    </row>
    <row r="73425" spans="1:9" x14ac:dyDescent="0.25">
      <c r="A73425" s="1" t="s">
        <v>73432</v>
      </c>
      <c r="B73425">
        <v>29.268935840252269</v>
      </c>
      <c r="C73425">
        <v>22.096221165740999</v>
      </c>
      <c r="D73425">
        <v>11.029790375091499</v>
      </c>
      <c r="E73425">
        <v>11.066430790649497</v>
      </c>
      <c r="F73425">
        <v>-0.59135065989098656</v>
      </c>
      <c r="G73425">
        <v>0</v>
      </c>
      <c r="H73425">
        <v>359375000</v>
      </c>
      <c r="I73425">
        <v>0</v>
      </c>
    </row>
    <row r="73426" spans="1:9" x14ac:dyDescent="0.25">
      <c r="A73426" s="1" t="s">
        <v>73433</v>
      </c>
      <c r="B73426">
        <v>30.510455021648461</v>
      </c>
      <c r="C73426">
        <v>26.786923597502298</v>
      </c>
      <c r="D73426">
        <v>16.248117428299178</v>
      </c>
      <c r="E73426">
        <v>10.538806169203117</v>
      </c>
      <c r="F73426">
        <v>1</v>
      </c>
      <c r="G73426">
        <v>0</v>
      </c>
      <c r="H73426">
        <v>453125000</v>
      </c>
      <c r="I73426">
        <v>0</v>
      </c>
    </row>
    <row r="73427" spans="1:9" x14ac:dyDescent="0.25">
      <c r="A73427" s="1" t="s">
        <v>73434</v>
      </c>
      <c r="B73427">
        <v>31.761802716995824</v>
      </c>
      <c r="C73427">
        <v>30.826172995150632</v>
      </c>
      <c r="D73427">
        <v>19.968503585265136</v>
      </c>
      <c r="E73427">
        <v>10.857669409885471</v>
      </c>
      <c r="F73427">
        <v>1</v>
      </c>
      <c r="G73427">
        <v>0</v>
      </c>
      <c r="H73427">
        <v>406250000</v>
      </c>
      <c r="I73427">
        <v>0</v>
      </c>
    </row>
    <row r="73428" spans="1:9" x14ac:dyDescent="0.25">
      <c r="A73428" s="1" t="s">
        <v>73435</v>
      </c>
      <c r="B73428">
        <v>32.979395241698668</v>
      </c>
      <c r="C73428">
        <v>29.140723513447575</v>
      </c>
      <c r="D73428">
        <v>14.457556458064992</v>
      </c>
      <c r="E73428">
        <v>14.683167055382558</v>
      </c>
      <c r="F73428">
        <v>-1</v>
      </c>
      <c r="G73428">
        <v>0</v>
      </c>
      <c r="H73428">
        <v>515625000</v>
      </c>
      <c r="I73428">
        <v>0</v>
      </c>
    </row>
    <row r="73429" spans="1:9" x14ac:dyDescent="0.25">
      <c r="A73429" s="1" t="s">
        <v>73436</v>
      </c>
      <c r="B73429">
        <v>39.211857272601193</v>
      </c>
      <c r="C73429">
        <v>54.117787621534831</v>
      </c>
      <c r="D73429">
        <v>27.714632999134491</v>
      </c>
      <c r="E73429">
        <v>26.403154622400319</v>
      </c>
      <c r="F73429">
        <v>1</v>
      </c>
      <c r="G73429">
        <v>0</v>
      </c>
      <c r="H73429">
        <v>406250000</v>
      </c>
      <c r="I73429">
        <v>0</v>
      </c>
    </row>
    <row r="73430" spans="1:9" x14ac:dyDescent="0.25">
      <c r="A73430" s="1" t="s">
        <v>73437</v>
      </c>
      <c r="B73430">
        <v>35.363748185220928</v>
      </c>
      <c r="C73430">
        <v>29.324427976137844</v>
      </c>
      <c r="D73430">
        <v>8.9619775757344762</v>
      </c>
      <c r="E73430">
        <v>20.362450400403354</v>
      </c>
      <c r="F73430">
        <v>-1</v>
      </c>
      <c r="G73430">
        <v>0</v>
      </c>
      <c r="H73430">
        <v>500000000</v>
      </c>
      <c r="I73430">
        <v>0</v>
      </c>
    </row>
    <row r="73431" spans="1:9" x14ac:dyDescent="0.25">
      <c r="A73431" s="1" t="s">
        <v>73438</v>
      </c>
      <c r="B73431">
        <v>32.029051273717805</v>
      </c>
      <c r="C73431">
        <v>28.959011519396338</v>
      </c>
      <c r="D73431">
        <v>14.609367851750292</v>
      </c>
      <c r="E73431">
        <v>14.349643667646044</v>
      </c>
      <c r="F73431">
        <v>1</v>
      </c>
      <c r="G73431">
        <v>0</v>
      </c>
      <c r="H73431">
        <v>453125000</v>
      </c>
      <c r="I73431">
        <v>0</v>
      </c>
    </row>
    <row r="73432" spans="1:9" x14ac:dyDescent="0.25">
      <c r="A73432" s="1" t="s">
        <v>73439</v>
      </c>
      <c r="B73432">
        <v>43.206989333696221</v>
      </c>
      <c r="C73432">
        <v>49.957628157336806</v>
      </c>
      <c r="D73432">
        <v>22.280951101322714</v>
      </c>
      <c r="E73432">
        <v>27.676677056014114</v>
      </c>
      <c r="F73432">
        <v>1</v>
      </c>
      <c r="G73432">
        <v>0</v>
      </c>
      <c r="H73432">
        <v>406250000</v>
      </c>
      <c r="I73432">
        <v>0</v>
      </c>
    </row>
    <row r="73433" spans="1:9" x14ac:dyDescent="0.25">
      <c r="A73433" s="1" t="s">
        <v>73440</v>
      </c>
      <c r="B73433">
        <v>37.347257651474393</v>
      </c>
      <c r="C73433">
        <v>38.061853304928853</v>
      </c>
      <c r="D73433">
        <v>26.020615621572329</v>
      </c>
      <c r="E73433">
        <v>12.041237683356499</v>
      </c>
      <c r="F73433">
        <v>1</v>
      </c>
      <c r="G73433">
        <v>0</v>
      </c>
      <c r="H73433">
        <v>453125000</v>
      </c>
      <c r="I73433">
        <v>0</v>
      </c>
    </row>
    <row r="73434" spans="1:9" x14ac:dyDescent="0.25">
      <c r="A73434" s="1" t="s">
        <v>73441</v>
      </c>
      <c r="B73434">
        <v>32.733289091735266</v>
      </c>
      <c r="C73434">
        <v>38.772300977129994</v>
      </c>
      <c r="D73434">
        <v>22.283344134676206</v>
      </c>
      <c r="E73434">
        <v>16.488956842453796</v>
      </c>
      <c r="F73434">
        <v>1</v>
      </c>
      <c r="G73434">
        <v>0</v>
      </c>
      <c r="H73434">
        <v>546875000</v>
      </c>
      <c r="I73434">
        <v>0</v>
      </c>
    </row>
    <row r="73435" spans="1:9" x14ac:dyDescent="0.25">
      <c r="A73435" s="1" t="s">
        <v>73442</v>
      </c>
      <c r="B73435">
        <v>26.340307204283686</v>
      </c>
      <c r="C73435">
        <v>22.735903969674734</v>
      </c>
      <c r="D73435">
        <v>12.606307250947715</v>
      </c>
      <c r="E73435">
        <v>10.129596718727015</v>
      </c>
      <c r="F73435">
        <v>1</v>
      </c>
      <c r="G73435">
        <v>0</v>
      </c>
      <c r="H73435">
        <v>453125000</v>
      </c>
      <c r="I73435">
        <v>0</v>
      </c>
    </row>
    <row r="73436" spans="1:9" x14ac:dyDescent="0.25">
      <c r="A73436" s="1" t="s">
        <v>73443</v>
      </c>
      <c r="B73436">
        <v>36.670758761544199</v>
      </c>
      <c r="C73436">
        <v>33.512800310948705</v>
      </c>
      <c r="D73436">
        <v>16.297691201128629</v>
      </c>
      <c r="E73436">
        <v>17.215109109820038</v>
      </c>
      <c r="F73436">
        <v>-1</v>
      </c>
      <c r="G73436">
        <v>0</v>
      </c>
      <c r="H73436">
        <v>453125000</v>
      </c>
      <c r="I73436">
        <v>0</v>
      </c>
    </row>
    <row r="73437" spans="1:9" x14ac:dyDescent="0.25">
      <c r="A73437" s="1" t="s">
        <v>73444</v>
      </c>
      <c r="B73437">
        <v>30.169116041677388</v>
      </c>
      <c r="C73437">
        <v>23.374639388312524</v>
      </c>
      <c r="D73437">
        <v>11.339779308394672</v>
      </c>
      <c r="E73437">
        <v>12.03486007991782</v>
      </c>
      <c r="F73437">
        <v>0.58035720101288923</v>
      </c>
      <c r="G73437">
        <v>0</v>
      </c>
      <c r="H73437">
        <v>515625000</v>
      </c>
      <c r="I73437">
        <v>0</v>
      </c>
    </row>
    <row r="73438" spans="1:9" x14ac:dyDescent="0.25">
      <c r="A73438" s="1" t="s">
        <v>73445</v>
      </c>
      <c r="B73438">
        <v>33.764821822600553</v>
      </c>
      <c r="C73438">
        <v>28.226439159793799</v>
      </c>
      <c r="D73438">
        <v>16.704419157933284</v>
      </c>
      <c r="E73438">
        <v>11.522020001860527</v>
      </c>
      <c r="F73438">
        <v>1</v>
      </c>
      <c r="G73438">
        <v>0</v>
      </c>
      <c r="H73438">
        <v>500000000</v>
      </c>
      <c r="I73438">
        <v>0</v>
      </c>
    </row>
    <row r="73439" spans="1:9" x14ac:dyDescent="0.25">
      <c r="A73439" s="1" t="s">
        <v>73446</v>
      </c>
      <c r="B73439">
        <v>33.475784008268327</v>
      </c>
      <c r="C73439">
        <v>23.877330004480239</v>
      </c>
      <c r="D73439">
        <v>11.375452902922454</v>
      </c>
      <c r="E73439">
        <v>12.501877101557788</v>
      </c>
      <c r="F73439">
        <v>-1</v>
      </c>
      <c r="G73439">
        <v>0</v>
      </c>
      <c r="H73439">
        <v>468750000</v>
      </c>
      <c r="I73439">
        <v>0</v>
      </c>
    </row>
    <row r="73440" spans="1:9" x14ac:dyDescent="0.25">
      <c r="A73440" s="1" t="s">
        <v>73447</v>
      </c>
      <c r="B73440">
        <v>30.611011276574079</v>
      </c>
      <c r="C73440">
        <v>32.065484104116777</v>
      </c>
      <c r="D73440">
        <v>15.972944540575751</v>
      </c>
      <c r="E73440">
        <v>16.092539563541003</v>
      </c>
      <c r="F73440">
        <v>1</v>
      </c>
      <c r="G73440">
        <v>0</v>
      </c>
      <c r="H73440">
        <v>453125000</v>
      </c>
      <c r="I73440">
        <v>0</v>
      </c>
    </row>
    <row r="73441" spans="1:9" x14ac:dyDescent="0.25">
      <c r="A73441" s="1" t="s">
        <v>73448</v>
      </c>
      <c r="B73441">
        <v>28.008300554540927</v>
      </c>
      <c r="C73441">
        <v>29.722916263144043</v>
      </c>
      <c r="D73441">
        <v>14.700055915629479</v>
      </c>
      <c r="E73441">
        <v>15.022860347514591</v>
      </c>
      <c r="F73441">
        <v>1</v>
      </c>
      <c r="G73441">
        <v>0</v>
      </c>
      <c r="H73441">
        <v>484375000</v>
      </c>
      <c r="I73441">
        <v>0</v>
      </c>
    </row>
    <row r="73442" spans="1:9" x14ac:dyDescent="0.25">
      <c r="A73442" s="1" t="s">
        <v>73449</v>
      </c>
      <c r="B73442">
        <v>15.843912484001502</v>
      </c>
      <c r="C73442">
        <v>38.852060542177874</v>
      </c>
      <c r="D73442">
        <v>17.904107900838167</v>
      </c>
      <c r="E73442">
        <v>20.947952641339718</v>
      </c>
      <c r="F73442">
        <v>-1</v>
      </c>
      <c r="G73442">
        <v>0</v>
      </c>
      <c r="H73442">
        <v>546875000</v>
      </c>
      <c r="I73442">
        <v>0</v>
      </c>
    </row>
    <row r="73443" spans="1:9" x14ac:dyDescent="0.25">
      <c r="A73443" s="1" t="s">
        <v>73450</v>
      </c>
      <c r="B73443">
        <v>17.519157424632045</v>
      </c>
      <c r="C73443">
        <v>43.696497405714808</v>
      </c>
      <c r="D73443">
        <v>20.287521816391614</v>
      </c>
      <c r="E73443">
        <v>23.408975589323273</v>
      </c>
      <c r="F73443">
        <v>-1</v>
      </c>
      <c r="G73443">
        <v>0</v>
      </c>
      <c r="H73443">
        <v>468750000</v>
      </c>
      <c r="I73443">
        <v>0</v>
      </c>
    </row>
    <row r="73444" spans="1:9" x14ac:dyDescent="0.25">
      <c r="A73444" s="1" t="s">
        <v>73451</v>
      </c>
      <c r="B73444">
        <v>17.435043967420398</v>
      </c>
      <c r="C73444">
        <v>42.091108787309715</v>
      </c>
      <c r="D73444">
        <v>21.203685059162751</v>
      </c>
      <c r="E73444">
        <v>20.887423728146999</v>
      </c>
      <c r="F73444">
        <v>-1</v>
      </c>
      <c r="G73444">
        <v>0</v>
      </c>
      <c r="H73444">
        <v>562500000</v>
      </c>
      <c r="I73444">
        <v>0</v>
      </c>
    </row>
    <row r="73445" spans="1:9" x14ac:dyDescent="0.25">
      <c r="A73445" s="1" t="s">
        <v>73452</v>
      </c>
      <c r="B73445">
        <v>16.801356055402021</v>
      </c>
      <c r="C73445">
        <v>40.637345792586665</v>
      </c>
      <c r="D73445">
        <v>21.842938570186533</v>
      </c>
      <c r="E73445">
        <v>18.79440722240016</v>
      </c>
      <c r="F73445">
        <v>1</v>
      </c>
      <c r="G73445">
        <v>0</v>
      </c>
      <c r="H73445">
        <v>531250000</v>
      </c>
      <c r="I73445">
        <v>0</v>
      </c>
    </row>
    <row r="73446" spans="1:9" x14ac:dyDescent="0.25">
      <c r="A73446" s="1" t="s">
        <v>73453</v>
      </c>
      <c r="B73446">
        <v>22.700000000000049</v>
      </c>
      <c r="C73446">
        <v>5.2500659252222537</v>
      </c>
      <c r="D73446">
        <v>2.754591000921939</v>
      </c>
      <c r="E73446">
        <v>2.4954749243003209</v>
      </c>
      <c r="F73446">
        <v>0.45136897753759309</v>
      </c>
      <c r="G73446">
        <v>22.600000000000051</v>
      </c>
      <c r="H73446">
        <v>156250000</v>
      </c>
      <c r="I73446">
        <v>0</v>
      </c>
    </row>
    <row r="73447" spans="1:9" x14ac:dyDescent="0.25">
      <c r="A73447" s="1" t="s">
        <v>73454</v>
      </c>
      <c r="B73447">
        <v>22.700000000000053</v>
      </c>
      <c r="C73447">
        <v>6.4549053723614698</v>
      </c>
      <c r="D73447">
        <v>3.3583615503623312</v>
      </c>
      <c r="E73447">
        <v>3.0965438219991457</v>
      </c>
      <c r="F73447">
        <v>0.78101757301563479</v>
      </c>
      <c r="G73447">
        <v>22.600000000000051</v>
      </c>
      <c r="H73447">
        <v>171875000</v>
      </c>
      <c r="I73447">
        <v>0</v>
      </c>
    </row>
    <row r="73448" spans="1:9" x14ac:dyDescent="0.25">
      <c r="A73448" s="1" t="s">
        <v>73455</v>
      </c>
      <c r="B73448">
        <v>21.79999999999993</v>
      </c>
      <c r="C73448">
        <v>3.4749539862029861</v>
      </c>
      <c r="D73448">
        <v>1.8555796804094604</v>
      </c>
      <c r="E73448">
        <v>1.6193743057935257</v>
      </c>
      <c r="F73448">
        <v>-0.72654252800536057</v>
      </c>
      <c r="G73448">
        <v>21.700000000000038</v>
      </c>
      <c r="H73448">
        <v>156250000</v>
      </c>
      <c r="I73448">
        <v>0</v>
      </c>
    </row>
    <row r="73449" spans="1:9" x14ac:dyDescent="0.25">
      <c r="A73449" s="1" t="s">
        <v>73456</v>
      </c>
      <c r="B73449">
        <v>21.799999999999958</v>
      </c>
      <c r="C73449">
        <v>3.501134141032106</v>
      </c>
      <c r="D73449">
        <v>1.8698433288357039</v>
      </c>
      <c r="E73449">
        <v>1.631290812196402</v>
      </c>
      <c r="F73449">
        <v>-0.72654252800536057</v>
      </c>
      <c r="G73449">
        <v>21.700000000000038</v>
      </c>
      <c r="H73449">
        <v>140625000</v>
      </c>
      <c r="I73449">
        <v>0</v>
      </c>
    </row>
    <row r="73450" spans="1:9" x14ac:dyDescent="0.25">
      <c r="A73450" s="1" t="s">
        <v>73457</v>
      </c>
      <c r="B73450">
        <v>13.990902330841621</v>
      </c>
      <c r="C73450">
        <v>30.64980365933619</v>
      </c>
      <c r="D73450">
        <v>13.582150636701357</v>
      </c>
      <c r="E73450">
        <v>17.067653022634808</v>
      </c>
      <c r="F73450">
        <v>-1</v>
      </c>
      <c r="G73450">
        <v>0</v>
      </c>
      <c r="H73450">
        <v>546875000</v>
      </c>
      <c r="I73450">
        <v>0</v>
      </c>
    </row>
    <row r="73451" spans="1:9" x14ac:dyDescent="0.25">
      <c r="A73451" s="1" t="s">
        <v>73458</v>
      </c>
      <c r="B73451">
        <v>16.313293902202318</v>
      </c>
      <c r="C73451">
        <v>37.401651460522103</v>
      </c>
      <c r="D73451">
        <v>18.488764724000767</v>
      </c>
      <c r="E73451">
        <v>18.912886736521333</v>
      </c>
      <c r="F73451">
        <v>-1</v>
      </c>
      <c r="G73451">
        <v>0</v>
      </c>
      <c r="H73451">
        <v>453125000</v>
      </c>
      <c r="I73451">
        <v>0</v>
      </c>
    </row>
    <row r="73452" spans="1:9" x14ac:dyDescent="0.25">
      <c r="A73452" s="1" t="s">
        <v>73459</v>
      </c>
      <c r="B73452">
        <v>14.139149267331177</v>
      </c>
      <c r="C73452">
        <v>24.741604469600777</v>
      </c>
      <c r="D73452">
        <v>13.758470666789076</v>
      </c>
      <c r="E73452">
        <v>10.983133802811706</v>
      </c>
      <c r="F73452">
        <v>-0.91480615868423065</v>
      </c>
      <c r="G73452">
        <v>0</v>
      </c>
      <c r="H73452">
        <v>546875000</v>
      </c>
      <c r="I73452">
        <v>0</v>
      </c>
    </row>
    <row r="73453" spans="1:9" x14ac:dyDescent="0.25">
      <c r="A73453" s="1" t="s">
        <v>73460</v>
      </c>
      <c r="B73453">
        <v>15.906413925693602</v>
      </c>
      <c r="C73453">
        <v>30.636586339393919</v>
      </c>
      <c r="D73453">
        <v>15.366438196597624</v>
      </c>
      <c r="E73453">
        <v>15.270148142796295</v>
      </c>
      <c r="F73453">
        <v>0.72654252800536057</v>
      </c>
      <c r="G73453">
        <v>0</v>
      </c>
      <c r="H73453">
        <v>500000000</v>
      </c>
      <c r="I73453">
        <v>0</v>
      </c>
    </row>
    <row r="73454" spans="1:9" x14ac:dyDescent="0.25">
      <c r="A73454" s="1" t="s">
        <v>73461</v>
      </c>
      <c r="B73454">
        <v>16.79255163565124</v>
      </c>
      <c r="C73454">
        <v>37.13213921405697</v>
      </c>
      <c r="D73454">
        <v>18.588141499420939</v>
      </c>
      <c r="E73454">
        <v>18.543997714636056</v>
      </c>
      <c r="F73454">
        <v>0.89334626905519521</v>
      </c>
      <c r="G73454">
        <v>0</v>
      </c>
      <c r="H73454">
        <v>593750000</v>
      </c>
      <c r="I73454">
        <v>0</v>
      </c>
    </row>
    <row r="73455" spans="1:9" x14ac:dyDescent="0.25">
      <c r="A73455" s="1" t="s">
        <v>73462</v>
      </c>
      <c r="B73455">
        <v>15.099388276768432</v>
      </c>
      <c r="C73455">
        <v>35.562268153680982</v>
      </c>
      <c r="D73455">
        <v>19.295213882544619</v>
      </c>
      <c r="E73455">
        <v>16.267054271136381</v>
      </c>
      <c r="F73455">
        <v>1</v>
      </c>
      <c r="G73455">
        <v>0</v>
      </c>
      <c r="H73455">
        <v>531250000</v>
      </c>
      <c r="I73455">
        <v>0</v>
      </c>
    </row>
    <row r="73456" spans="1:9" x14ac:dyDescent="0.25">
      <c r="A73456" s="1" t="s">
        <v>73463</v>
      </c>
      <c r="B73456">
        <v>15.581376008637408</v>
      </c>
      <c r="C73456">
        <v>41.405144041835207</v>
      </c>
      <c r="D73456">
        <v>19.2462720083062</v>
      </c>
      <c r="E73456">
        <v>22.158872033529004</v>
      </c>
      <c r="F73456">
        <v>-1</v>
      </c>
      <c r="G73456">
        <v>0</v>
      </c>
      <c r="H73456">
        <v>453125000</v>
      </c>
      <c r="I73456">
        <v>0</v>
      </c>
    </row>
    <row r="73457" spans="1:9" x14ac:dyDescent="0.25">
      <c r="A73457" s="1" t="s">
        <v>73464</v>
      </c>
      <c r="B73457">
        <v>15.244791043993427</v>
      </c>
      <c r="C73457">
        <v>38.310921189942718</v>
      </c>
      <c r="D73457">
        <v>20.663041538251523</v>
      </c>
      <c r="E73457">
        <v>17.647879651691095</v>
      </c>
      <c r="F73457">
        <v>1</v>
      </c>
      <c r="G73457">
        <v>0</v>
      </c>
      <c r="H73457">
        <v>515625000</v>
      </c>
      <c r="I73457">
        <v>0</v>
      </c>
    </row>
    <row r="73458" spans="1:9" x14ac:dyDescent="0.25">
      <c r="A73458" s="1" t="s">
        <v>73465</v>
      </c>
      <c r="B73458">
        <v>18.316277557591587</v>
      </c>
      <c r="C73458">
        <v>55.397444660193266</v>
      </c>
      <c r="D73458">
        <v>23.249442569055191</v>
      </c>
      <c r="E73458">
        <v>32.148002091138075</v>
      </c>
      <c r="F73458">
        <v>0.77684658335657897</v>
      </c>
      <c r="G73458">
        <v>0</v>
      </c>
      <c r="H73458">
        <v>500000000</v>
      </c>
      <c r="I73458">
        <v>0</v>
      </c>
    </row>
    <row r="73459" spans="1:9" x14ac:dyDescent="0.25">
      <c r="A73459" s="1" t="s">
        <v>73466</v>
      </c>
      <c r="B73459">
        <v>17.223304021293377</v>
      </c>
      <c r="C73459">
        <v>47.077151288454097</v>
      </c>
      <c r="D73459">
        <v>21.956129569901158</v>
      </c>
      <c r="E73459">
        <v>25.12102171855296</v>
      </c>
      <c r="F73459">
        <v>-0.92866865420571099</v>
      </c>
      <c r="G73459">
        <v>0</v>
      </c>
      <c r="H73459">
        <v>515625000</v>
      </c>
      <c r="I73459">
        <v>0</v>
      </c>
    </row>
    <row r="73460" spans="1:9" x14ac:dyDescent="0.25">
      <c r="A73460" s="1" t="s">
        <v>73467</v>
      </c>
      <c r="B73460">
        <v>15.540367222945537</v>
      </c>
      <c r="C73460">
        <v>38.788922424104868</v>
      </c>
      <c r="D73460">
        <v>21.15253654136982</v>
      </c>
      <c r="E73460">
        <v>17.636385882735137</v>
      </c>
      <c r="F73460">
        <v>1</v>
      </c>
      <c r="G73460">
        <v>0</v>
      </c>
      <c r="H73460">
        <v>593750000</v>
      </c>
      <c r="I73460">
        <v>0</v>
      </c>
    </row>
    <row r="73461" spans="1:9" x14ac:dyDescent="0.25">
      <c r="A73461" s="1" t="s">
        <v>73468</v>
      </c>
      <c r="B73461">
        <v>15.105165011091016</v>
      </c>
      <c r="C73461">
        <v>31.189579102090939</v>
      </c>
      <c r="D73461">
        <v>11.004229186210534</v>
      </c>
      <c r="E73461">
        <v>20.185349915880415</v>
      </c>
      <c r="F73461">
        <v>-1</v>
      </c>
      <c r="G73461">
        <v>0</v>
      </c>
      <c r="H73461">
        <v>562500000</v>
      </c>
      <c r="I73461">
        <v>0</v>
      </c>
    </row>
    <row r="73462" spans="1:9" x14ac:dyDescent="0.25">
      <c r="A73462" s="1" t="s">
        <v>73469</v>
      </c>
      <c r="B73462">
        <v>16.382491568982562</v>
      </c>
      <c r="C73462">
        <v>31.766841946890072</v>
      </c>
      <c r="D73462">
        <v>15.953547069890682</v>
      </c>
      <c r="E73462">
        <v>15.813294876999404</v>
      </c>
      <c r="F73462">
        <v>-1</v>
      </c>
      <c r="G73462">
        <v>0</v>
      </c>
      <c r="H73462">
        <v>500000000</v>
      </c>
      <c r="I73462">
        <v>0</v>
      </c>
    </row>
    <row r="73463" spans="1:9" x14ac:dyDescent="0.25">
      <c r="A73463" s="1" t="s">
        <v>73470</v>
      </c>
      <c r="B73463">
        <v>16.725021660057774</v>
      </c>
      <c r="C73463">
        <v>41.476449808007743</v>
      </c>
      <c r="D73463">
        <v>19.163041980166145</v>
      </c>
      <c r="E73463">
        <v>22.313407827841598</v>
      </c>
      <c r="F73463">
        <v>-1</v>
      </c>
      <c r="G73463">
        <v>0</v>
      </c>
      <c r="H73463">
        <v>500000000</v>
      </c>
      <c r="I73463">
        <v>0</v>
      </c>
    </row>
    <row r="73464" spans="1:9" x14ac:dyDescent="0.25">
      <c r="A73464" s="1" t="s">
        <v>73471</v>
      </c>
      <c r="B73464">
        <v>0.05</v>
      </c>
      <c r="C73464">
        <v>0.36327126400268028</v>
      </c>
      <c r="D73464">
        <v>0.36327126400268028</v>
      </c>
      <c r="E73464">
        <v>0</v>
      </c>
      <c r="F73464">
        <v>0.36327126400268028</v>
      </c>
      <c r="G73464">
        <v>0</v>
      </c>
      <c r="H73464">
        <v>0</v>
      </c>
      <c r="I73464">
        <v>2</v>
      </c>
    </row>
    <row r="73465" spans="1:9" x14ac:dyDescent="0.25">
      <c r="A73465" s="1" t="s">
        <v>73472</v>
      </c>
      <c r="B73465">
        <v>0.05</v>
      </c>
      <c r="C73465">
        <v>0.36327126400268028</v>
      </c>
      <c r="D73465">
        <v>0</v>
      </c>
      <c r="E73465">
        <v>0.36327126400268028</v>
      </c>
      <c r="F73465">
        <v>-0.36327126400268028</v>
      </c>
      <c r="G73465">
        <v>0</v>
      </c>
      <c r="H73465">
        <v>15625000</v>
      </c>
      <c r="I73465">
        <v>1</v>
      </c>
    </row>
    <row r="73466" spans="1:9" x14ac:dyDescent="0.25">
      <c r="A73466" s="1" t="s">
        <v>73473</v>
      </c>
      <c r="B73466">
        <v>14.112604277303925</v>
      </c>
      <c r="C73466">
        <v>32.343884046179866</v>
      </c>
      <c r="D73466">
        <v>16.002347250812111</v>
      </c>
      <c r="E73466">
        <v>16.341536795367766</v>
      </c>
      <c r="F73466">
        <v>-0.86081584796046862</v>
      </c>
      <c r="G73466">
        <v>0</v>
      </c>
      <c r="H73466">
        <v>453125000</v>
      </c>
      <c r="I73466">
        <v>0</v>
      </c>
    </row>
    <row r="73467" spans="1:9" x14ac:dyDescent="0.25">
      <c r="A73467" s="1" t="s">
        <v>73474</v>
      </c>
      <c r="B73467">
        <v>13.542280025936513</v>
      </c>
      <c r="C73467">
        <v>27.394476668525684</v>
      </c>
      <c r="D73467">
        <v>13.551345329139085</v>
      </c>
      <c r="E73467">
        <v>13.843131339386614</v>
      </c>
      <c r="F73467">
        <v>1</v>
      </c>
      <c r="G73467">
        <v>0</v>
      </c>
      <c r="H73467">
        <v>562500000</v>
      </c>
      <c r="I73467">
        <v>0</v>
      </c>
    </row>
    <row r="73468" spans="1:9" x14ac:dyDescent="0.25">
      <c r="A73468" s="1" t="s">
        <v>73475</v>
      </c>
      <c r="B73468">
        <v>15.193680167804521</v>
      </c>
      <c r="C73468">
        <v>32.297142223792392</v>
      </c>
      <c r="D73468">
        <v>16.358711914047205</v>
      </c>
      <c r="E73468">
        <v>15.938430309745215</v>
      </c>
      <c r="F73468">
        <v>-0.60964279486772455</v>
      </c>
      <c r="G73468">
        <v>0</v>
      </c>
      <c r="H73468">
        <v>562500000</v>
      </c>
      <c r="I73468">
        <v>0</v>
      </c>
    </row>
    <row r="73469" spans="1:9" x14ac:dyDescent="0.25">
      <c r="A73469" s="1" t="s">
        <v>73476</v>
      </c>
      <c r="B73469">
        <v>16.383207496360171</v>
      </c>
      <c r="C73469">
        <v>28.1371774934487</v>
      </c>
      <c r="D73469">
        <v>13.925411615990994</v>
      </c>
      <c r="E73469">
        <v>14.211765877457719</v>
      </c>
      <c r="F73469">
        <v>0.5261582814827559</v>
      </c>
      <c r="G73469">
        <v>0</v>
      </c>
      <c r="H73469">
        <v>531250000</v>
      </c>
      <c r="I73469">
        <v>0</v>
      </c>
    </row>
    <row r="73470" spans="1:9" x14ac:dyDescent="0.25">
      <c r="A73470" s="1" t="s">
        <v>73477</v>
      </c>
      <c r="B73470">
        <v>13.967138540698214</v>
      </c>
      <c r="C73470">
        <v>28.764761341503778</v>
      </c>
      <c r="D73470">
        <v>16.061945048570127</v>
      </c>
      <c r="E73470">
        <v>12.702816292933628</v>
      </c>
      <c r="F73470">
        <v>-1</v>
      </c>
      <c r="G73470">
        <v>0</v>
      </c>
      <c r="H73470">
        <v>609375000</v>
      </c>
      <c r="I73470">
        <v>0</v>
      </c>
    </row>
    <row r="73471" spans="1:9" x14ac:dyDescent="0.25">
      <c r="A73471" s="1" t="s">
        <v>73478</v>
      </c>
      <c r="B73471">
        <v>13.990514682928477</v>
      </c>
      <c r="C73471">
        <v>30.157873132673068</v>
      </c>
      <c r="D73471">
        <v>16.69474342838496</v>
      </c>
      <c r="E73471">
        <v>13.463129704288111</v>
      </c>
      <c r="F73471">
        <v>1</v>
      </c>
      <c r="G73471">
        <v>0</v>
      </c>
      <c r="H73471">
        <v>593750000</v>
      </c>
      <c r="I73471">
        <v>0</v>
      </c>
    </row>
    <row r="73472" spans="1:9" x14ac:dyDescent="0.25">
      <c r="A73472" s="1" t="s">
        <v>73479</v>
      </c>
      <c r="B73472">
        <v>15.659874645443725</v>
      </c>
      <c r="C73472">
        <v>44.856110113914497</v>
      </c>
      <c r="D73472">
        <v>20.845909203116282</v>
      </c>
      <c r="E73472">
        <v>24.010200910798169</v>
      </c>
      <c r="F73472">
        <v>-1</v>
      </c>
      <c r="G73472">
        <v>0</v>
      </c>
      <c r="H73472">
        <v>390625000</v>
      </c>
      <c r="I73472">
        <v>0</v>
      </c>
    </row>
    <row r="73473" spans="1:9" x14ac:dyDescent="0.25">
      <c r="A73473" s="1" t="s">
        <v>73480</v>
      </c>
      <c r="B73473">
        <v>15.244791043974972</v>
      </c>
      <c r="C73473">
        <v>38.310921190603274</v>
      </c>
      <c r="D73473">
        <v>20.663041538895698</v>
      </c>
      <c r="E73473">
        <v>17.647879651707591</v>
      </c>
      <c r="F73473">
        <v>1</v>
      </c>
      <c r="G73473">
        <v>0</v>
      </c>
      <c r="H73473">
        <v>546875000</v>
      </c>
      <c r="I73473">
        <v>0</v>
      </c>
    </row>
    <row r="73474" spans="1:9" x14ac:dyDescent="0.25">
      <c r="A73474" s="1" t="s">
        <v>73481</v>
      </c>
      <c r="B73474">
        <v>13.486651278585413</v>
      </c>
      <c r="C73474">
        <v>46.713735283128251</v>
      </c>
      <c r="D73474">
        <v>20.26723517442192</v>
      </c>
      <c r="E73474">
        <v>26.44650010870626</v>
      </c>
      <c r="F73474">
        <v>-0.97204379997258661</v>
      </c>
      <c r="G73474">
        <v>0</v>
      </c>
      <c r="H73474">
        <v>531250000</v>
      </c>
      <c r="I73474">
        <v>0</v>
      </c>
    </row>
    <row r="73475" spans="1:9" x14ac:dyDescent="0.25">
      <c r="A73475" s="1" t="s">
        <v>73482</v>
      </c>
      <c r="B73475">
        <v>13.796663850860412</v>
      </c>
      <c r="C73475">
        <v>32.276941020713096</v>
      </c>
      <c r="D73475">
        <v>16.108435182244548</v>
      </c>
      <c r="E73475">
        <v>16.168505838468551</v>
      </c>
      <c r="F73475">
        <v>1</v>
      </c>
      <c r="G73475">
        <v>0</v>
      </c>
      <c r="H73475">
        <v>578125000</v>
      </c>
      <c r="I73475">
        <v>0</v>
      </c>
    </row>
    <row r="73476" spans="1:9" x14ac:dyDescent="0.25">
      <c r="A73476" s="1" t="s">
        <v>73483</v>
      </c>
      <c r="B73476">
        <v>14.590780269729315</v>
      </c>
      <c r="C73476">
        <v>30.207787518695326</v>
      </c>
      <c r="D73476">
        <v>15.069276504325801</v>
      </c>
      <c r="E73476">
        <v>15.138511014369518</v>
      </c>
      <c r="F73476">
        <v>0.5</v>
      </c>
      <c r="G73476">
        <v>0</v>
      </c>
      <c r="H73476">
        <v>593750000</v>
      </c>
      <c r="I73476">
        <v>0</v>
      </c>
    </row>
    <row r="73477" spans="1:9" x14ac:dyDescent="0.25">
      <c r="A73477" s="1" t="s">
        <v>73484</v>
      </c>
      <c r="B73477">
        <v>12.329802296875073</v>
      </c>
      <c r="C73477">
        <v>31.639630790499385</v>
      </c>
      <c r="D73477">
        <v>12.754632953542421</v>
      </c>
      <c r="E73477">
        <v>18.884997836956941</v>
      </c>
      <c r="F73477">
        <v>-0.5984192203323655</v>
      </c>
      <c r="G73477">
        <v>0</v>
      </c>
      <c r="H73477">
        <v>515625000</v>
      </c>
      <c r="I73477">
        <v>0</v>
      </c>
    </row>
    <row r="73478" spans="1:9" x14ac:dyDescent="0.25">
      <c r="A73478" s="1" t="s">
        <v>73485</v>
      </c>
      <c r="B73478">
        <v>21.799999999999926</v>
      </c>
      <c r="C73478">
        <v>3.5178781975692468</v>
      </c>
      <c r="D73478">
        <v>1.8442099650384023</v>
      </c>
      <c r="E73478">
        <v>1.6736682325308445</v>
      </c>
      <c r="F73478">
        <v>-0.27596611913515412</v>
      </c>
      <c r="G73478">
        <v>21.700000000000038</v>
      </c>
      <c r="H73478">
        <v>187500000</v>
      </c>
      <c r="I73478">
        <v>0</v>
      </c>
    </row>
    <row r="73479" spans="1:9" x14ac:dyDescent="0.25">
      <c r="A73479" s="1" t="s">
        <v>73486</v>
      </c>
      <c r="B73479">
        <v>21.800000000000043</v>
      </c>
      <c r="C73479">
        <v>3.5293380737799298</v>
      </c>
      <c r="D73479">
        <v>1.8512500956096001</v>
      </c>
      <c r="E73479">
        <v>1.6780879781703297</v>
      </c>
      <c r="F73479">
        <v>-0.29590572787646785</v>
      </c>
      <c r="G73479">
        <v>21.700000000000038</v>
      </c>
      <c r="H73479">
        <v>156250000</v>
      </c>
      <c r="I73479">
        <v>0</v>
      </c>
    </row>
    <row r="73480" spans="1:9" x14ac:dyDescent="0.25">
      <c r="A73480" s="1" t="s">
        <v>73487</v>
      </c>
      <c r="B73480">
        <v>21.09999999999993</v>
      </c>
      <c r="C73480">
        <v>2.7751465476926729</v>
      </c>
      <c r="D73480">
        <v>1.45936534227714</v>
      </c>
      <c r="E73480">
        <v>1.3157812054155329</v>
      </c>
      <c r="F73480">
        <v>-0.20497330054925333</v>
      </c>
      <c r="G73480">
        <v>21.000000000000028</v>
      </c>
      <c r="H73480">
        <v>187500000</v>
      </c>
      <c r="I73480">
        <v>0</v>
      </c>
    </row>
    <row r="73481" spans="1:9" x14ac:dyDescent="0.25">
      <c r="A73481" s="1" t="s">
        <v>73488</v>
      </c>
      <c r="B73481">
        <v>21.100000000000048</v>
      </c>
      <c r="C73481">
        <v>2.7877916506655347</v>
      </c>
      <c r="D73481">
        <v>1.4667524025692367</v>
      </c>
      <c r="E73481">
        <v>1.321039248096298</v>
      </c>
      <c r="F73481">
        <v>-0.20563812547195415</v>
      </c>
      <c r="G73481">
        <v>21.000000000000028</v>
      </c>
      <c r="H73481">
        <v>171875000</v>
      </c>
      <c r="I73481">
        <v>0</v>
      </c>
    </row>
    <row r="73482" spans="1:9" x14ac:dyDescent="0.25">
      <c r="A73482" s="1" t="s">
        <v>73489</v>
      </c>
      <c r="B73482">
        <v>13.951482632777793</v>
      </c>
      <c r="C73482">
        <v>28.922777245228374</v>
      </c>
      <c r="D73482">
        <v>14.341140297960562</v>
      </c>
      <c r="E73482">
        <v>14.581636947267837</v>
      </c>
      <c r="F73482">
        <v>1</v>
      </c>
      <c r="G73482">
        <v>0</v>
      </c>
      <c r="H73482">
        <v>437500000</v>
      </c>
      <c r="I73482">
        <v>0</v>
      </c>
    </row>
    <row r="73483" spans="1:9" x14ac:dyDescent="0.25">
      <c r="A73483" s="1" t="s">
        <v>73490</v>
      </c>
      <c r="B73483">
        <v>13.968601398121496</v>
      </c>
      <c r="C73483">
        <v>26.732598591541102</v>
      </c>
      <c r="D73483">
        <v>13.049350494242168</v>
      </c>
      <c r="E73483">
        <v>13.683248097298931</v>
      </c>
      <c r="F73483">
        <v>1</v>
      </c>
      <c r="G73483">
        <v>0</v>
      </c>
      <c r="H73483">
        <v>531250000</v>
      </c>
      <c r="I73483">
        <v>0</v>
      </c>
    </row>
    <row r="73484" spans="1:9" x14ac:dyDescent="0.25">
      <c r="A73484" s="1" t="s">
        <v>73491</v>
      </c>
      <c r="B73484">
        <v>19.310390415446633</v>
      </c>
      <c r="C73484">
        <v>36.391131414571205</v>
      </c>
      <c r="D73484">
        <v>17.929750021410218</v>
      </c>
      <c r="E73484">
        <v>18.461381393160963</v>
      </c>
      <c r="F73484">
        <v>1</v>
      </c>
      <c r="G73484">
        <v>0</v>
      </c>
      <c r="H73484">
        <v>546875000</v>
      </c>
      <c r="I73484">
        <v>0</v>
      </c>
    </row>
    <row r="73485" spans="1:9" x14ac:dyDescent="0.25">
      <c r="A73485" s="1" t="s">
        <v>73492</v>
      </c>
      <c r="B73485">
        <v>17.830201998323119</v>
      </c>
      <c r="C73485">
        <v>33.144584648737222</v>
      </c>
      <c r="D73485">
        <v>16.38744796962024</v>
      </c>
      <c r="E73485">
        <v>16.757136679116982</v>
      </c>
      <c r="F73485">
        <v>1</v>
      </c>
      <c r="G73485">
        <v>0</v>
      </c>
      <c r="H73485">
        <v>515625000</v>
      </c>
      <c r="I73485">
        <v>0</v>
      </c>
    </row>
    <row r="73486" spans="1:9" x14ac:dyDescent="0.25">
      <c r="A73486" s="1" t="s">
        <v>73493</v>
      </c>
      <c r="B73486">
        <v>20.400000000000055</v>
      </c>
      <c r="C73486">
        <v>2.0126988416509475</v>
      </c>
      <c r="D73486">
        <v>1.0351061446818988</v>
      </c>
      <c r="E73486">
        <v>0.97759269696904871</v>
      </c>
      <c r="F73486">
        <v>-0.72654252800536057</v>
      </c>
      <c r="G73486">
        <v>20.300000000000018</v>
      </c>
      <c r="H73486">
        <v>187500000</v>
      </c>
      <c r="I73486">
        <v>0</v>
      </c>
    </row>
    <row r="73487" spans="1:9" x14ac:dyDescent="0.25">
      <c r="A73487" s="1" t="s">
        <v>73494</v>
      </c>
      <c r="B73487">
        <v>20.400000000000055</v>
      </c>
      <c r="C73487">
        <v>2.0107243495437555</v>
      </c>
      <c r="D73487">
        <v>1.0340331300186212</v>
      </c>
      <c r="E73487">
        <v>0.97669121952513427</v>
      </c>
      <c r="F73487">
        <v>-0.72654252800536057</v>
      </c>
      <c r="G73487">
        <v>20.300000000000018</v>
      </c>
      <c r="H73487">
        <v>140625000</v>
      </c>
      <c r="I73487">
        <v>0</v>
      </c>
    </row>
    <row r="73488" spans="1:9" x14ac:dyDescent="0.25">
      <c r="A73488" s="1" t="s">
        <v>73495</v>
      </c>
      <c r="B73488">
        <v>20.165441395488909</v>
      </c>
      <c r="C73488">
        <v>36.795950638140518</v>
      </c>
      <c r="D73488">
        <v>18.486418951391709</v>
      </c>
      <c r="E73488">
        <v>18.309531686748844</v>
      </c>
      <c r="F73488">
        <v>-0.50952544949442879</v>
      </c>
      <c r="G73488">
        <v>0</v>
      </c>
      <c r="H73488">
        <v>500000000</v>
      </c>
      <c r="I73488">
        <v>0</v>
      </c>
    </row>
    <row r="73489" spans="1:9" x14ac:dyDescent="0.25">
      <c r="A73489" s="1" t="s">
        <v>73496</v>
      </c>
      <c r="B73489">
        <v>15.276759236579148</v>
      </c>
      <c r="C73489">
        <v>39.783474554951162</v>
      </c>
      <c r="D73489">
        <v>19.652486623383073</v>
      </c>
      <c r="E73489">
        <v>20.130987931568129</v>
      </c>
      <c r="F73489">
        <v>-0.50952544949442879</v>
      </c>
      <c r="G73489">
        <v>0</v>
      </c>
      <c r="H73489">
        <v>484375000</v>
      </c>
      <c r="I73489">
        <v>0</v>
      </c>
    </row>
    <row r="73490" spans="1:9" x14ac:dyDescent="0.25">
      <c r="A73490" s="1" t="s">
        <v>73497</v>
      </c>
      <c r="B73490">
        <v>17.708702250034502</v>
      </c>
      <c r="C73490">
        <v>37.088173816595244</v>
      </c>
      <c r="D73490">
        <v>20.08074781646177</v>
      </c>
      <c r="E73490">
        <v>17.007426000133464</v>
      </c>
      <c r="F73490">
        <v>1</v>
      </c>
      <c r="G73490">
        <v>0</v>
      </c>
      <c r="H73490">
        <v>593750000</v>
      </c>
      <c r="I73490">
        <v>0</v>
      </c>
    </row>
    <row r="73491" spans="1:9" x14ac:dyDescent="0.25">
      <c r="A73491" s="1" t="s">
        <v>73498</v>
      </c>
      <c r="B73491">
        <v>17.70487064064881</v>
      </c>
      <c r="C73491">
        <v>38.135001637711618</v>
      </c>
      <c r="D73491">
        <v>20.600858315715787</v>
      </c>
      <c r="E73491">
        <v>17.534143321995835</v>
      </c>
      <c r="F73491">
        <v>1</v>
      </c>
      <c r="G73491">
        <v>0</v>
      </c>
      <c r="H73491">
        <v>609375000</v>
      </c>
      <c r="I73491">
        <v>0</v>
      </c>
    </row>
    <row r="73492" spans="1:9" x14ac:dyDescent="0.25">
      <c r="A73492" s="1" t="s">
        <v>73499</v>
      </c>
      <c r="B73492">
        <v>17.861126510716414</v>
      </c>
      <c r="C73492">
        <v>31.4539533076052</v>
      </c>
      <c r="D73492">
        <v>17.471136209282179</v>
      </c>
      <c r="E73492">
        <v>13.982817098323014</v>
      </c>
      <c r="F73492">
        <v>1</v>
      </c>
      <c r="G73492">
        <v>0</v>
      </c>
      <c r="H73492">
        <v>484375000</v>
      </c>
      <c r="I73492">
        <v>0</v>
      </c>
    </row>
    <row r="73493" spans="1:9" x14ac:dyDescent="0.25">
      <c r="A73493" s="1" t="s">
        <v>73500</v>
      </c>
      <c r="B73493">
        <v>18.605333748145242</v>
      </c>
      <c r="C73493">
        <v>40.587108491276702</v>
      </c>
      <c r="D73493">
        <v>18.766353047225131</v>
      </c>
      <c r="E73493">
        <v>21.820755444051596</v>
      </c>
      <c r="F73493">
        <v>-1</v>
      </c>
      <c r="G73493">
        <v>0</v>
      </c>
      <c r="H73493">
        <v>468750000</v>
      </c>
      <c r="I73493">
        <v>0</v>
      </c>
    </row>
    <row r="73494" spans="1:9" x14ac:dyDescent="0.25">
      <c r="A73494" s="1" t="s">
        <v>73501</v>
      </c>
      <c r="B73494">
        <v>18.01574881729217</v>
      </c>
      <c r="C73494">
        <v>31.530314336235882</v>
      </c>
      <c r="D73494">
        <v>15.818930280391461</v>
      </c>
      <c r="E73494">
        <v>15.711384055844379</v>
      </c>
      <c r="F73494">
        <v>1</v>
      </c>
      <c r="G73494">
        <v>0</v>
      </c>
      <c r="H73494">
        <v>546875000</v>
      </c>
      <c r="I73494">
        <v>0</v>
      </c>
    </row>
    <row r="73495" spans="1:9" x14ac:dyDescent="0.25">
      <c r="A73495" s="1" t="s">
        <v>73502</v>
      </c>
      <c r="B73495">
        <v>22.699999999999985</v>
      </c>
      <c r="C73495">
        <v>7.2580698682834957</v>
      </c>
      <c r="D73495">
        <v>3.7885591865176496</v>
      </c>
      <c r="E73495">
        <v>3.4695106817658519</v>
      </c>
      <c r="F73495">
        <v>0.9753196392354635</v>
      </c>
      <c r="G73495">
        <v>22.600000000000051</v>
      </c>
      <c r="H73495">
        <v>156250000</v>
      </c>
      <c r="I73495">
        <v>0</v>
      </c>
    </row>
    <row r="73496" spans="1:9" x14ac:dyDescent="0.25">
      <c r="A73496" s="1" t="s">
        <v>73503</v>
      </c>
      <c r="B73496">
        <v>21.899999999999988</v>
      </c>
      <c r="C73496">
        <v>5.1790475918221262</v>
      </c>
      <c r="D73496">
        <v>2.7347423564317461</v>
      </c>
      <c r="E73496">
        <v>2.4443052353903778</v>
      </c>
      <c r="F73496">
        <v>-0.29695177197574818</v>
      </c>
      <c r="G73496">
        <v>21.80000000000004</v>
      </c>
      <c r="H73496">
        <v>218750000</v>
      </c>
      <c r="I73496">
        <v>0</v>
      </c>
    </row>
    <row r="73497" spans="1:9" x14ac:dyDescent="0.25">
      <c r="A73497" s="1" t="s">
        <v>73504</v>
      </c>
      <c r="B73497">
        <v>21.899999999999988</v>
      </c>
      <c r="C73497">
        <v>5.1384440925434163</v>
      </c>
      <c r="D73497">
        <v>2.7159641497329656</v>
      </c>
      <c r="E73497">
        <v>2.422479942810448</v>
      </c>
      <c r="F73497">
        <v>-0.29059631342911185</v>
      </c>
      <c r="G73497">
        <v>21.80000000000004</v>
      </c>
      <c r="H73497">
        <v>156250000</v>
      </c>
      <c r="I73497">
        <v>0</v>
      </c>
    </row>
    <row r="73498" spans="1:9" x14ac:dyDescent="0.25">
      <c r="A73498" s="1" t="s">
        <v>73505</v>
      </c>
      <c r="B73498">
        <v>16.097929673322689</v>
      </c>
      <c r="C73498">
        <v>24.812742797622771</v>
      </c>
      <c r="D73498">
        <v>12.124285273311427</v>
      </c>
      <c r="E73498">
        <v>12.688457524311351</v>
      </c>
      <c r="F73498">
        <v>-1</v>
      </c>
      <c r="G73498">
        <v>0</v>
      </c>
      <c r="H73498">
        <v>562500000</v>
      </c>
      <c r="I73498">
        <v>0</v>
      </c>
    </row>
    <row r="73499" spans="1:9" x14ac:dyDescent="0.25">
      <c r="A73499" s="1" t="s">
        <v>73506</v>
      </c>
      <c r="B73499">
        <v>16.581114144894979</v>
      </c>
      <c r="C73499">
        <v>26.570137447139903</v>
      </c>
      <c r="D73499">
        <v>13.209991988964287</v>
      </c>
      <c r="E73499">
        <v>13.360145458175619</v>
      </c>
      <c r="F73499">
        <v>-1</v>
      </c>
      <c r="G73499">
        <v>0</v>
      </c>
      <c r="H73499">
        <v>625000000</v>
      </c>
      <c r="I73499">
        <v>0</v>
      </c>
    </row>
    <row r="73500" spans="1:9" x14ac:dyDescent="0.25">
      <c r="A73500" s="1" t="s">
        <v>73507</v>
      </c>
      <c r="B73500">
        <v>19.543109040807931</v>
      </c>
      <c r="C73500">
        <v>28.704652042429768</v>
      </c>
      <c r="D73500">
        <v>14.598824403300384</v>
      </c>
      <c r="E73500">
        <v>14.105827639129364</v>
      </c>
      <c r="F73500">
        <v>-0.70077522974361628</v>
      </c>
      <c r="G73500">
        <v>0</v>
      </c>
      <c r="H73500">
        <v>531250000</v>
      </c>
      <c r="I73500">
        <v>0</v>
      </c>
    </row>
    <row r="73501" spans="1:9" x14ac:dyDescent="0.25">
      <c r="A73501" s="1" t="s">
        <v>73508</v>
      </c>
      <c r="B73501">
        <v>16.130415151960896</v>
      </c>
      <c r="C73501">
        <v>22.093927232172263</v>
      </c>
      <c r="D73501">
        <v>12.330428707267156</v>
      </c>
      <c r="E73501">
        <v>9.7634985249050956</v>
      </c>
      <c r="F73501">
        <v>0.8567873976543634</v>
      </c>
      <c r="G73501">
        <v>0</v>
      </c>
      <c r="H73501">
        <v>578125000</v>
      </c>
      <c r="I73501">
        <v>0</v>
      </c>
    </row>
    <row r="73502" spans="1:9" x14ac:dyDescent="0.25">
      <c r="A73502" s="1" t="s">
        <v>73509</v>
      </c>
      <c r="B73502">
        <v>18.374821741109418</v>
      </c>
      <c r="C73502">
        <v>33.156532693286771</v>
      </c>
      <c r="D73502">
        <v>16.661463796422641</v>
      </c>
      <c r="E73502">
        <v>16.495068896864129</v>
      </c>
      <c r="F73502">
        <v>0.93821499374559458</v>
      </c>
      <c r="G73502">
        <v>0</v>
      </c>
      <c r="H73502">
        <v>593750000</v>
      </c>
      <c r="I73502">
        <v>0</v>
      </c>
    </row>
    <row r="73503" spans="1:9" x14ac:dyDescent="0.25">
      <c r="A73503" s="1" t="s">
        <v>73510</v>
      </c>
      <c r="B73503">
        <v>18.227522602354966</v>
      </c>
      <c r="C73503">
        <v>29.687402918977352</v>
      </c>
      <c r="D73503">
        <v>15.228319257694398</v>
      </c>
      <c r="E73503">
        <v>14.459083661282968</v>
      </c>
      <c r="F73503">
        <v>-0.54384743444159511</v>
      </c>
      <c r="G73503">
        <v>0</v>
      </c>
      <c r="H73503">
        <v>453125000</v>
      </c>
      <c r="I73503">
        <v>0</v>
      </c>
    </row>
    <row r="73504" spans="1:9" x14ac:dyDescent="0.25">
      <c r="A73504" s="1" t="s">
        <v>73511</v>
      </c>
      <c r="B73504">
        <v>19.441338480962248</v>
      </c>
      <c r="C73504">
        <v>45.835823086069169</v>
      </c>
      <c r="D73504">
        <v>21.440329775181752</v>
      </c>
      <c r="E73504">
        <v>24.395493310887378</v>
      </c>
      <c r="F73504">
        <v>-1</v>
      </c>
      <c r="G73504">
        <v>0</v>
      </c>
      <c r="H73504">
        <v>546875000</v>
      </c>
      <c r="I73504">
        <v>0</v>
      </c>
    </row>
    <row r="73505" spans="1:9" x14ac:dyDescent="0.25">
      <c r="A73505" s="1" t="s">
        <v>73512</v>
      </c>
      <c r="B73505">
        <v>18.291771291971546</v>
      </c>
      <c r="C73505">
        <v>36.953619253284721</v>
      </c>
      <c r="D73505">
        <v>20.125589938626053</v>
      </c>
      <c r="E73505">
        <v>16.82802931465865</v>
      </c>
      <c r="F73505">
        <v>1</v>
      </c>
      <c r="G73505">
        <v>0</v>
      </c>
      <c r="H73505">
        <v>562500000</v>
      </c>
      <c r="I73505">
        <v>0</v>
      </c>
    </row>
    <row r="73506" spans="1:9" x14ac:dyDescent="0.25">
      <c r="A73506" s="1" t="s">
        <v>73513</v>
      </c>
      <c r="B73506">
        <v>17.773943803288123</v>
      </c>
      <c r="C73506">
        <v>39.581866924968026</v>
      </c>
      <c r="D73506">
        <v>16.663768580822047</v>
      </c>
      <c r="E73506">
        <v>22.918098344145935</v>
      </c>
      <c r="F73506">
        <v>1</v>
      </c>
      <c r="G73506">
        <v>0</v>
      </c>
      <c r="H73506">
        <v>531250000</v>
      </c>
      <c r="I73506">
        <v>0</v>
      </c>
    </row>
    <row r="73507" spans="1:9" x14ac:dyDescent="0.25">
      <c r="A73507" s="1" t="s">
        <v>73514</v>
      </c>
      <c r="B73507">
        <v>16.381724064415231</v>
      </c>
      <c r="C73507">
        <v>38.622167501040053</v>
      </c>
      <c r="D73507">
        <v>16.206001165810985</v>
      </c>
      <c r="E73507">
        <v>22.416166335229057</v>
      </c>
      <c r="F73507">
        <v>-1</v>
      </c>
      <c r="G73507">
        <v>0</v>
      </c>
      <c r="H73507">
        <v>546875000</v>
      </c>
      <c r="I73507">
        <v>0</v>
      </c>
    </row>
    <row r="73508" spans="1:9" x14ac:dyDescent="0.25">
      <c r="A73508" s="1" t="s">
        <v>73515</v>
      </c>
      <c r="B73508">
        <v>16.02383540776394</v>
      </c>
      <c r="C73508">
        <v>28.031563730504434</v>
      </c>
      <c r="D73508">
        <v>14.257537093137033</v>
      </c>
      <c r="E73508">
        <v>13.774026637367413</v>
      </c>
      <c r="F73508">
        <v>1</v>
      </c>
      <c r="G73508">
        <v>0</v>
      </c>
      <c r="H73508">
        <v>562500000</v>
      </c>
      <c r="I73508">
        <v>0</v>
      </c>
    </row>
    <row r="73509" spans="1:9" x14ac:dyDescent="0.25">
      <c r="A73509" s="1" t="s">
        <v>73516</v>
      </c>
      <c r="B73509">
        <v>16.617684394300785</v>
      </c>
      <c r="C73509">
        <v>28.713545335224044</v>
      </c>
      <c r="D73509">
        <v>9.872956679266327</v>
      </c>
      <c r="E73509">
        <v>18.840588655957742</v>
      </c>
      <c r="F73509">
        <v>-1</v>
      </c>
      <c r="G73509">
        <v>0</v>
      </c>
      <c r="H73509">
        <v>578125000</v>
      </c>
      <c r="I73509">
        <v>0</v>
      </c>
    </row>
    <row r="73510" spans="1:9" x14ac:dyDescent="0.25">
      <c r="A73510" s="1" t="s">
        <v>73517</v>
      </c>
      <c r="B73510">
        <v>21.19999999999991</v>
      </c>
      <c r="C73510">
        <v>2.5700362640189605</v>
      </c>
      <c r="D73510">
        <v>1.2091132182028894</v>
      </c>
      <c r="E73510">
        <v>1.360923045816071</v>
      </c>
      <c r="F73510">
        <v>0.45998118199142102</v>
      </c>
      <c r="G73510">
        <v>21.10000000000003</v>
      </c>
      <c r="H73510">
        <v>140625000</v>
      </c>
      <c r="I73510">
        <v>0</v>
      </c>
    </row>
    <row r="73511" spans="1:9" x14ac:dyDescent="0.25">
      <c r="A73511" s="1" t="s">
        <v>73518</v>
      </c>
      <c r="B73511">
        <v>21.199999999999925</v>
      </c>
      <c r="C73511">
        <v>2.6343917381504047</v>
      </c>
      <c r="D73511">
        <v>1.2404726241939676</v>
      </c>
      <c r="E73511">
        <v>1.3939191139564371</v>
      </c>
      <c r="F73511">
        <v>0.46018441976621149</v>
      </c>
      <c r="G73511">
        <v>21.10000000000003</v>
      </c>
      <c r="H73511">
        <v>140625000</v>
      </c>
      <c r="I73511">
        <v>0</v>
      </c>
    </row>
    <row r="73512" spans="1:9" x14ac:dyDescent="0.25">
      <c r="A73512" s="1" t="s">
        <v>73519</v>
      </c>
      <c r="B73512">
        <v>20.800000000000043</v>
      </c>
      <c r="C73512">
        <v>2.2132514547228768</v>
      </c>
      <c r="D73512">
        <v>1.0469184363659032</v>
      </c>
      <c r="E73512">
        <v>1.1663330183569736</v>
      </c>
      <c r="F73512">
        <v>0.18049447136274699</v>
      </c>
      <c r="G73512">
        <v>20.700000000000024</v>
      </c>
      <c r="H73512">
        <v>156250000</v>
      </c>
      <c r="I73512">
        <v>0</v>
      </c>
    </row>
    <row r="73513" spans="1:9" x14ac:dyDescent="0.25">
      <c r="A73513" s="1" t="s">
        <v>73520</v>
      </c>
      <c r="B73513">
        <v>20.799999999999912</v>
      </c>
      <c r="C73513">
        <v>2.2288266847347784</v>
      </c>
      <c r="D73513">
        <v>1.0541971710170426</v>
      </c>
      <c r="E73513">
        <v>1.1746295137177358</v>
      </c>
      <c r="F73513">
        <v>0.18409167519888392</v>
      </c>
      <c r="G73513">
        <v>20.700000000000024</v>
      </c>
      <c r="H73513">
        <v>203125000</v>
      </c>
      <c r="I73513">
        <v>0</v>
      </c>
    </row>
    <row r="73514" spans="1:9" x14ac:dyDescent="0.25">
      <c r="A73514" s="1" t="s">
        <v>73521</v>
      </c>
      <c r="B73514">
        <v>16.058622268777725</v>
      </c>
      <c r="C73514">
        <v>35.285789299069414</v>
      </c>
      <c r="D73514">
        <v>18.986944710845908</v>
      </c>
      <c r="E73514">
        <v>16.298844588223513</v>
      </c>
      <c r="F73514">
        <v>-0.8655736009515218</v>
      </c>
      <c r="G73514">
        <v>0</v>
      </c>
      <c r="H73514">
        <v>578125000</v>
      </c>
      <c r="I73514">
        <v>0</v>
      </c>
    </row>
    <row r="73515" spans="1:9" x14ac:dyDescent="0.25">
      <c r="A73515" s="1" t="s">
        <v>73522</v>
      </c>
      <c r="B73515">
        <v>14.778863750045506</v>
      </c>
      <c r="C73515">
        <v>25.176818154624183</v>
      </c>
      <c r="D73515">
        <v>13.945153552842243</v>
      </c>
      <c r="E73515">
        <v>11.231664601781958</v>
      </c>
      <c r="F73515">
        <v>-0.55072953342785524</v>
      </c>
      <c r="G73515">
        <v>0</v>
      </c>
      <c r="H73515">
        <v>640625000</v>
      </c>
      <c r="I73515">
        <v>0</v>
      </c>
    </row>
    <row r="73516" spans="1:9" x14ac:dyDescent="0.25">
      <c r="A73516" s="1" t="s">
        <v>73523</v>
      </c>
      <c r="B73516">
        <v>16.340630792923236</v>
      </c>
      <c r="C73516">
        <v>26.333178734951169</v>
      </c>
      <c r="D73516">
        <v>13.067363837181443</v>
      </c>
      <c r="E73516">
        <v>13.265814897769722</v>
      </c>
      <c r="F73516">
        <v>-0.60452822010008322</v>
      </c>
      <c r="G73516">
        <v>0</v>
      </c>
      <c r="H73516">
        <v>1031250000</v>
      </c>
      <c r="I73516">
        <v>0</v>
      </c>
    </row>
    <row r="73517" spans="1:9" x14ac:dyDescent="0.25">
      <c r="A73517" s="1" t="s">
        <v>73524</v>
      </c>
      <c r="B73517">
        <v>16.836664654712216</v>
      </c>
      <c r="C73517">
        <v>24.372959400866009</v>
      </c>
      <c r="D73517">
        <v>10.875257089523803</v>
      </c>
      <c r="E73517">
        <v>13.497702311342195</v>
      </c>
      <c r="F73517">
        <v>-0.56071424732167729</v>
      </c>
      <c r="G73517">
        <v>0</v>
      </c>
      <c r="H73517">
        <v>515625000</v>
      </c>
      <c r="I73517">
        <v>0</v>
      </c>
    </row>
    <row r="73518" spans="1:9" x14ac:dyDescent="0.25">
      <c r="A73518" s="1" t="s">
        <v>73525</v>
      </c>
      <c r="B73518">
        <v>18.38620689598072</v>
      </c>
      <c r="C73518">
        <v>32.6984395920013</v>
      </c>
      <c r="D73518">
        <v>16.418700354145273</v>
      </c>
      <c r="E73518">
        <v>16.279739237856056</v>
      </c>
      <c r="F73518">
        <v>-1</v>
      </c>
      <c r="G73518">
        <v>0</v>
      </c>
      <c r="H73518">
        <v>656250000</v>
      </c>
      <c r="I73518">
        <v>0</v>
      </c>
    </row>
    <row r="73519" spans="1:9" x14ac:dyDescent="0.25">
      <c r="A73519" s="1" t="s">
        <v>73526</v>
      </c>
      <c r="B73519">
        <v>18.684656429714533</v>
      </c>
      <c r="C73519">
        <v>43.053947890719158</v>
      </c>
      <c r="D73519">
        <v>26.357542652694196</v>
      </c>
      <c r="E73519">
        <v>16.696405238024958</v>
      </c>
      <c r="F73519">
        <v>1</v>
      </c>
      <c r="G73519">
        <v>0</v>
      </c>
      <c r="H73519">
        <v>500000000</v>
      </c>
      <c r="I73519">
        <v>0</v>
      </c>
    </row>
    <row r="73520" spans="1:9" x14ac:dyDescent="0.25">
      <c r="A73520" s="1" t="s">
        <v>73527</v>
      </c>
      <c r="B73520">
        <v>16.82346557010284</v>
      </c>
      <c r="C73520">
        <v>36.393204434824838</v>
      </c>
      <c r="D73520">
        <v>16.656125405562712</v>
      </c>
      <c r="E73520">
        <v>19.737079029262134</v>
      </c>
      <c r="F73520">
        <v>-1</v>
      </c>
      <c r="G73520">
        <v>0</v>
      </c>
      <c r="H73520">
        <v>531250000</v>
      </c>
      <c r="I73520">
        <v>0</v>
      </c>
    </row>
    <row r="73521" spans="1:9" x14ac:dyDescent="0.25">
      <c r="A73521" s="1" t="s">
        <v>73528</v>
      </c>
      <c r="B73521">
        <v>18.29177129185889</v>
      </c>
      <c r="C73521">
        <v>36.953619253077726</v>
      </c>
      <c r="D73521">
        <v>20.125589938749894</v>
      </c>
      <c r="E73521">
        <v>16.828029314327861</v>
      </c>
      <c r="F73521">
        <v>1</v>
      </c>
      <c r="G73521">
        <v>0</v>
      </c>
      <c r="H73521">
        <v>515625000</v>
      </c>
      <c r="I73521">
        <v>0</v>
      </c>
    </row>
    <row r="73522" spans="1:9" x14ac:dyDescent="0.25">
      <c r="A73522" s="1" t="s">
        <v>73529</v>
      </c>
      <c r="B73522">
        <v>16.074616654760959</v>
      </c>
      <c r="C73522">
        <v>34.956804258795493</v>
      </c>
      <c r="D73522">
        <v>17.615399628753803</v>
      </c>
      <c r="E73522">
        <v>17.341404630041666</v>
      </c>
      <c r="F73522">
        <v>1</v>
      </c>
      <c r="G73522">
        <v>0</v>
      </c>
      <c r="H73522">
        <v>906250000</v>
      </c>
      <c r="I73522">
        <v>0</v>
      </c>
    </row>
    <row r="73523" spans="1:9" x14ac:dyDescent="0.25">
      <c r="A73523" s="1" t="s">
        <v>73530</v>
      </c>
      <c r="B73523">
        <v>16.304981473788814</v>
      </c>
      <c r="C73523">
        <v>33.298503446179708</v>
      </c>
      <c r="D73523">
        <v>16.638541960092081</v>
      </c>
      <c r="E73523">
        <v>16.659961486087646</v>
      </c>
      <c r="F73523">
        <v>1</v>
      </c>
      <c r="G73523">
        <v>0</v>
      </c>
      <c r="H73523">
        <v>859375000</v>
      </c>
      <c r="I73523">
        <v>0</v>
      </c>
    </row>
    <row r="73524" spans="1:9" x14ac:dyDescent="0.25">
      <c r="A73524" s="1" t="s">
        <v>73531</v>
      </c>
      <c r="B73524">
        <v>16.364342543426936</v>
      </c>
      <c r="C73524">
        <v>36.130761962092691</v>
      </c>
      <c r="D73524">
        <v>16.565963840233341</v>
      </c>
      <c r="E73524">
        <v>19.564798121859329</v>
      </c>
      <c r="F73524">
        <v>0.67701327050926086</v>
      </c>
      <c r="G73524">
        <v>0</v>
      </c>
      <c r="H73524">
        <v>500000000</v>
      </c>
      <c r="I73524">
        <v>0</v>
      </c>
    </row>
    <row r="73525" spans="1:9" x14ac:dyDescent="0.25">
      <c r="A73525" s="1" t="s">
        <v>73532</v>
      </c>
      <c r="B73525">
        <v>15.072041376124822</v>
      </c>
      <c r="C73525">
        <v>27.173292571226678</v>
      </c>
      <c r="D73525">
        <v>10.311717903201131</v>
      </c>
      <c r="E73525">
        <v>16.861574668025572</v>
      </c>
      <c r="F73525">
        <v>-0.69395011985499755</v>
      </c>
      <c r="G73525">
        <v>0</v>
      </c>
      <c r="H73525">
        <v>531250000</v>
      </c>
      <c r="I73525">
        <v>0</v>
      </c>
    </row>
    <row r="73526" spans="1:9" x14ac:dyDescent="0.25">
      <c r="A73526" s="1" t="s">
        <v>73533</v>
      </c>
      <c r="B73526">
        <v>21.800000000000026</v>
      </c>
      <c r="C73526">
        <v>3.679278966489862</v>
      </c>
      <c r="D73526">
        <v>1.9438858382282955</v>
      </c>
      <c r="E73526">
        <v>1.7353931282615664</v>
      </c>
      <c r="F73526">
        <v>-0.28047421193813982</v>
      </c>
      <c r="G73526">
        <v>21.700000000000038</v>
      </c>
      <c r="H73526">
        <v>156250000</v>
      </c>
      <c r="I73526">
        <v>0</v>
      </c>
    </row>
    <row r="73527" spans="1:9" x14ac:dyDescent="0.25">
      <c r="A73527" s="1" t="s">
        <v>73534</v>
      </c>
      <c r="B73527">
        <v>21.800000000000022</v>
      </c>
      <c r="C73527">
        <v>3.5973210964552722</v>
      </c>
      <c r="D73527">
        <v>1.9045596494152535</v>
      </c>
      <c r="E73527">
        <v>1.6927614470400187</v>
      </c>
      <c r="F73527">
        <v>-0.30306322550997988</v>
      </c>
      <c r="G73527">
        <v>21.700000000000038</v>
      </c>
      <c r="H73527">
        <v>156250000</v>
      </c>
      <c r="I73527">
        <v>0</v>
      </c>
    </row>
    <row r="73528" spans="1:9" x14ac:dyDescent="0.25">
      <c r="A73528" s="1" t="s">
        <v>73535</v>
      </c>
      <c r="B73528">
        <v>21.099999999999991</v>
      </c>
      <c r="C73528">
        <v>2.9306321553706343</v>
      </c>
      <c r="D73528">
        <v>1.5539461485343651</v>
      </c>
      <c r="E73528">
        <v>1.3766860068362692</v>
      </c>
      <c r="F73528">
        <v>-0.22428500590528344</v>
      </c>
      <c r="G73528">
        <v>21.000000000000028</v>
      </c>
      <c r="H73528">
        <v>156250000</v>
      </c>
      <c r="I73528">
        <v>0</v>
      </c>
    </row>
    <row r="73529" spans="1:9" x14ac:dyDescent="0.25">
      <c r="A73529" s="1" t="s">
        <v>73536</v>
      </c>
      <c r="B73529">
        <v>21.100000000000009</v>
      </c>
      <c r="C73529">
        <v>2.9234581188872832</v>
      </c>
      <c r="D73529">
        <v>1.5517295678581955</v>
      </c>
      <c r="E73529">
        <v>1.3717285510290878</v>
      </c>
      <c r="F73529">
        <v>-0.21650878113761696</v>
      </c>
      <c r="G73529">
        <v>21.000000000000028</v>
      </c>
      <c r="H73529">
        <v>187500000</v>
      </c>
      <c r="I73529">
        <v>0</v>
      </c>
    </row>
    <row r="73530" spans="1:9" x14ac:dyDescent="0.25">
      <c r="A73530" s="1" t="s">
        <v>73537</v>
      </c>
      <c r="B73530">
        <v>16.923963831551674</v>
      </c>
      <c r="C73530">
        <v>27.520882981052516</v>
      </c>
      <c r="D73530">
        <v>16.672495570796574</v>
      </c>
      <c r="E73530">
        <v>10.848387410255953</v>
      </c>
      <c r="F73530">
        <v>1</v>
      </c>
      <c r="G73530">
        <v>0</v>
      </c>
      <c r="H73530">
        <v>515625000</v>
      </c>
      <c r="I73530">
        <v>0</v>
      </c>
    </row>
    <row r="73531" spans="1:9" x14ac:dyDescent="0.25">
      <c r="A73531" s="1" t="s">
        <v>73538</v>
      </c>
      <c r="B73531">
        <v>15.786552299353696</v>
      </c>
      <c r="C73531">
        <v>25.471870225846818</v>
      </c>
      <c r="D73531">
        <v>12.503262691550914</v>
      </c>
      <c r="E73531">
        <v>12.968607534295916</v>
      </c>
      <c r="F73531">
        <v>-1</v>
      </c>
      <c r="G73531">
        <v>0</v>
      </c>
      <c r="H73531">
        <v>562500000</v>
      </c>
      <c r="I73531">
        <v>0</v>
      </c>
    </row>
    <row r="73532" spans="1:9" x14ac:dyDescent="0.25">
      <c r="A73532" s="1" t="s">
        <v>73539</v>
      </c>
      <c r="B73532">
        <v>23.634957282066839</v>
      </c>
      <c r="C73532">
        <v>10.336493248699943</v>
      </c>
      <c r="D73532">
        <v>5.2403959898231012</v>
      </c>
      <c r="E73532">
        <v>5.0960972588768456</v>
      </c>
      <c r="F73532">
        <v>-0.5</v>
      </c>
      <c r="G73532">
        <v>29.500000000000149</v>
      </c>
      <c r="H73532">
        <v>218750000</v>
      </c>
      <c r="I73532">
        <v>0</v>
      </c>
    </row>
    <row r="73533" spans="1:9" x14ac:dyDescent="0.25">
      <c r="A73533" s="1" t="s">
        <v>73540</v>
      </c>
      <c r="B73533">
        <v>18.190615974818328</v>
      </c>
      <c r="C73533">
        <v>35.081329599747981</v>
      </c>
      <c r="D73533">
        <v>17.419865238360099</v>
      </c>
      <c r="E73533">
        <v>17.661464361387914</v>
      </c>
      <c r="F73533">
        <v>1</v>
      </c>
      <c r="G73533">
        <v>0</v>
      </c>
      <c r="H73533">
        <v>531250000</v>
      </c>
      <c r="I73533">
        <v>0</v>
      </c>
    </row>
    <row r="73534" spans="1:9" x14ac:dyDescent="0.25">
      <c r="A73534" s="1" t="s">
        <v>73541</v>
      </c>
      <c r="B73534">
        <v>20.799999999999898</v>
      </c>
      <c r="C73534">
        <v>2.2955437248675419</v>
      </c>
      <c r="D73534">
        <v>1.2015051693210332</v>
      </c>
      <c r="E73534">
        <v>1.0940385555465086</v>
      </c>
      <c r="F73534">
        <v>-0.26256878817675844</v>
      </c>
      <c r="G73534">
        <v>20.700000000000024</v>
      </c>
      <c r="H73534">
        <v>156250000</v>
      </c>
      <c r="I73534">
        <v>0</v>
      </c>
    </row>
    <row r="73535" spans="1:9" x14ac:dyDescent="0.25">
      <c r="A73535" s="1" t="s">
        <v>73542</v>
      </c>
      <c r="B73535">
        <v>20.799999999999933</v>
      </c>
      <c r="C73535">
        <v>2.3327967376958418</v>
      </c>
      <c r="D73535">
        <v>1.2206054856096755</v>
      </c>
      <c r="E73535">
        <v>1.1121912520861663</v>
      </c>
      <c r="F73535">
        <v>-0.26256857901617181</v>
      </c>
      <c r="G73535">
        <v>20.700000000000024</v>
      </c>
      <c r="H73535">
        <v>109375000</v>
      </c>
      <c r="I73535">
        <v>0</v>
      </c>
    </row>
    <row r="73536" spans="1:9" x14ac:dyDescent="0.25">
      <c r="A73536" s="1" t="s">
        <v>73543</v>
      </c>
      <c r="B73536">
        <v>21.369460028194823</v>
      </c>
      <c r="C73536">
        <v>33.333561886339233</v>
      </c>
      <c r="D73536">
        <v>16.773764382993075</v>
      </c>
      <c r="E73536">
        <v>16.559797503346118</v>
      </c>
      <c r="F73536">
        <v>-0.50533884640196902</v>
      </c>
      <c r="G73536">
        <v>0</v>
      </c>
      <c r="H73536">
        <v>468750000</v>
      </c>
      <c r="I73536">
        <v>0</v>
      </c>
    </row>
    <row r="73537" spans="1:9" x14ac:dyDescent="0.25">
      <c r="A73537" s="1" t="s">
        <v>73544</v>
      </c>
      <c r="B73537">
        <v>17.341634032109617</v>
      </c>
      <c r="C73537">
        <v>38.406355794459891</v>
      </c>
      <c r="D73537">
        <v>18.655890525545708</v>
      </c>
      <c r="E73537">
        <v>19.750465268914212</v>
      </c>
      <c r="F73537">
        <v>-0.50952544949442879</v>
      </c>
      <c r="G73537">
        <v>0</v>
      </c>
      <c r="H73537">
        <v>515625000</v>
      </c>
      <c r="I73537">
        <v>0</v>
      </c>
    </row>
    <row r="73538" spans="1:9" x14ac:dyDescent="0.25">
      <c r="A73538" s="1" t="s">
        <v>73545</v>
      </c>
      <c r="B73538">
        <v>24.582062059036666</v>
      </c>
      <c r="C73538">
        <v>41.023151236274778</v>
      </c>
      <c r="D73538">
        <v>22.158445822617438</v>
      </c>
      <c r="E73538">
        <v>18.864705413657351</v>
      </c>
      <c r="F73538">
        <v>1</v>
      </c>
      <c r="G73538">
        <v>0</v>
      </c>
      <c r="H73538">
        <v>546875000</v>
      </c>
      <c r="I73538">
        <v>0</v>
      </c>
    </row>
    <row r="73539" spans="1:9" x14ac:dyDescent="0.25">
      <c r="A73539" s="1" t="s">
        <v>73546</v>
      </c>
      <c r="B73539">
        <v>23.795939490723974</v>
      </c>
      <c r="C73539">
        <v>37.634618081497891</v>
      </c>
      <c r="D73539">
        <v>20.436435599439342</v>
      </c>
      <c r="E73539">
        <v>17.198182482058506</v>
      </c>
      <c r="F73539">
        <v>1</v>
      </c>
      <c r="G73539">
        <v>0</v>
      </c>
      <c r="H73539">
        <v>484375000</v>
      </c>
      <c r="I73539">
        <v>0</v>
      </c>
    </row>
    <row r="73540" spans="1:9" x14ac:dyDescent="0.25">
      <c r="A73540" s="1" t="s">
        <v>73547</v>
      </c>
      <c r="B73540">
        <v>21.463924732556677</v>
      </c>
      <c r="C73540">
        <v>25.707996652470783</v>
      </c>
      <c r="D73540">
        <v>14.539774728989075</v>
      </c>
      <c r="E73540">
        <v>11.168221923481715</v>
      </c>
      <c r="F73540">
        <v>1</v>
      </c>
      <c r="G73540">
        <v>0</v>
      </c>
      <c r="H73540">
        <v>515625000</v>
      </c>
      <c r="I73540">
        <v>0</v>
      </c>
    </row>
    <row r="73541" spans="1:9" x14ac:dyDescent="0.25">
      <c r="A73541" s="1" t="s">
        <v>73548</v>
      </c>
      <c r="B73541">
        <v>20.981446719875787</v>
      </c>
      <c r="C73541">
        <v>24.381684584454931</v>
      </c>
      <c r="D73541">
        <v>13.887343649958945</v>
      </c>
      <c r="E73541">
        <v>10.494340934495977</v>
      </c>
      <c r="F73541">
        <v>1</v>
      </c>
      <c r="G73541">
        <v>0</v>
      </c>
      <c r="H73541">
        <v>546875000</v>
      </c>
      <c r="I73541">
        <v>0</v>
      </c>
    </row>
    <row r="73542" spans="1:9" x14ac:dyDescent="0.25">
      <c r="A73542" s="1" t="s">
        <v>73549</v>
      </c>
      <c r="B73542">
        <v>21.590507859542804</v>
      </c>
      <c r="C73542">
        <v>27.292500862220962</v>
      </c>
      <c r="D73542">
        <v>15.406386502751083</v>
      </c>
      <c r="E73542">
        <v>11.886114359469884</v>
      </c>
      <c r="F73542">
        <v>1</v>
      </c>
      <c r="G73542">
        <v>0</v>
      </c>
      <c r="H73542">
        <v>546875000</v>
      </c>
      <c r="I73542">
        <v>0</v>
      </c>
    </row>
    <row r="73543" spans="1:9" x14ac:dyDescent="0.25">
      <c r="A73543" s="1" t="s">
        <v>73550</v>
      </c>
      <c r="B73543">
        <v>20.991934963437043</v>
      </c>
      <c r="C73543">
        <v>25.36307822544309</v>
      </c>
      <c r="D73543">
        <v>11.139610727629794</v>
      </c>
      <c r="E73543">
        <v>14.223467497813315</v>
      </c>
      <c r="F73543">
        <v>0.78712378489496793</v>
      </c>
      <c r="G73543">
        <v>0</v>
      </c>
      <c r="H73543">
        <v>484375000</v>
      </c>
      <c r="I73543">
        <v>0</v>
      </c>
    </row>
    <row r="73544" spans="1:9" x14ac:dyDescent="0.25">
      <c r="A73544" s="1" t="s">
        <v>73551</v>
      </c>
      <c r="B73544">
        <v>22.300000000000026</v>
      </c>
      <c r="C73544">
        <v>5.5330675112306045</v>
      </c>
      <c r="D73544">
        <v>3.033711117603775</v>
      </c>
      <c r="E73544">
        <v>2.499356393626829</v>
      </c>
      <c r="F73544">
        <v>-0.29706138398273652</v>
      </c>
      <c r="G73544">
        <v>22.200000000000045</v>
      </c>
      <c r="H73544">
        <v>250000000</v>
      </c>
      <c r="I73544">
        <v>0</v>
      </c>
    </row>
    <row r="73545" spans="1:9" x14ac:dyDescent="0.25">
      <c r="A73545" s="1" t="s">
        <v>73552</v>
      </c>
      <c r="B73545">
        <v>22.29999999999999</v>
      </c>
      <c r="C73545">
        <v>5.4601841676070766</v>
      </c>
      <c r="D73545">
        <v>3.0006934903700189</v>
      </c>
      <c r="E73545">
        <v>2.4594906772370577</v>
      </c>
      <c r="F73545">
        <v>-0.29056885646880293</v>
      </c>
      <c r="G73545">
        <v>22.200000000000045</v>
      </c>
      <c r="H73545">
        <v>171875000</v>
      </c>
      <c r="I73545">
        <v>0</v>
      </c>
    </row>
    <row r="73546" spans="1:9" x14ac:dyDescent="0.25">
      <c r="A73546" s="1" t="s">
        <v>73553</v>
      </c>
      <c r="B73546">
        <v>20.984083366523883</v>
      </c>
      <c r="C73546">
        <v>24.949192898150024</v>
      </c>
      <c r="D73546">
        <v>10.606746912503702</v>
      </c>
      <c r="E73546">
        <v>14.342445985646297</v>
      </c>
      <c r="F73546">
        <v>-1</v>
      </c>
      <c r="G73546">
        <v>0</v>
      </c>
      <c r="H73546">
        <v>609375000</v>
      </c>
      <c r="I73546">
        <v>0</v>
      </c>
    </row>
    <row r="73547" spans="1:9" x14ac:dyDescent="0.25">
      <c r="A73547" s="1" t="s">
        <v>73554</v>
      </c>
      <c r="B73547">
        <v>21.197685387990148</v>
      </c>
      <c r="C73547">
        <v>25.155360600789642</v>
      </c>
      <c r="D73547">
        <v>12.342387024956558</v>
      </c>
      <c r="E73547">
        <v>12.812973575833034</v>
      </c>
      <c r="F73547">
        <v>-1</v>
      </c>
      <c r="G73547">
        <v>0</v>
      </c>
      <c r="H73547">
        <v>593750000</v>
      </c>
      <c r="I73547">
        <v>0</v>
      </c>
    </row>
    <row r="73548" spans="1:9" x14ac:dyDescent="0.25">
      <c r="A73548" s="1" t="s">
        <v>73555</v>
      </c>
      <c r="B73548">
        <v>22.590711450009174</v>
      </c>
      <c r="C73548">
        <v>24.626135648099662</v>
      </c>
      <c r="D73548">
        <v>12.24116024010789</v>
      </c>
      <c r="E73548">
        <v>12.384975407991778</v>
      </c>
      <c r="F73548">
        <v>-1</v>
      </c>
      <c r="G73548">
        <v>0</v>
      </c>
      <c r="H73548">
        <v>546875000</v>
      </c>
      <c r="I73548">
        <v>0</v>
      </c>
    </row>
    <row r="73549" spans="1:9" x14ac:dyDescent="0.25">
      <c r="A73549" s="1" t="s">
        <v>73556</v>
      </c>
      <c r="B73549">
        <v>22.948046209782515</v>
      </c>
      <c r="C73549">
        <v>25.925742387335667</v>
      </c>
      <c r="D73549">
        <v>12.78802353607823</v>
      </c>
      <c r="E73549">
        <v>13.137718851257437</v>
      </c>
      <c r="F73549">
        <v>-1</v>
      </c>
      <c r="G73549">
        <v>0</v>
      </c>
      <c r="H73549">
        <v>500000000</v>
      </c>
      <c r="I73549">
        <v>0</v>
      </c>
    </row>
    <row r="73550" spans="1:9" x14ac:dyDescent="0.25">
      <c r="A73550" s="1" t="s">
        <v>73557</v>
      </c>
      <c r="B73550">
        <v>21.292158017229394</v>
      </c>
      <c r="C73550">
        <v>24.462995879647941</v>
      </c>
      <c r="D73550">
        <v>12.11438613295374</v>
      </c>
      <c r="E73550">
        <v>12.348609746694214</v>
      </c>
      <c r="F73550">
        <v>0.84890915750619778</v>
      </c>
      <c r="G73550">
        <v>0</v>
      </c>
      <c r="H73550">
        <v>593750000</v>
      </c>
      <c r="I73550">
        <v>0</v>
      </c>
    </row>
    <row r="73551" spans="1:9" x14ac:dyDescent="0.25">
      <c r="A73551" s="1" t="s">
        <v>73558</v>
      </c>
      <c r="B73551">
        <v>24.923397499631935</v>
      </c>
      <c r="C73551">
        <v>30.054044768984948</v>
      </c>
      <c r="D73551">
        <v>14.837375379413952</v>
      </c>
      <c r="E73551">
        <v>15.216669389570979</v>
      </c>
      <c r="F73551">
        <v>-1</v>
      </c>
      <c r="G73551">
        <v>0</v>
      </c>
      <c r="H73551">
        <v>546875000</v>
      </c>
      <c r="I73551">
        <v>0</v>
      </c>
    </row>
    <row r="73552" spans="1:9" x14ac:dyDescent="0.25">
      <c r="A73552" s="1" t="s">
        <v>73559</v>
      </c>
      <c r="B73552">
        <v>22.66369145602372</v>
      </c>
      <c r="C73552">
        <v>38.186367889569944</v>
      </c>
      <c r="D73552">
        <v>17.636682965415851</v>
      </c>
      <c r="E73552">
        <v>20.549684924154089</v>
      </c>
      <c r="F73552">
        <v>-1</v>
      </c>
      <c r="G73552">
        <v>0</v>
      </c>
      <c r="H73552">
        <v>531250000</v>
      </c>
      <c r="I73552">
        <v>0</v>
      </c>
    </row>
    <row r="73553" spans="1:9" x14ac:dyDescent="0.25">
      <c r="A73553" s="1" t="s">
        <v>73560</v>
      </c>
      <c r="B73553">
        <v>23.621272979863512</v>
      </c>
      <c r="C73553">
        <v>40.544369872673045</v>
      </c>
      <c r="D73553">
        <v>21.892365396282624</v>
      </c>
      <c r="E73553">
        <v>18.65200447639041</v>
      </c>
      <c r="F73553">
        <v>1</v>
      </c>
      <c r="G73553">
        <v>0</v>
      </c>
      <c r="H73553">
        <v>562500000</v>
      </c>
      <c r="I73553">
        <v>0</v>
      </c>
    </row>
    <row r="73554" spans="1:9" x14ac:dyDescent="0.25">
      <c r="A73554" s="1" t="s">
        <v>73561</v>
      </c>
      <c r="B73554">
        <v>20.265961614805068</v>
      </c>
      <c r="C73554">
        <v>32.052473546073642</v>
      </c>
      <c r="D73554">
        <v>14.433431219030563</v>
      </c>
      <c r="E73554">
        <v>17.619042327043108</v>
      </c>
      <c r="F73554">
        <v>-1</v>
      </c>
      <c r="G73554">
        <v>0</v>
      </c>
      <c r="H73554">
        <v>468750000</v>
      </c>
      <c r="I73554">
        <v>0</v>
      </c>
    </row>
    <row r="73555" spans="1:9" x14ac:dyDescent="0.25">
      <c r="A73555" s="1" t="s">
        <v>73562</v>
      </c>
      <c r="B73555">
        <v>19.541218884665426</v>
      </c>
      <c r="C73555">
        <v>30.118581009338534</v>
      </c>
      <c r="D73555">
        <v>12.009331961661973</v>
      </c>
      <c r="E73555">
        <v>18.109249047676535</v>
      </c>
      <c r="F73555">
        <v>-1</v>
      </c>
      <c r="G73555">
        <v>0</v>
      </c>
      <c r="H73555">
        <v>546875000</v>
      </c>
      <c r="I73555">
        <v>0</v>
      </c>
    </row>
    <row r="73556" spans="1:9" x14ac:dyDescent="0.25">
      <c r="A73556" s="1" t="s">
        <v>73563</v>
      </c>
      <c r="B73556">
        <v>21.389512729100787</v>
      </c>
      <c r="C73556">
        <v>30.514577420480329</v>
      </c>
      <c r="D73556">
        <v>15.339080473994313</v>
      </c>
      <c r="E73556">
        <v>15.175496946485991</v>
      </c>
      <c r="F73556">
        <v>1</v>
      </c>
      <c r="G73556">
        <v>0</v>
      </c>
      <c r="H73556">
        <v>531250000</v>
      </c>
      <c r="I73556">
        <v>0</v>
      </c>
    </row>
    <row r="73557" spans="1:9" x14ac:dyDescent="0.25">
      <c r="A73557" s="1" t="s">
        <v>73564</v>
      </c>
      <c r="B73557">
        <v>23.113772501227292</v>
      </c>
      <c r="C73557">
        <v>31.4095825599404</v>
      </c>
      <c r="D73557">
        <v>14.362386570241467</v>
      </c>
      <c r="E73557">
        <v>17.047195989698938</v>
      </c>
      <c r="F73557">
        <v>-1</v>
      </c>
      <c r="G73557">
        <v>0</v>
      </c>
      <c r="H73557">
        <v>500000000</v>
      </c>
      <c r="I73557">
        <v>0</v>
      </c>
    </row>
    <row r="73558" spans="1:9" x14ac:dyDescent="0.25">
      <c r="A73558" s="1" t="s">
        <v>73565</v>
      </c>
      <c r="B73558">
        <v>21.299999999999994</v>
      </c>
      <c r="C73558">
        <v>2.6453589566465077</v>
      </c>
      <c r="D73558">
        <v>1.2050296632221826</v>
      </c>
      <c r="E73558">
        <v>1.440329293424325</v>
      </c>
      <c r="F73558">
        <v>0.47175916443688104</v>
      </c>
      <c r="G73558">
        <v>21.200000000000031</v>
      </c>
      <c r="H73558">
        <v>171875000</v>
      </c>
      <c r="I73558">
        <v>0</v>
      </c>
    </row>
    <row r="73559" spans="1:9" x14ac:dyDescent="0.25">
      <c r="A73559" s="1" t="s">
        <v>73566</v>
      </c>
      <c r="B73559">
        <v>21.299999999999997</v>
      </c>
      <c r="C73559">
        <v>2.6836344501664198</v>
      </c>
      <c r="D73559">
        <v>1.2230440973395114</v>
      </c>
      <c r="E73559">
        <v>1.4605903528269084</v>
      </c>
      <c r="F73559">
        <v>0.45749180328250683</v>
      </c>
      <c r="G73559">
        <v>21.200000000000031</v>
      </c>
      <c r="H73559">
        <v>171875000</v>
      </c>
      <c r="I73559">
        <v>0</v>
      </c>
    </row>
    <row r="73560" spans="1:9" x14ac:dyDescent="0.25">
      <c r="A73560" s="1" t="s">
        <v>73567</v>
      </c>
      <c r="B73560">
        <v>20.899999999999995</v>
      </c>
      <c r="C73560">
        <v>2.2731717418879231</v>
      </c>
      <c r="D73560">
        <v>1.0448356206491596</v>
      </c>
      <c r="E73560">
        <v>1.2283361212387636</v>
      </c>
      <c r="F73560">
        <v>0.18499343737820251</v>
      </c>
      <c r="G73560">
        <v>20.800000000000026</v>
      </c>
      <c r="H73560">
        <v>156250000</v>
      </c>
      <c r="I73560">
        <v>0</v>
      </c>
    </row>
    <row r="73561" spans="1:9" x14ac:dyDescent="0.25">
      <c r="A73561" s="1" t="s">
        <v>73568</v>
      </c>
      <c r="B73561">
        <v>20.9</v>
      </c>
      <c r="C73561">
        <v>2.290359937360769</v>
      </c>
      <c r="D73561">
        <v>1.0527712663369382</v>
      </c>
      <c r="E73561">
        <v>1.2375886710238309</v>
      </c>
      <c r="F73561">
        <v>0.18981166148787443</v>
      </c>
      <c r="G73561">
        <v>20.800000000000026</v>
      </c>
      <c r="H73561">
        <v>171875000</v>
      </c>
      <c r="I73561">
        <v>0</v>
      </c>
    </row>
    <row r="73562" spans="1:9" x14ac:dyDescent="0.25">
      <c r="A73562" s="1" t="s">
        <v>73569</v>
      </c>
      <c r="B73562">
        <v>21.881007503889862</v>
      </c>
      <c r="C73562">
        <v>26.068402554491776</v>
      </c>
      <c r="D73562">
        <v>12.764385432488623</v>
      </c>
      <c r="E73562">
        <v>13.304017122003161</v>
      </c>
      <c r="F73562">
        <v>-0.88252307513560702</v>
      </c>
      <c r="G73562">
        <v>0</v>
      </c>
      <c r="H73562">
        <v>515625000</v>
      </c>
      <c r="I73562">
        <v>0</v>
      </c>
    </row>
    <row r="73563" spans="1:9" x14ac:dyDescent="0.25">
      <c r="A73563" s="1" t="s">
        <v>73570</v>
      </c>
      <c r="B73563">
        <v>20.657733094923124</v>
      </c>
      <c r="C73563">
        <v>23.912915591352469</v>
      </c>
      <c r="D73563">
        <v>12.01663690085894</v>
      </c>
      <c r="E73563">
        <v>11.896278690493551</v>
      </c>
      <c r="F73563">
        <v>0.5</v>
      </c>
      <c r="G73563">
        <v>0</v>
      </c>
      <c r="H73563">
        <v>468750000</v>
      </c>
      <c r="I73563">
        <v>0</v>
      </c>
    </row>
    <row r="73564" spans="1:9" x14ac:dyDescent="0.25">
      <c r="A73564" s="1" t="s">
        <v>73571</v>
      </c>
      <c r="B73564">
        <v>23.709262799846471</v>
      </c>
      <c r="C73564">
        <v>27.990122673567818</v>
      </c>
      <c r="D73564">
        <v>14.133544713630581</v>
      </c>
      <c r="E73564">
        <v>13.856577959937209</v>
      </c>
      <c r="F73564">
        <v>0.66045996186758948</v>
      </c>
      <c r="G73564">
        <v>0</v>
      </c>
      <c r="H73564">
        <v>546875000</v>
      </c>
      <c r="I73564">
        <v>0</v>
      </c>
    </row>
    <row r="73565" spans="1:9" x14ac:dyDescent="0.25">
      <c r="A73565" s="1" t="s">
        <v>73572</v>
      </c>
      <c r="B73565">
        <v>24.112142338707248</v>
      </c>
      <c r="C73565">
        <v>21.495512135746196</v>
      </c>
      <c r="D73565">
        <v>10.524941701904218</v>
      </c>
      <c r="E73565">
        <v>10.97057043384198</v>
      </c>
      <c r="F73565">
        <v>0.61820963849161181</v>
      </c>
      <c r="G73565">
        <v>0</v>
      </c>
      <c r="H73565">
        <v>531250000</v>
      </c>
      <c r="I73565">
        <v>0</v>
      </c>
    </row>
    <row r="73566" spans="1:9" x14ac:dyDescent="0.25">
      <c r="A73566" s="1" t="s">
        <v>73573</v>
      </c>
      <c r="B73566">
        <v>22.496139421483061</v>
      </c>
      <c r="C73566">
        <v>32.360346194639597</v>
      </c>
      <c r="D73566">
        <v>16.257750438657837</v>
      </c>
      <c r="E73566">
        <v>16.102595755981749</v>
      </c>
      <c r="F73566">
        <v>0.64613352883572484</v>
      </c>
      <c r="G73566">
        <v>0</v>
      </c>
      <c r="H73566">
        <v>546875000</v>
      </c>
      <c r="I73566">
        <v>0</v>
      </c>
    </row>
    <row r="73567" spans="1:9" x14ac:dyDescent="0.25">
      <c r="A73567" s="1" t="s">
        <v>73574</v>
      </c>
      <c r="B73567">
        <v>20.006368729319259</v>
      </c>
      <c r="C73567">
        <v>21.725851069271823</v>
      </c>
      <c r="D73567">
        <v>12.411271709566453</v>
      </c>
      <c r="E73567">
        <v>9.3145793597053661</v>
      </c>
      <c r="F73567">
        <v>0.99029093798027645</v>
      </c>
      <c r="G73567">
        <v>0</v>
      </c>
      <c r="H73567">
        <v>468750000</v>
      </c>
      <c r="I73567">
        <v>0</v>
      </c>
    </row>
    <row r="73568" spans="1:9" x14ac:dyDescent="0.25">
      <c r="A73568" s="1" t="s">
        <v>73575</v>
      </c>
      <c r="B73568">
        <v>22.369049460847378</v>
      </c>
      <c r="C73568">
        <v>37.515025814311798</v>
      </c>
      <c r="D73568">
        <v>17.2214565279067</v>
      </c>
      <c r="E73568">
        <v>20.293569286405116</v>
      </c>
      <c r="F73568">
        <v>-1</v>
      </c>
      <c r="G73568">
        <v>0</v>
      </c>
      <c r="H73568">
        <v>500000000</v>
      </c>
      <c r="I73568">
        <v>0</v>
      </c>
    </row>
    <row r="73569" spans="1:9" x14ac:dyDescent="0.25">
      <c r="A73569" s="1" t="s">
        <v>73576</v>
      </c>
      <c r="B73569">
        <v>23.430516025507679</v>
      </c>
      <c r="C73569">
        <v>39.995852547251516</v>
      </c>
      <c r="D73569">
        <v>21.56250497099256</v>
      </c>
      <c r="E73569">
        <v>18.433347576258946</v>
      </c>
      <c r="F73569">
        <v>1</v>
      </c>
      <c r="G73569">
        <v>0</v>
      </c>
      <c r="H73569">
        <v>515625000</v>
      </c>
      <c r="I73569">
        <v>0</v>
      </c>
    </row>
    <row r="73570" spans="1:9" x14ac:dyDescent="0.25">
      <c r="A73570" s="1" t="s">
        <v>73577</v>
      </c>
      <c r="B73570">
        <v>20.344221454773933</v>
      </c>
      <c r="C73570">
        <v>34.970771701394611</v>
      </c>
      <c r="D73570">
        <v>17.421909636150204</v>
      </c>
      <c r="E73570">
        <v>17.548862065244386</v>
      </c>
      <c r="F73570">
        <v>1</v>
      </c>
      <c r="G73570">
        <v>0</v>
      </c>
      <c r="H73570">
        <v>453125000</v>
      </c>
      <c r="I73570">
        <v>0</v>
      </c>
    </row>
    <row r="73571" spans="1:9" x14ac:dyDescent="0.25">
      <c r="A73571" s="1" t="s">
        <v>73578</v>
      </c>
      <c r="B73571">
        <v>21.203475192650941</v>
      </c>
      <c r="C73571">
        <v>36.280768640017115</v>
      </c>
      <c r="D73571">
        <v>18.157810203824461</v>
      </c>
      <c r="E73571">
        <v>18.12295843619264</v>
      </c>
      <c r="F73571">
        <v>1</v>
      </c>
      <c r="G73571">
        <v>0</v>
      </c>
      <c r="H73571">
        <v>562500000</v>
      </c>
      <c r="I73571">
        <v>0</v>
      </c>
    </row>
    <row r="73572" spans="1:9" x14ac:dyDescent="0.25">
      <c r="A73572" s="1" t="s">
        <v>73579</v>
      </c>
      <c r="B73572">
        <v>19.463217107279931</v>
      </c>
      <c r="C73572">
        <v>25.516424834825763</v>
      </c>
      <c r="D73572">
        <v>9.6331891152170517</v>
      </c>
      <c r="E73572">
        <v>15.883235719608706</v>
      </c>
      <c r="F73572">
        <v>-0.64833480464325</v>
      </c>
      <c r="G73572">
        <v>0</v>
      </c>
      <c r="H73572">
        <v>531250000</v>
      </c>
      <c r="I73572">
        <v>0</v>
      </c>
    </row>
    <row r="73573" spans="1:9" x14ac:dyDescent="0.25">
      <c r="A73573" s="1" t="s">
        <v>73580</v>
      </c>
      <c r="B73573">
        <v>21.401936273861899</v>
      </c>
      <c r="C73573">
        <v>31.286373012233387</v>
      </c>
      <c r="D73573">
        <v>13.087906442001515</v>
      </c>
      <c r="E73573">
        <v>18.198466570231862</v>
      </c>
      <c r="F73573">
        <v>-0.67580817132465842</v>
      </c>
      <c r="G73573">
        <v>0</v>
      </c>
      <c r="H73573">
        <v>593750000</v>
      </c>
      <c r="I73573">
        <v>0</v>
      </c>
    </row>
    <row r="73574" spans="1:9" x14ac:dyDescent="0.25">
      <c r="A73574" s="1" t="s">
        <v>73581</v>
      </c>
      <c r="B73574">
        <v>22.000000000000004</v>
      </c>
      <c r="C73574">
        <v>5.2583141267766518</v>
      </c>
      <c r="D73574">
        <v>2.8174612914240211</v>
      </c>
      <c r="E73574">
        <v>2.440852835352632</v>
      </c>
      <c r="F73574">
        <v>0.46267647464314354</v>
      </c>
      <c r="G73574">
        <v>21.900000000000041</v>
      </c>
      <c r="H73574">
        <v>140625000</v>
      </c>
      <c r="I73574">
        <v>0</v>
      </c>
    </row>
    <row r="73575" spans="1:9" x14ac:dyDescent="0.25">
      <c r="A73575" s="1" t="s">
        <v>73582</v>
      </c>
      <c r="B73575">
        <v>21.999999999999957</v>
      </c>
      <c r="C73575">
        <v>4.5189491115109712</v>
      </c>
      <c r="D73575">
        <v>2.4511160871588875</v>
      </c>
      <c r="E73575">
        <v>2.0678330243520842</v>
      </c>
      <c r="F73575">
        <v>0.34326251516024531</v>
      </c>
      <c r="G73575">
        <v>21.900000000000041</v>
      </c>
      <c r="H73575">
        <v>171875000</v>
      </c>
      <c r="I73575">
        <v>0</v>
      </c>
    </row>
    <row r="73576" spans="1:9" x14ac:dyDescent="0.25">
      <c r="A73576" s="1" t="s">
        <v>73583</v>
      </c>
      <c r="B73576">
        <v>21.199999999999992</v>
      </c>
      <c r="C73576">
        <v>3.1074991780427847</v>
      </c>
      <c r="D73576">
        <v>1.7211137703894748</v>
      </c>
      <c r="E73576">
        <v>1.38638540765331</v>
      </c>
      <c r="F73576">
        <v>-0.23421677860356382</v>
      </c>
      <c r="G73576">
        <v>21.10000000000003</v>
      </c>
      <c r="H73576">
        <v>156250000</v>
      </c>
      <c r="I73576">
        <v>0</v>
      </c>
    </row>
    <row r="73577" spans="1:9" x14ac:dyDescent="0.25">
      <c r="A73577" s="1" t="s">
        <v>73584</v>
      </c>
      <c r="B73577">
        <v>21.200000000000006</v>
      </c>
      <c r="C73577">
        <v>3.0982294613281498</v>
      </c>
      <c r="D73577">
        <v>1.7195668123072503</v>
      </c>
      <c r="E73577">
        <v>1.3786626490208995</v>
      </c>
      <c r="F73577">
        <v>-0.22990913225509857</v>
      </c>
      <c r="G73577">
        <v>21.10000000000003</v>
      </c>
      <c r="H73577">
        <v>187500000</v>
      </c>
      <c r="I73577">
        <v>0</v>
      </c>
    </row>
    <row r="73578" spans="1:9" x14ac:dyDescent="0.25">
      <c r="A73578" s="1" t="s">
        <v>73585</v>
      </c>
      <c r="B73578">
        <v>24.498676261552159</v>
      </c>
      <c r="C73578">
        <v>35.97096635151474</v>
      </c>
      <c r="D73578">
        <v>16.291690787044804</v>
      </c>
      <c r="E73578">
        <v>19.679275564469933</v>
      </c>
      <c r="F73578">
        <v>-1</v>
      </c>
      <c r="G73578">
        <v>0</v>
      </c>
      <c r="H73578">
        <v>546875000</v>
      </c>
      <c r="I73578">
        <v>0</v>
      </c>
    </row>
    <row r="73579" spans="1:9" x14ac:dyDescent="0.25">
      <c r="A73579" s="1" t="s">
        <v>73586</v>
      </c>
      <c r="B73579">
        <v>20.765264472899442</v>
      </c>
      <c r="C73579">
        <v>25.126707532632025</v>
      </c>
      <c r="D73579">
        <v>12.45303410716539</v>
      </c>
      <c r="E73579">
        <v>12.673673425466628</v>
      </c>
      <c r="F73579">
        <v>-1</v>
      </c>
      <c r="G73579">
        <v>0</v>
      </c>
      <c r="H73579">
        <v>515625000</v>
      </c>
      <c r="I73579">
        <v>0</v>
      </c>
    </row>
    <row r="73580" spans="1:9" x14ac:dyDescent="0.25">
      <c r="A73580" s="1" t="s">
        <v>73587</v>
      </c>
      <c r="B73580">
        <v>23.488517572583568</v>
      </c>
      <c r="C73580">
        <v>9.2183448985615559</v>
      </c>
      <c r="D73580">
        <v>4.7200404210731364</v>
      </c>
      <c r="E73580">
        <v>4.4983044774884196</v>
      </c>
      <c r="F73580">
        <v>0.5</v>
      </c>
      <c r="G73580">
        <v>29.200000000000145</v>
      </c>
      <c r="H73580">
        <v>218750000</v>
      </c>
      <c r="I73580">
        <v>0</v>
      </c>
    </row>
    <row r="73581" spans="1:9" x14ac:dyDescent="0.25">
      <c r="A73581" s="1" t="s">
        <v>73588</v>
      </c>
      <c r="B73581">
        <v>24.901122816989545</v>
      </c>
      <c r="C73581">
        <v>33.406148119120992</v>
      </c>
      <c r="D73581">
        <v>16.454851189238543</v>
      </c>
      <c r="E73581">
        <v>16.951296929882442</v>
      </c>
      <c r="F73581">
        <v>1</v>
      </c>
      <c r="G73581">
        <v>0</v>
      </c>
      <c r="H73581">
        <v>484375000</v>
      </c>
      <c r="I73581">
        <v>0</v>
      </c>
    </row>
    <row r="73582" spans="1:9" x14ac:dyDescent="0.25">
      <c r="A73582" s="1" t="s">
        <v>73589</v>
      </c>
      <c r="B73582">
        <v>20.799999999999979</v>
      </c>
      <c r="C73582">
        <v>2.3594547169718534</v>
      </c>
      <c r="D73582">
        <v>1.2614194442934479</v>
      </c>
      <c r="E73582">
        <v>1.0980352726784055</v>
      </c>
      <c r="F73582">
        <v>-0.26816627821306405</v>
      </c>
      <c r="G73582">
        <v>20.700000000000024</v>
      </c>
      <c r="H73582">
        <v>140625000</v>
      </c>
      <c r="I73582">
        <v>0</v>
      </c>
    </row>
    <row r="73583" spans="1:9" x14ac:dyDescent="0.25">
      <c r="A73583" s="1" t="s">
        <v>73590</v>
      </c>
      <c r="B73583">
        <v>20.800000000000004</v>
      </c>
      <c r="C73583">
        <v>2.383020853400283</v>
      </c>
      <c r="D73583">
        <v>1.2738173058920408</v>
      </c>
      <c r="E73583">
        <v>1.1092035475082422</v>
      </c>
      <c r="F73583">
        <v>-0.26328318599704703</v>
      </c>
      <c r="G73583">
        <v>20.700000000000024</v>
      </c>
      <c r="H73583">
        <v>171875000</v>
      </c>
      <c r="I73583">
        <v>0</v>
      </c>
    </row>
    <row r="73584" spans="1:9" x14ac:dyDescent="0.25">
      <c r="A73584" s="1" t="s">
        <v>73591</v>
      </c>
      <c r="B73584">
        <v>21.362375682270589</v>
      </c>
      <c r="C73584">
        <v>32.618926778230588</v>
      </c>
      <c r="D73584">
        <v>16.290629978377183</v>
      </c>
      <c r="E73584">
        <v>16.328296799853426</v>
      </c>
      <c r="F73584">
        <v>-0.50560925037263571</v>
      </c>
      <c r="G73584">
        <v>0</v>
      </c>
      <c r="H73584">
        <v>531250000</v>
      </c>
      <c r="I73584">
        <v>0</v>
      </c>
    </row>
    <row r="73585" spans="1:9" x14ac:dyDescent="0.25">
      <c r="A73585" s="1" t="s">
        <v>73592</v>
      </c>
      <c r="B73585">
        <v>20.310716824245024</v>
      </c>
      <c r="C73585">
        <v>27.426355360684106</v>
      </c>
      <c r="D73585">
        <v>13.760910667876331</v>
      </c>
      <c r="E73585">
        <v>13.665444692807775</v>
      </c>
      <c r="F73585">
        <v>-0.50952544949442879</v>
      </c>
      <c r="G73585">
        <v>0</v>
      </c>
      <c r="H73585">
        <v>453125000</v>
      </c>
      <c r="I73585">
        <v>0</v>
      </c>
    </row>
    <row r="73586" spans="1:9" x14ac:dyDescent="0.25">
      <c r="A73586" s="1" t="s">
        <v>73593</v>
      </c>
      <c r="B73586">
        <v>28.123120664259801</v>
      </c>
      <c r="C73586">
        <v>37.563793678732459</v>
      </c>
      <c r="D73586">
        <v>20.38701693295771</v>
      </c>
      <c r="E73586">
        <v>17.176776745774774</v>
      </c>
      <c r="F73586">
        <v>1</v>
      </c>
      <c r="G73586">
        <v>0</v>
      </c>
      <c r="H73586">
        <v>484375000</v>
      </c>
      <c r="I73586">
        <v>0</v>
      </c>
    </row>
    <row r="73587" spans="1:9" x14ac:dyDescent="0.25">
      <c r="A73587" s="1" t="s">
        <v>73594</v>
      </c>
      <c r="B73587">
        <v>27.904677126856093</v>
      </c>
      <c r="C73587">
        <v>35.254599872082096</v>
      </c>
      <c r="D73587">
        <v>19.042997592731322</v>
      </c>
      <c r="E73587">
        <v>16.211602279350739</v>
      </c>
      <c r="F73587">
        <v>1</v>
      </c>
      <c r="G73587">
        <v>0</v>
      </c>
      <c r="H73587">
        <v>515625000</v>
      </c>
      <c r="I73587">
        <v>0</v>
      </c>
    </row>
    <row r="73588" spans="1:9" x14ac:dyDescent="0.25">
      <c r="A73588" s="1" t="s">
        <v>73595</v>
      </c>
      <c r="B73588">
        <v>25.854924460015376</v>
      </c>
      <c r="C73588">
        <v>24.829115517582736</v>
      </c>
      <c r="D73588">
        <v>12.713409884488607</v>
      </c>
      <c r="E73588">
        <v>12.115705633094102</v>
      </c>
      <c r="F73588">
        <v>-1</v>
      </c>
      <c r="G73588">
        <v>0</v>
      </c>
      <c r="H73588">
        <v>421875000</v>
      </c>
      <c r="I73588">
        <v>0</v>
      </c>
    </row>
    <row r="73589" spans="1:9" x14ac:dyDescent="0.25">
      <c r="A73589" s="1" t="s">
        <v>73596</v>
      </c>
      <c r="B73589">
        <v>28.706305829113365</v>
      </c>
      <c r="C73589">
        <v>33.598836490309168</v>
      </c>
      <c r="D73589">
        <v>15.110786243533557</v>
      </c>
      <c r="E73589">
        <v>18.488050246775657</v>
      </c>
      <c r="F73589">
        <v>-1</v>
      </c>
      <c r="G73589">
        <v>0</v>
      </c>
      <c r="H73589">
        <v>515625000</v>
      </c>
      <c r="I73589">
        <v>0</v>
      </c>
    </row>
    <row r="73590" spans="1:9" x14ac:dyDescent="0.25">
      <c r="A73590" s="1" t="s">
        <v>73597</v>
      </c>
      <c r="B73590">
        <v>25.62850246530726</v>
      </c>
      <c r="C73590">
        <v>23.832932569178194</v>
      </c>
      <c r="D73590">
        <v>12.088397584176217</v>
      </c>
      <c r="E73590">
        <v>11.74453498500197</v>
      </c>
      <c r="F73590">
        <v>1</v>
      </c>
      <c r="G73590">
        <v>0</v>
      </c>
      <c r="H73590">
        <v>484375000</v>
      </c>
      <c r="I73590">
        <v>0</v>
      </c>
    </row>
    <row r="73591" spans="1:9" x14ac:dyDescent="0.25">
      <c r="A73591" s="1" t="s">
        <v>73598</v>
      </c>
      <c r="B73591">
        <v>27.116129674498168</v>
      </c>
      <c r="C73591">
        <v>24.36130600524784</v>
      </c>
      <c r="D73591">
        <v>11.016395948840866</v>
      </c>
      <c r="E73591">
        <v>13.344910056406992</v>
      </c>
      <c r="F73591">
        <v>-1</v>
      </c>
      <c r="G73591">
        <v>0</v>
      </c>
      <c r="H73591">
        <v>453125000</v>
      </c>
      <c r="I73591">
        <v>0</v>
      </c>
    </row>
    <row r="73592" spans="1:9" x14ac:dyDescent="0.25">
      <c r="A73592" s="1" t="s">
        <v>73599</v>
      </c>
      <c r="B73592">
        <v>29.684115748462709</v>
      </c>
      <c r="C73592">
        <v>37.297496511110559</v>
      </c>
      <c r="D73592">
        <v>14.257924624645934</v>
      </c>
      <c r="E73592">
        <v>23.039571886464646</v>
      </c>
      <c r="F73592">
        <v>-1</v>
      </c>
      <c r="G73592">
        <v>0</v>
      </c>
      <c r="H73592">
        <v>531250000</v>
      </c>
      <c r="I73592">
        <v>0</v>
      </c>
    </row>
    <row r="73593" spans="1:9" x14ac:dyDescent="0.25">
      <c r="A73593" s="1" t="s">
        <v>73600</v>
      </c>
      <c r="B73593">
        <v>29.799887504812176</v>
      </c>
      <c r="C73593">
        <v>38.112445785091481</v>
      </c>
      <c r="D73593">
        <v>14.594345346229</v>
      </c>
      <c r="E73593">
        <v>23.518100438862525</v>
      </c>
      <c r="F73593">
        <v>-1</v>
      </c>
      <c r="G73593">
        <v>0</v>
      </c>
      <c r="H73593">
        <v>531250000</v>
      </c>
      <c r="I73593">
        <v>0</v>
      </c>
    </row>
    <row r="73594" spans="1:9" x14ac:dyDescent="0.25">
      <c r="A73594" s="1" t="s">
        <v>73601</v>
      </c>
      <c r="B73594">
        <v>26.383366338685487</v>
      </c>
      <c r="C73594">
        <v>29.16998322599704</v>
      </c>
      <c r="D73594">
        <v>12.670303514730367</v>
      </c>
      <c r="E73594">
        <v>16.499679711266687</v>
      </c>
      <c r="F73594">
        <v>-1</v>
      </c>
      <c r="G73594">
        <v>0</v>
      </c>
      <c r="H73594">
        <v>453125000</v>
      </c>
      <c r="I73594">
        <v>0</v>
      </c>
    </row>
    <row r="73595" spans="1:9" x14ac:dyDescent="0.25">
      <c r="A73595" s="1" t="s">
        <v>73602</v>
      </c>
      <c r="B73595">
        <v>25.40880961967358</v>
      </c>
      <c r="C73595">
        <v>24.030969312629118</v>
      </c>
      <c r="D73595">
        <v>13.358609437137662</v>
      </c>
      <c r="E73595">
        <v>10.672359875491447</v>
      </c>
      <c r="F73595">
        <v>1</v>
      </c>
      <c r="G73595">
        <v>0</v>
      </c>
      <c r="H73595">
        <v>453125000</v>
      </c>
      <c r="I73595">
        <v>0</v>
      </c>
    </row>
    <row r="73596" spans="1:9" x14ac:dyDescent="0.25">
      <c r="A73596" s="1" t="s">
        <v>73603</v>
      </c>
      <c r="B73596">
        <v>27.055726365424487</v>
      </c>
      <c r="C73596">
        <v>26.615556380429151</v>
      </c>
      <c r="D73596">
        <v>13.123463181320782</v>
      </c>
      <c r="E73596">
        <v>13.492093199108346</v>
      </c>
      <c r="F73596">
        <v>-1</v>
      </c>
      <c r="G73596">
        <v>0</v>
      </c>
      <c r="H73596">
        <v>578125000</v>
      </c>
      <c r="I73596">
        <v>0</v>
      </c>
    </row>
    <row r="73597" spans="1:9" x14ac:dyDescent="0.25">
      <c r="A73597" s="1" t="s">
        <v>73604</v>
      </c>
      <c r="B73597">
        <v>27.469218008571378</v>
      </c>
      <c r="C73597">
        <v>26.77888869901928</v>
      </c>
      <c r="D73597">
        <v>13.417266054213261</v>
      </c>
      <c r="E73597">
        <v>13.361622644806035</v>
      </c>
      <c r="F73597">
        <v>-1</v>
      </c>
      <c r="G73597">
        <v>0</v>
      </c>
      <c r="H73597">
        <v>531250000</v>
      </c>
      <c r="I73597">
        <v>0</v>
      </c>
    </row>
    <row r="73598" spans="1:9" x14ac:dyDescent="0.25">
      <c r="A73598" s="1" t="s">
        <v>73605</v>
      </c>
      <c r="B73598">
        <v>29.905374877502542</v>
      </c>
      <c r="C73598">
        <v>30.734810099987428</v>
      </c>
      <c r="D73598">
        <v>15.093761053362282</v>
      </c>
      <c r="E73598">
        <v>15.641049046625181</v>
      </c>
      <c r="F73598">
        <v>-1</v>
      </c>
      <c r="G73598">
        <v>0</v>
      </c>
      <c r="H73598">
        <v>531250000</v>
      </c>
      <c r="I73598">
        <v>0</v>
      </c>
    </row>
    <row r="73599" spans="1:9" x14ac:dyDescent="0.25">
      <c r="A73599" s="1" t="s">
        <v>73606</v>
      </c>
      <c r="B73599">
        <v>30.235114089815902</v>
      </c>
      <c r="C73599">
        <v>30.364855441917832</v>
      </c>
      <c r="D73599">
        <v>16.480296316718274</v>
      </c>
      <c r="E73599">
        <v>13.884559125199541</v>
      </c>
      <c r="F73599">
        <v>-1</v>
      </c>
      <c r="G73599">
        <v>0</v>
      </c>
      <c r="H73599">
        <v>468750000</v>
      </c>
      <c r="I73599">
        <v>0</v>
      </c>
    </row>
    <row r="73600" spans="1:9" x14ac:dyDescent="0.25">
      <c r="A73600" s="1" t="s">
        <v>73607</v>
      </c>
      <c r="B73600">
        <v>48.866521370481834</v>
      </c>
      <c r="C73600">
        <v>66.50585980016308</v>
      </c>
      <c r="D73600">
        <v>34.958019344895256</v>
      </c>
      <c r="E73600">
        <v>31.547840455267803</v>
      </c>
      <c r="F73600">
        <v>-1</v>
      </c>
      <c r="G73600">
        <v>0</v>
      </c>
      <c r="H73600">
        <v>437500000</v>
      </c>
      <c r="I73600">
        <v>0</v>
      </c>
    </row>
    <row r="73601" spans="1:9" x14ac:dyDescent="0.25">
      <c r="A73601" s="1" t="s">
        <v>73608</v>
      </c>
      <c r="B73601">
        <v>48.981903779489294</v>
      </c>
      <c r="C73601">
        <v>66.788578424652499</v>
      </c>
      <c r="D73601">
        <v>35.746651050919382</v>
      </c>
      <c r="E73601">
        <v>31.041927373733198</v>
      </c>
      <c r="F73601">
        <v>1</v>
      </c>
      <c r="G73601">
        <v>0</v>
      </c>
      <c r="H73601">
        <v>515625000</v>
      </c>
      <c r="I73601">
        <v>0</v>
      </c>
    </row>
    <row r="73602" spans="1:9" x14ac:dyDescent="0.25">
      <c r="A73602" s="1" t="s">
        <v>73609</v>
      </c>
      <c r="B73602">
        <v>25.097120110376149</v>
      </c>
      <c r="C73602">
        <v>29.947373241868021</v>
      </c>
      <c r="D73602">
        <v>13.318340182160558</v>
      </c>
      <c r="E73602">
        <v>16.629033059707456</v>
      </c>
      <c r="F73602">
        <v>-1</v>
      </c>
      <c r="G73602">
        <v>0</v>
      </c>
      <c r="H73602">
        <v>531250000</v>
      </c>
      <c r="I73602">
        <v>0</v>
      </c>
    </row>
    <row r="73603" spans="1:9" x14ac:dyDescent="0.25">
      <c r="A73603" s="1" t="s">
        <v>73610</v>
      </c>
      <c r="B73603">
        <v>25.558467175150881</v>
      </c>
      <c r="C73603">
        <v>30.93567597148499</v>
      </c>
      <c r="D73603">
        <v>12.482444212510719</v>
      </c>
      <c r="E73603">
        <v>18.453231758974269</v>
      </c>
      <c r="F73603">
        <v>-1</v>
      </c>
      <c r="G73603">
        <v>0</v>
      </c>
      <c r="H73603">
        <v>484375000</v>
      </c>
      <c r="I73603">
        <v>0</v>
      </c>
    </row>
    <row r="73604" spans="1:9" x14ac:dyDescent="0.25">
      <c r="A73604" s="1" t="s">
        <v>73611</v>
      </c>
      <c r="B73604">
        <v>51.802687404358586</v>
      </c>
      <c r="C73604">
        <v>61.081112462982333</v>
      </c>
      <c r="D73604">
        <v>36.240708734266512</v>
      </c>
      <c r="E73604">
        <v>24.84040372871581</v>
      </c>
      <c r="F73604">
        <v>1</v>
      </c>
      <c r="G73604">
        <v>0</v>
      </c>
      <c r="H73604">
        <v>437500000</v>
      </c>
      <c r="I73604">
        <v>0</v>
      </c>
    </row>
    <row r="73605" spans="1:9" x14ac:dyDescent="0.25">
      <c r="A73605" s="1" t="s">
        <v>73612</v>
      </c>
      <c r="B73605">
        <v>51.68162731870698</v>
      </c>
      <c r="C73605">
        <v>56.887457872974437</v>
      </c>
      <c r="D73605">
        <v>29.491982056207775</v>
      </c>
      <c r="E73605">
        <v>27.395475816766677</v>
      </c>
      <c r="F73605">
        <v>1</v>
      </c>
      <c r="G73605">
        <v>0</v>
      </c>
      <c r="H73605">
        <v>500000000</v>
      </c>
      <c r="I73605">
        <v>0</v>
      </c>
    </row>
    <row r="73606" spans="1:9" x14ac:dyDescent="0.25">
      <c r="A73606" s="1" t="s">
        <v>73613</v>
      </c>
      <c r="B73606">
        <v>21.499999999999982</v>
      </c>
      <c r="C73606">
        <v>2.9373923721623845</v>
      </c>
      <c r="D73606">
        <v>1.201883873679833</v>
      </c>
      <c r="E73606">
        <v>1.7355084984825515</v>
      </c>
      <c r="F73606">
        <v>0.47603080365650019</v>
      </c>
      <c r="G73606">
        <v>21.400000000000034</v>
      </c>
      <c r="H73606">
        <v>187500000</v>
      </c>
      <c r="I73606">
        <v>0</v>
      </c>
    </row>
    <row r="73607" spans="1:9" x14ac:dyDescent="0.25">
      <c r="A73607" s="1" t="s">
        <v>73614</v>
      </c>
      <c r="B73607">
        <v>21.599999999999969</v>
      </c>
      <c r="C73607">
        <v>2.9745673202570186</v>
      </c>
      <c r="D73607">
        <v>1.2192338511968073</v>
      </c>
      <c r="E73607">
        <v>1.7553334690602114</v>
      </c>
      <c r="F73607">
        <v>0.46770704683433362</v>
      </c>
      <c r="G73607">
        <v>21.500000000000036</v>
      </c>
      <c r="H73607">
        <v>171875000</v>
      </c>
      <c r="I73607">
        <v>0</v>
      </c>
    </row>
    <row r="73608" spans="1:9" x14ac:dyDescent="0.25">
      <c r="A73608" s="1" t="s">
        <v>73615</v>
      </c>
      <c r="B73608">
        <v>20.999999999999964</v>
      </c>
      <c r="C73608">
        <v>2.4857709303401307</v>
      </c>
      <c r="D73608">
        <v>1.0383206671742871</v>
      </c>
      <c r="E73608">
        <v>1.4474502631658437</v>
      </c>
      <c r="F73608">
        <v>0.18364645260561163</v>
      </c>
      <c r="G73608">
        <v>20.900000000000027</v>
      </c>
      <c r="H73608">
        <v>218750000</v>
      </c>
      <c r="I73608">
        <v>0</v>
      </c>
    </row>
    <row r="73609" spans="1:9" x14ac:dyDescent="0.25">
      <c r="A73609" s="1" t="s">
        <v>73616</v>
      </c>
      <c r="B73609">
        <v>20.999999999999961</v>
      </c>
      <c r="C73609">
        <v>2.5036207355484521</v>
      </c>
      <c r="D73609">
        <v>1.0467864230372372</v>
      </c>
      <c r="E73609">
        <v>1.4568343125112149</v>
      </c>
      <c r="F73609">
        <v>0.18941361684896485</v>
      </c>
      <c r="G73609">
        <v>20.900000000000027</v>
      </c>
      <c r="H73609">
        <v>171875000</v>
      </c>
      <c r="I73609">
        <v>0</v>
      </c>
    </row>
    <row r="73610" spans="1:9" x14ac:dyDescent="0.25">
      <c r="A73610" s="1" t="s">
        <v>73617</v>
      </c>
      <c r="B73610">
        <v>24.904101502953111</v>
      </c>
      <c r="C73610">
        <v>21.860480130679363</v>
      </c>
      <c r="D73610">
        <v>12.31937724629849</v>
      </c>
      <c r="E73610">
        <v>9.5411028843808747</v>
      </c>
      <c r="F73610">
        <v>0.5</v>
      </c>
      <c r="G73610">
        <v>0</v>
      </c>
      <c r="H73610">
        <v>546875000</v>
      </c>
      <c r="I73610">
        <v>0</v>
      </c>
    </row>
    <row r="73611" spans="1:9" x14ac:dyDescent="0.25">
      <c r="A73611" s="1" t="s">
        <v>73618</v>
      </c>
      <c r="B73611">
        <v>24.620363960289136</v>
      </c>
      <c r="C73611">
        <v>20.08189120559036</v>
      </c>
      <c r="D73611">
        <v>11.493911854846672</v>
      </c>
      <c r="E73611">
        <v>8.5879793507437068</v>
      </c>
      <c r="F73611">
        <v>0.77673099412998603</v>
      </c>
      <c r="G73611">
        <v>0</v>
      </c>
      <c r="H73611">
        <v>468750000</v>
      </c>
      <c r="I73611">
        <v>0</v>
      </c>
    </row>
    <row r="73612" spans="1:9" x14ac:dyDescent="0.25">
      <c r="A73612" s="1" t="s">
        <v>73619</v>
      </c>
      <c r="B73612">
        <v>27.463282230540393</v>
      </c>
      <c r="C73612">
        <v>25.270299350760265</v>
      </c>
      <c r="D73612">
        <v>12.481865649642346</v>
      </c>
      <c r="E73612">
        <v>12.788433701117924</v>
      </c>
      <c r="F73612">
        <v>1</v>
      </c>
      <c r="G73612">
        <v>0</v>
      </c>
      <c r="H73612">
        <v>515625000</v>
      </c>
      <c r="I73612">
        <v>0</v>
      </c>
    </row>
    <row r="73613" spans="1:9" x14ac:dyDescent="0.25">
      <c r="A73613" s="1" t="s">
        <v>73620</v>
      </c>
      <c r="B73613">
        <v>25.534883266907691</v>
      </c>
      <c r="C73613">
        <v>19.581191965226761</v>
      </c>
      <c r="D73613">
        <v>9.7437388870551835</v>
      </c>
      <c r="E73613">
        <v>9.8374530781716008</v>
      </c>
      <c r="F73613">
        <v>-0.5746528382647198</v>
      </c>
      <c r="G73613">
        <v>0</v>
      </c>
      <c r="H73613">
        <v>484375000</v>
      </c>
      <c r="I73613">
        <v>0</v>
      </c>
    </row>
    <row r="73614" spans="1:9" x14ac:dyDescent="0.25">
      <c r="A73614" s="1" t="s">
        <v>73621</v>
      </c>
      <c r="B73614">
        <v>27.132878476925328</v>
      </c>
      <c r="C73614">
        <v>21.893330149506582</v>
      </c>
      <c r="D73614">
        <v>12.509423623152905</v>
      </c>
      <c r="E73614">
        <v>9.3839065263536625</v>
      </c>
      <c r="F73614">
        <v>1</v>
      </c>
      <c r="G73614">
        <v>0</v>
      </c>
      <c r="H73614">
        <v>500000000</v>
      </c>
      <c r="I73614">
        <v>0</v>
      </c>
    </row>
    <row r="73615" spans="1:9" x14ac:dyDescent="0.25">
      <c r="A73615" s="1" t="s">
        <v>73622</v>
      </c>
      <c r="B73615">
        <v>29.325607349670005</v>
      </c>
      <c r="C73615">
        <v>23.922262093733345</v>
      </c>
      <c r="D73615">
        <v>11.855619328376765</v>
      </c>
      <c r="E73615">
        <v>12.066642765356598</v>
      </c>
      <c r="F73615">
        <v>0.59055283365332434</v>
      </c>
      <c r="G73615">
        <v>0</v>
      </c>
      <c r="H73615">
        <v>437500000</v>
      </c>
      <c r="I73615">
        <v>0</v>
      </c>
    </row>
    <row r="73616" spans="1:9" x14ac:dyDescent="0.25">
      <c r="A73616" s="1" t="s">
        <v>73623</v>
      </c>
      <c r="B73616">
        <v>48.005274465014935</v>
      </c>
      <c r="C73616">
        <v>78.841134085691138</v>
      </c>
      <c r="D73616">
        <v>33.473150439421332</v>
      </c>
      <c r="E73616">
        <v>45.367983646269792</v>
      </c>
      <c r="F73616">
        <v>-1</v>
      </c>
      <c r="G73616">
        <v>0</v>
      </c>
      <c r="H73616">
        <v>593750000</v>
      </c>
      <c r="I73616">
        <v>0</v>
      </c>
    </row>
    <row r="73617" spans="1:9" x14ac:dyDescent="0.25">
      <c r="A73617" s="1" t="s">
        <v>73624</v>
      </c>
      <c r="B73617">
        <v>49.177249000488494</v>
      </c>
      <c r="C73617">
        <v>70.471283655852744</v>
      </c>
      <c r="D73617">
        <v>28.156702653050331</v>
      </c>
      <c r="E73617">
        <v>42.314581002802434</v>
      </c>
      <c r="F73617">
        <v>1</v>
      </c>
      <c r="G73617">
        <v>0</v>
      </c>
      <c r="H73617">
        <v>562500000</v>
      </c>
      <c r="I73617">
        <v>0</v>
      </c>
    </row>
    <row r="73618" spans="1:9" x14ac:dyDescent="0.25">
      <c r="A73618" s="1" t="s">
        <v>73625</v>
      </c>
      <c r="B73618">
        <v>26.382409384715878</v>
      </c>
      <c r="C73618">
        <v>27.837039481291807</v>
      </c>
      <c r="D73618">
        <v>12.409258177427667</v>
      </c>
      <c r="E73618">
        <v>15.427781303864124</v>
      </c>
      <c r="F73618">
        <v>1</v>
      </c>
      <c r="G73618">
        <v>0</v>
      </c>
      <c r="H73618">
        <v>453125000</v>
      </c>
      <c r="I73618">
        <v>0</v>
      </c>
    </row>
    <row r="73619" spans="1:9" x14ac:dyDescent="0.25">
      <c r="A73619" s="1" t="s">
        <v>73626</v>
      </c>
      <c r="B73619">
        <v>24.444359074269258</v>
      </c>
      <c r="C73619">
        <v>31.614001512965594</v>
      </c>
      <c r="D73619">
        <v>18.915164285581799</v>
      </c>
      <c r="E73619">
        <v>12.698837227383788</v>
      </c>
      <c r="F73619">
        <v>1</v>
      </c>
      <c r="G73619">
        <v>0</v>
      </c>
      <c r="H73619">
        <v>500000000</v>
      </c>
      <c r="I73619">
        <v>0</v>
      </c>
    </row>
    <row r="73620" spans="1:9" x14ac:dyDescent="0.25">
      <c r="A73620" s="1" t="s">
        <v>73627</v>
      </c>
      <c r="B73620">
        <v>26.966740377728204</v>
      </c>
      <c r="C73620">
        <v>25.361951375839851</v>
      </c>
      <c r="D73620">
        <v>9.7823684631452714</v>
      </c>
      <c r="E73620">
        <v>15.579582912694567</v>
      </c>
      <c r="F73620">
        <v>-1</v>
      </c>
      <c r="G73620">
        <v>0</v>
      </c>
      <c r="H73620">
        <v>484375000</v>
      </c>
      <c r="I73620">
        <v>0</v>
      </c>
    </row>
    <row r="73621" spans="1:9" x14ac:dyDescent="0.25">
      <c r="A73621" s="1" t="s">
        <v>73628</v>
      </c>
      <c r="B73621">
        <v>25.255427175315077</v>
      </c>
      <c r="C73621">
        <v>24.308330928141682</v>
      </c>
      <c r="D73621">
        <v>12.219525462220657</v>
      </c>
      <c r="E73621">
        <v>12.08880546592103</v>
      </c>
      <c r="F73621">
        <v>1</v>
      </c>
      <c r="G73621">
        <v>0</v>
      </c>
      <c r="H73621">
        <v>468750000</v>
      </c>
      <c r="I73621">
        <v>0</v>
      </c>
    </row>
    <row r="73622" spans="1:9" x14ac:dyDescent="0.25">
      <c r="A73622" s="1" t="s">
        <v>73629</v>
      </c>
      <c r="B73622">
        <v>28.405010260734503</v>
      </c>
      <c r="C73622">
        <v>37.356377514828793</v>
      </c>
      <c r="D73622">
        <v>20.35179221011802</v>
      </c>
      <c r="E73622">
        <v>17.004585304710773</v>
      </c>
      <c r="F73622">
        <v>0.9648795853384371</v>
      </c>
      <c r="G73622">
        <v>0</v>
      </c>
      <c r="H73622">
        <v>453125000</v>
      </c>
      <c r="I73622">
        <v>0</v>
      </c>
    </row>
    <row r="73623" spans="1:9" x14ac:dyDescent="0.25">
      <c r="A73623" s="1" t="s">
        <v>73630</v>
      </c>
      <c r="B73623">
        <v>27.402322300198637</v>
      </c>
      <c r="C73623">
        <v>31.497794498382806</v>
      </c>
      <c r="D73623">
        <v>17.531720857053752</v>
      </c>
      <c r="E73623">
        <v>13.966073641329062</v>
      </c>
      <c r="F73623">
        <v>0.52378566893642642</v>
      </c>
      <c r="G73623">
        <v>0</v>
      </c>
      <c r="H73623">
        <v>468750000</v>
      </c>
      <c r="I73623">
        <v>0</v>
      </c>
    </row>
    <row r="73624" spans="1:9" x14ac:dyDescent="0.25">
      <c r="A73624" s="1" t="s">
        <v>73631</v>
      </c>
      <c r="B73624">
        <v>33.028313122135842</v>
      </c>
      <c r="C73624">
        <v>32.048151721740687</v>
      </c>
      <c r="D73624">
        <v>15.916318471702333</v>
      </c>
      <c r="E73624">
        <v>16.131833250038348</v>
      </c>
      <c r="F73624">
        <v>-1</v>
      </c>
      <c r="G73624">
        <v>0</v>
      </c>
      <c r="H73624">
        <v>484375000</v>
      </c>
      <c r="I73624">
        <v>0</v>
      </c>
    </row>
    <row r="73625" spans="1:9" x14ac:dyDescent="0.25">
      <c r="A73625" s="1" t="s">
        <v>73632</v>
      </c>
      <c r="B73625">
        <v>30.46566384711231</v>
      </c>
      <c r="C73625">
        <v>34.893379167088135</v>
      </c>
      <c r="D73625">
        <v>20.618942229582807</v>
      </c>
      <c r="E73625">
        <v>14.274436937505318</v>
      </c>
      <c r="F73625">
        <v>1</v>
      </c>
      <c r="G73625">
        <v>0</v>
      </c>
      <c r="H73625">
        <v>453125000</v>
      </c>
      <c r="I73625">
        <v>0</v>
      </c>
    </row>
    <row r="73626" spans="1:9" x14ac:dyDescent="0.25">
      <c r="A73626" s="1" t="s">
        <v>73633</v>
      </c>
      <c r="B73626">
        <v>51.731588432504694</v>
      </c>
      <c r="C73626">
        <v>68.074594864734536</v>
      </c>
      <c r="D73626">
        <v>47.158946902153723</v>
      </c>
      <c r="E73626">
        <v>20.915647962580792</v>
      </c>
      <c r="F73626">
        <v>1</v>
      </c>
      <c r="G73626">
        <v>0</v>
      </c>
      <c r="H73626">
        <v>578125000</v>
      </c>
      <c r="I73626">
        <v>0</v>
      </c>
    </row>
    <row r="73627" spans="1:9" x14ac:dyDescent="0.25">
      <c r="A73627" s="1" t="s">
        <v>73634</v>
      </c>
      <c r="B73627">
        <v>52.268533370145953</v>
      </c>
      <c r="C73627">
        <v>64.451208768314913</v>
      </c>
      <c r="D73627">
        <v>37.127788520963762</v>
      </c>
      <c r="E73627">
        <v>27.323420247351194</v>
      </c>
      <c r="F73627">
        <v>1</v>
      </c>
      <c r="G73627">
        <v>0</v>
      </c>
      <c r="H73627">
        <v>484375000</v>
      </c>
      <c r="I73627">
        <v>0</v>
      </c>
    </row>
    <row r="73628" spans="1:9" x14ac:dyDescent="0.25">
      <c r="A73628" s="1" t="s">
        <v>73635</v>
      </c>
      <c r="B73628">
        <v>29.689182259921214</v>
      </c>
      <c r="C73628">
        <v>38.456946400175809</v>
      </c>
      <c r="D73628">
        <v>20.373922678855685</v>
      </c>
      <c r="E73628">
        <v>18.083023721320082</v>
      </c>
      <c r="F73628">
        <v>1</v>
      </c>
      <c r="G73628">
        <v>0</v>
      </c>
      <c r="H73628">
        <v>500000000</v>
      </c>
      <c r="I73628">
        <v>0</v>
      </c>
    </row>
    <row r="73629" spans="1:9" x14ac:dyDescent="0.25">
      <c r="A73629" s="1" t="s">
        <v>73636</v>
      </c>
      <c r="B73629">
        <v>31.359889726623706</v>
      </c>
      <c r="C73629">
        <v>48.930312139625435</v>
      </c>
      <c r="D73629">
        <v>25.724867932534522</v>
      </c>
      <c r="E73629">
        <v>23.205444207090874</v>
      </c>
      <c r="F73629">
        <v>1</v>
      </c>
      <c r="G73629">
        <v>0</v>
      </c>
      <c r="H73629">
        <v>531250000</v>
      </c>
      <c r="I73629">
        <v>0</v>
      </c>
    </row>
    <row r="73630" spans="1:9" x14ac:dyDescent="0.25">
      <c r="A73630" s="1" t="s">
        <v>73637</v>
      </c>
      <c r="B73630">
        <v>20.899999999999967</v>
      </c>
      <c r="C73630">
        <v>2.5344562489505651</v>
      </c>
      <c r="D73630">
        <v>1.4411260616201114</v>
      </c>
      <c r="E73630">
        <v>1.0933301873304537</v>
      </c>
      <c r="F73630">
        <v>-0.26863508584018048</v>
      </c>
      <c r="G73630">
        <v>20.800000000000026</v>
      </c>
      <c r="H73630">
        <v>140625000</v>
      </c>
      <c r="I73630">
        <v>0</v>
      </c>
    </row>
    <row r="73631" spans="1:9" x14ac:dyDescent="0.25">
      <c r="A73631" s="1" t="s">
        <v>73638</v>
      </c>
      <c r="B73631">
        <v>20.899999999999967</v>
      </c>
      <c r="C73631">
        <v>2.5594584009390426</v>
      </c>
      <c r="D73631">
        <v>1.4541478972266773</v>
      </c>
      <c r="E73631">
        <v>1.1053105037123654</v>
      </c>
      <c r="F73631">
        <v>-0.26187811940348116</v>
      </c>
      <c r="G73631">
        <v>20.800000000000026</v>
      </c>
      <c r="H73631">
        <v>187500000</v>
      </c>
      <c r="I73631">
        <v>0</v>
      </c>
    </row>
    <row r="73632" spans="1:9" x14ac:dyDescent="0.25">
      <c r="A73632" s="1" t="s">
        <v>73639</v>
      </c>
      <c r="B73632">
        <v>26.072192073715698</v>
      </c>
      <c r="C73632">
        <v>27.117973068253672</v>
      </c>
      <c r="D73632">
        <v>13.552163552864753</v>
      </c>
      <c r="E73632">
        <v>13.565809515388905</v>
      </c>
      <c r="F73632">
        <v>-0.64607137479445909</v>
      </c>
      <c r="G73632">
        <v>0</v>
      </c>
      <c r="H73632">
        <v>484375000</v>
      </c>
      <c r="I73632">
        <v>0</v>
      </c>
    </row>
    <row r="73633" spans="1:9" x14ac:dyDescent="0.25">
      <c r="A73633" s="1" t="s">
        <v>73640</v>
      </c>
      <c r="B73633">
        <v>26.433682513293608</v>
      </c>
      <c r="C73633">
        <v>29.891702118499111</v>
      </c>
      <c r="D73633">
        <v>14.903581695299515</v>
      </c>
      <c r="E73633">
        <v>14.988120423199573</v>
      </c>
      <c r="F73633">
        <v>0.66216600285063976</v>
      </c>
      <c r="G73633">
        <v>0</v>
      </c>
      <c r="H73633">
        <v>578125000</v>
      </c>
      <c r="I73633">
        <v>0</v>
      </c>
    </row>
    <row r="73634" spans="1:9" x14ac:dyDescent="0.25">
      <c r="A73634" s="1" t="s">
        <v>73641</v>
      </c>
      <c r="B73634">
        <v>30.619974000701166</v>
      </c>
      <c r="C73634">
        <v>15.220844536055596</v>
      </c>
      <c r="D73634">
        <v>7.6154476548510601</v>
      </c>
      <c r="E73634">
        <v>7.6053968812045216</v>
      </c>
      <c r="F73634">
        <v>1</v>
      </c>
      <c r="G73634">
        <v>0</v>
      </c>
      <c r="H73634">
        <v>453125000</v>
      </c>
      <c r="I73634">
        <v>0</v>
      </c>
    </row>
    <row r="73635" spans="1:9" x14ac:dyDescent="0.25">
      <c r="A73635" s="1" t="s">
        <v>73642</v>
      </c>
      <c r="B73635">
        <v>30.778647697300347</v>
      </c>
      <c r="C73635">
        <v>17.242243228429867</v>
      </c>
      <c r="D73635">
        <v>8.6226663960413141</v>
      </c>
      <c r="E73635">
        <v>8.6195768323885726</v>
      </c>
      <c r="F73635">
        <v>-1</v>
      </c>
      <c r="G73635">
        <v>0</v>
      </c>
      <c r="H73635">
        <v>484375000</v>
      </c>
      <c r="I73635">
        <v>0</v>
      </c>
    </row>
    <row r="73636" spans="1:9" x14ac:dyDescent="0.25">
      <c r="A73636" s="1" t="s">
        <v>73643</v>
      </c>
      <c r="B73636">
        <v>30.869542183452236</v>
      </c>
      <c r="C73636">
        <v>24.821696791773004</v>
      </c>
      <c r="D73636">
        <v>12.701494350184674</v>
      </c>
      <c r="E73636">
        <v>12.120202441588328</v>
      </c>
      <c r="F73636">
        <v>1</v>
      </c>
      <c r="G73636">
        <v>0</v>
      </c>
      <c r="H73636">
        <v>421875000</v>
      </c>
      <c r="I73636">
        <v>0</v>
      </c>
    </row>
    <row r="73637" spans="1:9" x14ac:dyDescent="0.25">
      <c r="A73637" s="1" t="s">
        <v>73644</v>
      </c>
      <c r="B73637">
        <v>30.281255020332889</v>
      </c>
      <c r="C73637">
        <v>31.458448074519772</v>
      </c>
      <c r="D73637">
        <v>14.333091659077787</v>
      </c>
      <c r="E73637">
        <v>17.125356415441985</v>
      </c>
      <c r="F73637">
        <v>-1</v>
      </c>
      <c r="G73637">
        <v>0</v>
      </c>
      <c r="H73637">
        <v>421875000</v>
      </c>
      <c r="I73637">
        <v>0</v>
      </c>
    </row>
    <row r="73638" spans="1:9" x14ac:dyDescent="0.25">
      <c r="A73638" s="1" t="s">
        <v>73645</v>
      </c>
      <c r="B73638">
        <v>32.62214133315166</v>
      </c>
      <c r="C73638">
        <v>31.910915539980046</v>
      </c>
      <c r="D73638">
        <v>16.192374714624812</v>
      </c>
      <c r="E73638">
        <v>15.718540825355195</v>
      </c>
      <c r="F73638">
        <v>-1</v>
      </c>
      <c r="G73638">
        <v>0</v>
      </c>
      <c r="H73638">
        <v>437500000</v>
      </c>
      <c r="I73638">
        <v>0</v>
      </c>
    </row>
    <row r="73639" spans="1:9" x14ac:dyDescent="0.25">
      <c r="A73639" s="1" t="s">
        <v>73646</v>
      </c>
      <c r="B73639">
        <v>33.544549949005784</v>
      </c>
      <c r="C73639">
        <v>25.708290796993026</v>
      </c>
      <c r="D73639">
        <v>13.292727369137118</v>
      </c>
      <c r="E73639">
        <v>12.415563427855894</v>
      </c>
      <c r="F73639">
        <v>1</v>
      </c>
      <c r="G73639">
        <v>0</v>
      </c>
      <c r="H73639">
        <v>406250000</v>
      </c>
      <c r="I73639">
        <v>0</v>
      </c>
    </row>
    <row r="73640" spans="1:9" x14ac:dyDescent="0.25">
      <c r="A73640" s="1" t="s">
        <v>73647</v>
      </c>
      <c r="B73640">
        <v>29.593377804781632</v>
      </c>
      <c r="C73640">
        <v>23.544415159839822</v>
      </c>
      <c r="D73640">
        <v>9.1463494145750879</v>
      </c>
      <c r="E73640">
        <v>14.398065745264727</v>
      </c>
      <c r="F73640">
        <v>-0.55557759004246154</v>
      </c>
      <c r="G73640">
        <v>0</v>
      </c>
      <c r="H73640">
        <v>484375000</v>
      </c>
      <c r="I73640">
        <v>0</v>
      </c>
    </row>
    <row r="73641" spans="1:9" x14ac:dyDescent="0.25">
      <c r="A73641" s="1" t="s">
        <v>73648</v>
      </c>
      <c r="B73641">
        <v>33.045406960684119</v>
      </c>
      <c r="C73641">
        <v>34.613664358212596</v>
      </c>
      <c r="D73641">
        <v>16.207184305041366</v>
      </c>
      <c r="E73641">
        <v>18.406480053171297</v>
      </c>
      <c r="F73641">
        <v>0.85681841460282282</v>
      </c>
      <c r="G73641">
        <v>0</v>
      </c>
      <c r="H73641">
        <v>593750000</v>
      </c>
      <c r="I73641">
        <v>0</v>
      </c>
    </row>
    <row r="73642" spans="1:9" x14ac:dyDescent="0.25">
      <c r="A73642" s="1" t="s">
        <v>73649</v>
      </c>
      <c r="B73642">
        <v>26.748611724338442</v>
      </c>
      <c r="C73642">
        <v>20.707486311225736</v>
      </c>
      <c r="D73642">
        <v>13.247654679134792</v>
      </c>
      <c r="E73642">
        <v>7.4598316320909177</v>
      </c>
      <c r="F73642">
        <v>0.55280146657683682</v>
      </c>
      <c r="G73642">
        <v>0</v>
      </c>
      <c r="H73642">
        <v>484375000</v>
      </c>
      <c r="I73642">
        <v>0</v>
      </c>
    </row>
    <row r="73643" spans="1:9" x14ac:dyDescent="0.25">
      <c r="A73643" s="1" t="s">
        <v>73650</v>
      </c>
      <c r="B73643">
        <v>26.732748989922964</v>
      </c>
      <c r="C73643">
        <v>20.866773652415358</v>
      </c>
      <c r="D73643">
        <v>7.0339773884357246</v>
      </c>
      <c r="E73643">
        <v>13.832796263979635</v>
      </c>
      <c r="F73643">
        <v>-0.5366723271465812</v>
      </c>
      <c r="G73643">
        <v>0</v>
      </c>
      <c r="H73643">
        <v>437500000</v>
      </c>
      <c r="I73643">
        <v>0</v>
      </c>
    </row>
    <row r="73644" spans="1:9" x14ac:dyDescent="0.25">
      <c r="A73644" s="1" t="s">
        <v>73651</v>
      </c>
      <c r="B73644">
        <v>27.329124435969845</v>
      </c>
      <c r="C73644">
        <v>20.796534298125653</v>
      </c>
      <c r="D73644">
        <v>6.8725267654627853</v>
      </c>
      <c r="E73644">
        <v>13.92400753266285</v>
      </c>
      <c r="F73644">
        <v>-0.52466218536712095</v>
      </c>
      <c r="G73644">
        <v>0</v>
      </c>
      <c r="H73644">
        <v>640625000</v>
      </c>
      <c r="I73644">
        <v>0</v>
      </c>
    </row>
    <row r="73645" spans="1:9" x14ac:dyDescent="0.25">
      <c r="A73645" s="1" t="s">
        <v>73652</v>
      </c>
      <c r="B73645">
        <v>26.991318977413446</v>
      </c>
      <c r="C73645">
        <v>21.301450176932935</v>
      </c>
      <c r="D73645">
        <v>8.7226758905267179</v>
      </c>
      <c r="E73645">
        <v>12.578774286406198</v>
      </c>
      <c r="F73645">
        <v>-0.52924201558745931</v>
      </c>
      <c r="G73645">
        <v>0</v>
      </c>
      <c r="H73645">
        <v>593750000</v>
      </c>
      <c r="I73645">
        <v>0</v>
      </c>
    </row>
    <row r="73646" spans="1:9" x14ac:dyDescent="0.25">
      <c r="A73646" s="1" t="s">
        <v>73653</v>
      </c>
      <c r="B73646">
        <v>27.563528213747258</v>
      </c>
      <c r="C73646">
        <v>23.934083489479377</v>
      </c>
      <c r="D73646">
        <v>13.010259122218789</v>
      </c>
      <c r="E73646">
        <v>10.923824367260563</v>
      </c>
      <c r="F73646">
        <v>0.54960005035916293</v>
      </c>
      <c r="G73646">
        <v>0</v>
      </c>
      <c r="H73646">
        <v>687500000</v>
      </c>
      <c r="I73646">
        <v>0</v>
      </c>
    </row>
    <row r="73647" spans="1:9" x14ac:dyDescent="0.25">
      <c r="A73647" s="1" t="s">
        <v>73654</v>
      </c>
      <c r="B73647">
        <v>30.150005918512516</v>
      </c>
      <c r="C73647">
        <v>28.425168356012144</v>
      </c>
      <c r="D73647">
        <v>13.721210558524488</v>
      </c>
      <c r="E73647">
        <v>14.703957797487663</v>
      </c>
      <c r="F73647">
        <v>-0.81358766045199005</v>
      </c>
      <c r="G73647">
        <v>0</v>
      </c>
      <c r="H73647">
        <v>546875000</v>
      </c>
      <c r="I73647">
        <v>0</v>
      </c>
    </row>
    <row r="73648" spans="1:9" x14ac:dyDescent="0.25">
      <c r="A73648" s="1" t="s">
        <v>73655</v>
      </c>
      <c r="B73648">
        <v>26.767754088752394</v>
      </c>
      <c r="C73648">
        <v>26.811748188324636</v>
      </c>
      <c r="D73648">
        <v>14.967451257515156</v>
      </c>
      <c r="E73648">
        <v>11.844296930809485</v>
      </c>
      <c r="F73648">
        <v>1</v>
      </c>
      <c r="G73648">
        <v>0</v>
      </c>
      <c r="H73648">
        <v>500000000</v>
      </c>
      <c r="I73648">
        <v>0</v>
      </c>
    </row>
    <row r="73649" spans="1:9" x14ac:dyDescent="0.25">
      <c r="A73649" s="1" t="s">
        <v>73656</v>
      </c>
      <c r="B73649">
        <v>28.304154316674946</v>
      </c>
      <c r="C73649">
        <v>27.763640824743977</v>
      </c>
      <c r="D73649">
        <v>12.29906020857411</v>
      </c>
      <c r="E73649">
        <v>15.464580616169838</v>
      </c>
      <c r="F73649">
        <v>-1</v>
      </c>
      <c r="G73649">
        <v>0</v>
      </c>
      <c r="H73649">
        <v>468750000</v>
      </c>
      <c r="I73649">
        <v>0</v>
      </c>
    </row>
    <row r="73650" spans="1:9" x14ac:dyDescent="0.25">
      <c r="A73650" s="1" t="s">
        <v>73657</v>
      </c>
      <c r="B73650">
        <v>30.510455021676535</v>
      </c>
      <c r="C73650">
        <v>26.786923598043796</v>
      </c>
      <c r="D73650">
        <v>10.538806169297727</v>
      </c>
      <c r="E73650">
        <v>16.248117428746081</v>
      </c>
      <c r="F73650">
        <v>-1</v>
      </c>
      <c r="G73650">
        <v>0</v>
      </c>
      <c r="H73650">
        <v>437500000</v>
      </c>
      <c r="I73650">
        <v>0</v>
      </c>
    </row>
    <row r="73651" spans="1:9" x14ac:dyDescent="0.25">
      <c r="A73651" s="1" t="s">
        <v>73658</v>
      </c>
      <c r="B73651">
        <v>31.761802716997934</v>
      </c>
      <c r="C73651">
        <v>30.8261729952061</v>
      </c>
      <c r="D73651">
        <v>10.857669409909931</v>
      </c>
      <c r="E73651">
        <v>19.968503585296176</v>
      </c>
      <c r="F73651">
        <v>-1</v>
      </c>
      <c r="G73651">
        <v>0</v>
      </c>
      <c r="H73651">
        <v>531250000</v>
      </c>
      <c r="I73651">
        <v>0</v>
      </c>
    </row>
    <row r="73652" spans="1:9" x14ac:dyDescent="0.25">
      <c r="A73652" s="1" t="s">
        <v>73659</v>
      </c>
      <c r="B73652">
        <v>26.833813200270797</v>
      </c>
      <c r="C73652">
        <v>22.721212768236356</v>
      </c>
      <c r="D73652">
        <v>9.9964069497921528</v>
      </c>
      <c r="E73652">
        <v>12.724805818444207</v>
      </c>
      <c r="F73652">
        <v>-0.77531304851315719</v>
      </c>
      <c r="G73652">
        <v>0</v>
      </c>
      <c r="H73652">
        <v>421875000</v>
      </c>
      <c r="I73652">
        <v>0</v>
      </c>
    </row>
    <row r="73653" spans="1:9" x14ac:dyDescent="0.25">
      <c r="A73653" s="1" t="s">
        <v>73660</v>
      </c>
      <c r="B73653">
        <v>31.402230675880805</v>
      </c>
      <c r="C73653">
        <v>38.130856531918148</v>
      </c>
      <c r="D73653">
        <v>19.286928201607434</v>
      </c>
      <c r="E73653">
        <v>18.843928330310749</v>
      </c>
      <c r="F73653">
        <v>-1</v>
      </c>
      <c r="G73653">
        <v>0</v>
      </c>
      <c r="H73653">
        <v>500000000</v>
      </c>
      <c r="I73653">
        <v>0</v>
      </c>
    </row>
    <row r="73654" spans="1:9" x14ac:dyDescent="0.25">
      <c r="A73654" s="1" t="s">
        <v>73661</v>
      </c>
      <c r="B73654">
        <v>35.729946300800776</v>
      </c>
      <c r="C73654">
        <v>25.808862964754528</v>
      </c>
      <c r="D73654">
        <v>10.271237878539909</v>
      </c>
      <c r="E73654">
        <v>15.537625086214607</v>
      </c>
      <c r="F73654">
        <v>-1</v>
      </c>
      <c r="G73654">
        <v>0</v>
      </c>
      <c r="H73654">
        <v>531250000</v>
      </c>
      <c r="I73654">
        <v>0</v>
      </c>
    </row>
    <row r="73655" spans="1:9" x14ac:dyDescent="0.25">
      <c r="A73655" s="1" t="s">
        <v>73662</v>
      </c>
      <c r="B73655">
        <v>34.412497729978675</v>
      </c>
      <c r="C73655">
        <v>30.937975651032971</v>
      </c>
      <c r="D73655">
        <v>12.666483993379687</v>
      </c>
      <c r="E73655">
        <v>18.271491657653307</v>
      </c>
      <c r="F73655">
        <v>-1</v>
      </c>
      <c r="G73655">
        <v>0</v>
      </c>
      <c r="H73655">
        <v>500000000</v>
      </c>
      <c r="I73655">
        <v>0</v>
      </c>
    </row>
    <row r="73656" spans="1:9" x14ac:dyDescent="0.25">
      <c r="A73656" s="1" t="s">
        <v>73663</v>
      </c>
      <c r="B73656">
        <v>33.556539277110943</v>
      </c>
      <c r="C73656">
        <v>27.842037633559098</v>
      </c>
      <c r="D73656">
        <v>14.509406443551896</v>
      </c>
      <c r="E73656">
        <v>13.33263119000722</v>
      </c>
      <c r="F73656">
        <v>1</v>
      </c>
      <c r="G73656">
        <v>0</v>
      </c>
      <c r="H73656">
        <v>421875000</v>
      </c>
      <c r="I73656">
        <v>0</v>
      </c>
    </row>
    <row r="73657" spans="1:9" x14ac:dyDescent="0.25">
      <c r="A73657" s="1" t="s">
        <v>73664</v>
      </c>
      <c r="B73657">
        <v>34.307310490043044</v>
      </c>
      <c r="C73657">
        <v>25.394071832705535</v>
      </c>
      <c r="D73657">
        <v>10.077887880876666</v>
      </c>
      <c r="E73657">
        <v>15.316183951828872</v>
      </c>
      <c r="F73657">
        <v>-1</v>
      </c>
      <c r="G73657">
        <v>0</v>
      </c>
      <c r="H73657">
        <v>546875000</v>
      </c>
      <c r="I73657">
        <v>0</v>
      </c>
    </row>
    <row r="73658" spans="1:9" x14ac:dyDescent="0.25">
      <c r="A73658" s="1" t="s">
        <v>73665</v>
      </c>
      <c r="B73658">
        <v>38.694065103095603</v>
      </c>
      <c r="C73658">
        <v>52.492455366956001</v>
      </c>
      <c r="D73658">
        <v>29.42381887568547</v>
      </c>
      <c r="E73658">
        <v>23.068636491270528</v>
      </c>
      <c r="F73658">
        <v>-1</v>
      </c>
      <c r="G73658">
        <v>0</v>
      </c>
      <c r="H73658">
        <v>421875000</v>
      </c>
      <c r="I73658">
        <v>0</v>
      </c>
    </row>
    <row r="73659" spans="1:9" x14ac:dyDescent="0.25">
      <c r="A73659" s="1" t="s">
        <v>73666</v>
      </c>
      <c r="B73659">
        <v>30.856040719743469</v>
      </c>
      <c r="C73659">
        <v>19.853221837024726</v>
      </c>
      <c r="D73659">
        <v>12.855771402271992</v>
      </c>
      <c r="E73659">
        <v>6.9974504347527331</v>
      </c>
      <c r="F73659">
        <v>1</v>
      </c>
      <c r="G73659">
        <v>0</v>
      </c>
      <c r="H73659">
        <v>453125000</v>
      </c>
      <c r="I73659">
        <v>0</v>
      </c>
    </row>
    <row r="73660" spans="1:9" x14ac:dyDescent="0.25">
      <c r="A73660" s="1" t="s">
        <v>73667</v>
      </c>
      <c r="B73660">
        <v>34.767470883192125</v>
      </c>
      <c r="C73660">
        <v>27.280170975355528</v>
      </c>
      <c r="D73660">
        <v>10.167713699083388</v>
      </c>
      <c r="E73660">
        <v>17.112457276272131</v>
      </c>
      <c r="F73660">
        <v>-1</v>
      </c>
      <c r="G73660">
        <v>0</v>
      </c>
      <c r="H73660">
        <v>484375000</v>
      </c>
      <c r="I73660">
        <v>0</v>
      </c>
    </row>
    <row r="73661" spans="1:9" x14ac:dyDescent="0.25">
      <c r="A73661" s="1" t="s">
        <v>73668</v>
      </c>
      <c r="B73661">
        <v>37.231218893824376</v>
      </c>
      <c r="C73661">
        <v>44.821334771621096</v>
      </c>
      <c r="D73661">
        <v>18.914281187891461</v>
      </c>
      <c r="E73661">
        <v>25.907053583729599</v>
      </c>
      <c r="F73661">
        <v>1</v>
      </c>
      <c r="G73661">
        <v>0</v>
      </c>
      <c r="H73661">
        <v>484375000</v>
      </c>
      <c r="I73661">
        <v>0</v>
      </c>
    </row>
    <row r="73662" spans="1:9" x14ac:dyDescent="0.25">
      <c r="A73662" s="1" t="s">
        <v>73669</v>
      </c>
      <c r="B73662">
        <v>34.76044565311669</v>
      </c>
      <c r="C73662">
        <v>23.746011874064923</v>
      </c>
      <c r="D73662">
        <v>12.73419891604448</v>
      </c>
      <c r="E73662">
        <v>11.011812958020435</v>
      </c>
      <c r="F73662">
        <v>-1</v>
      </c>
      <c r="G73662">
        <v>0</v>
      </c>
      <c r="H73662">
        <v>406250000</v>
      </c>
      <c r="I73662">
        <v>0</v>
      </c>
    </row>
    <row r="73663" spans="1:9" x14ac:dyDescent="0.25">
      <c r="A73663" s="1" t="s">
        <v>73670</v>
      </c>
      <c r="B73663">
        <v>33.945299224610977</v>
      </c>
      <c r="C73663">
        <v>35.956599131376862</v>
      </c>
      <c r="D73663">
        <v>22.138680169227353</v>
      </c>
      <c r="E73663">
        <v>13.8179189621495</v>
      </c>
      <c r="F73663">
        <v>1</v>
      </c>
      <c r="G73663">
        <v>0</v>
      </c>
      <c r="H73663">
        <v>437500000</v>
      </c>
      <c r="I73663">
        <v>0</v>
      </c>
    </row>
    <row r="73664" spans="1:9" x14ac:dyDescent="0.25">
      <c r="A73664" s="1" t="s">
        <v>73671</v>
      </c>
      <c r="B73664">
        <v>26.767754088752227</v>
      </c>
      <c r="C73664">
        <v>26.811748188325083</v>
      </c>
      <c r="D73664">
        <v>14.967451257515409</v>
      </c>
      <c r="E73664">
        <v>11.844296930809687</v>
      </c>
      <c r="F73664">
        <v>1</v>
      </c>
      <c r="G73664">
        <v>0</v>
      </c>
      <c r="H73664">
        <v>453125000</v>
      </c>
      <c r="I73664">
        <v>0</v>
      </c>
    </row>
    <row r="73665" spans="1:9" x14ac:dyDescent="0.25">
      <c r="A73665" s="1" t="s">
        <v>73672</v>
      </c>
      <c r="B73665">
        <v>28.304154316675127</v>
      </c>
      <c r="C73665">
        <v>27.76364082475191</v>
      </c>
      <c r="D73665">
        <v>12.299060208578732</v>
      </c>
      <c r="E73665">
        <v>15.464580616173176</v>
      </c>
      <c r="F73665">
        <v>-1</v>
      </c>
      <c r="G73665">
        <v>0</v>
      </c>
      <c r="H73665">
        <v>593750000</v>
      </c>
      <c r="I73665">
        <v>0</v>
      </c>
    </row>
    <row r="73666" spans="1:9" x14ac:dyDescent="0.25">
      <c r="A73666" s="1" t="s">
        <v>73673</v>
      </c>
      <c r="B73666">
        <v>29.720906758889381</v>
      </c>
      <c r="C73666">
        <v>23.098149978981521</v>
      </c>
      <c r="D73666">
        <v>13.012342536437568</v>
      </c>
      <c r="E73666">
        <v>10.085807442543953</v>
      </c>
      <c r="F73666">
        <v>1</v>
      </c>
      <c r="G73666">
        <v>0</v>
      </c>
      <c r="H73666">
        <v>484375000</v>
      </c>
      <c r="I73666">
        <v>0</v>
      </c>
    </row>
    <row r="73667" spans="1:9" x14ac:dyDescent="0.25">
      <c r="A73667" s="1" t="s">
        <v>73674</v>
      </c>
      <c r="B73667">
        <v>29.922226818206379</v>
      </c>
      <c r="C73667">
        <v>25.01727919494629</v>
      </c>
      <c r="D73667">
        <v>15.69161597434594</v>
      </c>
      <c r="E73667">
        <v>9.3256632206003403</v>
      </c>
      <c r="F73667">
        <v>1</v>
      </c>
      <c r="G73667">
        <v>0</v>
      </c>
      <c r="H73667">
        <v>500000000</v>
      </c>
      <c r="I73667">
        <v>0</v>
      </c>
    </row>
    <row r="73668" spans="1:9" x14ac:dyDescent="0.25">
      <c r="A73668" s="1" t="s">
        <v>73675</v>
      </c>
      <c r="B73668">
        <v>36.291826569435727</v>
      </c>
      <c r="C73668">
        <v>36.307706056452446</v>
      </c>
      <c r="D73668">
        <v>21.610989664451942</v>
      </c>
      <c r="E73668">
        <v>14.696716392000505</v>
      </c>
      <c r="F73668">
        <v>1</v>
      </c>
      <c r="G73668">
        <v>0</v>
      </c>
      <c r="H73668">
        <v>453125000</v>
      </c>
      <c r="I73668">
        <v>0</v>
      </c>
    </row>
    <row r="73669" spans="1:9" x14ac:dyDescent="0.25">
      <c r="A73669" s="1" t="s">
        <v>73676</v>
      </c>
      <c r="B73669">
        <v>33.125351749520632</v>
      </c>
      <c r="C73669">
        <v>31.256264517531768</v>
      </c>
      <c r="D73669">
        <v>14.258198790915456</v>
      </c>
      <c r="E73669">
        <v>16.998065726616332</v>
      </c>
      <c r="F73669">
        <v>1</v>
      </c>
      <c r="G73669">
        <v>0</v>
      </c>
      <c r="H73669">
        <v>515625000</v>
      </c>
      <c r="I73669">
        <v>0</v>
      </c>
    </row>
    <row r="73670" spans="1:9" x14ac:dyDescent="0.25">
      <c r="A73670" s="1" t="s">
        <v>73677</v>
      </c>
      <c r="B73670">
        <v>33.391150831006541</v>
      </c>
      <c r="C73670">
        <v>49.064642339956748</v>
      </c>
      <c r="D73670">
        <v>21.912434669335106</v>
      </c>
      <c r="E73670">
        <v>27.15220767062161</v>
      </c>
      <c r="F73670">
        <v>-1</v>
      </c>
      <c r="G73670">
        <v>0</v>
      </c>
      <c r="H73670">
        <v>578125000</v>
      </c>
      <c r="I73670">
        <v>0</v>
      </c>
    </row>
    <row r="73671" spans="1:9" x14ac:dyDescent="0.25">
      <c r="A73671" s="1" t="s">
        <v>73678</v>
      </c>
      <c r="B73671">
        <v>37.156914784340607</v>
      </c>
      <c r="C73671">
        <v>31.15462928969448</v>
      </c>
      <c r="D73671">
        <v>15.937865553741112</v>
      </c>
      <c r="E73671">
        <v>15.216763735953329</v>
      </c>
      <c r="F73671">
        <v>1</v>
      </c>
      <c r="G73671">
        <v>0</v>
      </c>
      <c r="H73671">
        <v>484375000</v>
      </c>
      <c r="I73671">
        <v>0</v>
      </c>
    </row>
    <row r="73672" spans="1:9" x14ac:dyDescent="0.25">
      <c r="A73672" s="1" t="s">
        <v>73679</v>
      </c>
      <c r="B73672">
        <v>20.841649804308936</v>
      </c>
      <c r="C73672">
        <v>3.5429972300646093</v>
      </c>
      <c r="D73672">
        <v>0.69262109544589201</v>
      </c>
      <c r="E73672">
        <v>2.8503761346187173</v>
      </c>
      <c r="F73672">
        <v>0.49722058956105597</v>
      </c>
      <c r="G73672">
        <v>22.400000000000048</v>
      </c>
      <c r="H73672">
        <v>203125000</v>
      </c>
      <c r="I73672">
        <v>0</v>
      </c>
    </row>
    <row r="73673" spans="1:9" x14ac:dyDescent="0.25">
      <c r="A73673" s="1" t="s">
        <v>73680</v>
      </c>
      <c r="B73673">
        <v>20.318847066832728</v>
      </c>
      <c r="C73673">
        <v>2.3556404455011775</v>
      </c>
      <c r="D73673">
        <v>0.10423376308496435</v>
      </c>
      <c r="E73673">
        <v>2.2514066824162131</v>
      </c>
      <c r="F73673">
        <v>-0.49088758472449845</v>
      </c>
      <c r="G73673">
        <v>20.900000000000027</v>
      </c>
      <c r="H73673">
        <v>171875000</v>
      </c>
      <c r="I73673">
        <v>0</v>
      </c>
    </row>
    <row r="73674" spans="1:9" x14ac:dyDescent="0.25">
      <c r="A73674" s="1" t="s">
        <v>73681</v>
      </c>
      <c r="B73674">
        <v>27.722713779076429</v>
      </c>
      <c r="C73674">
        <v>25.572004341254278</v>
      </c>
      <c r="D73674">
        <v>15.669146932181551</v>
      </c>
      <c r="E73674">
        <v>9.9028574090727126</v>
      </c>
      <c r="F73674">
        <v>0.67687758744269599</v>
      </c>
      <c r="G73674">
        <v>0</v>
      </c>
      <c r="H73674">
        <v>546875000</v>
      </c>
      <c r="I73674">
        <v>0</v>
      </c>
    </row>
    <row r="73675" spans="1:9" x14ac:dyDescent="0.25">
      <c r="A73675" s="1" t="s">
        <v>73682</v>
      </c>
      <c r="B73675">
        <v>30.777277302373239</v>
      </c>
      <c r="C73675">
        <v>31.017822353570935</v>
      </c>
      <c r="D73675">
        <v>18.235446661856177</v>
      </c>
      <c r="E73675">
        <v>12.78237569171475</v>
      </c>
      <c r="F73675">
        <v>1</v>
      </c>
      <c r="G73675">
        <v>0</v>
      </c>
      <c r="H73675">
        <v>453125000</v>
      </c>
      <c r="I73675">
        <v>0</v>
      </c>
    </row>
    <row r="73676" spans="1:9" x14ac:dyDescent="0.25">
      <c r="A73676" s="1" t="s">
        <v>73683</v>
      </c>
      <c r="B73676">
        <v>33.13043716903897</v>
      </c>
      <c r="C73676">
        <v>44.541676729941692</v>
      </c>
      <c r="D73676">
        <v>28.123793517158663</v>
      </c>
      <c r="E73676">
        <v>16.417883212783032</v>
      </c>
      <c r="F73676">
        <v>1</v>
      </c>
      <c r="G73676">
        <v>0</v>
      </c>
      <c r="H73676">
        <v>421875000</v>
      </c>
      <c r="I73676">
        <v>0</v>
      </c>
    </row>
    <row r="73677" spans="1:9" x14ac:dyDescent="0.25">
      <c r="A73677" s="1" t="s">
        <v>73684</v>
      </c>
      <c r="B73677">
        <v>31.660288950130251</v>
      </c>
      <c r="C73677">
        <v>35.571471633291488</v>
      </c>
      <c r="D73677">
        <v>20.549178677873456</v>
      </c>
      <c r="E73677">
        <v>15.022292955418045</v>
      </c>
      <c r="F73677">
        <v>1</v>
      </c>
      <c r="G73677">
        <v>0</v>
      </c>
      <c r="H73677">
        <v>531250000</v>
      </c>
      <c r="I73677">
        <v>0</v>
      </c>
    </row>
    <row r="73678" spans="1:9" x14ac:dyDescent="0.25">
      <c r="A73678" s="1" t="s">
        <v>73685</v>
      </c>
      <c r="B73678">
        <v>34.426904049170815</v>
      </c>
      <c r="C73678">
        <v>24.814730279401289</v>
      </c>
      <c r="D73678">
        <v>14.989055130241182</v>
      </c>
      <c r="E73678">
        <v>9.8256751491601122</v>
      </c>
      <c r="F73678">
        <v>1</v>
      </c>
      <c r="G73678">
        <v>0</v>
      </c>
      <c r="H73678">
        <v>546875000</v>
      </c>
      <c r="I73678">
        <v>0</v>
      </c>
    </row>
    <row r="73679" spans="1:9" x14ac:dyDescent="0.25">
      <c r="A73679" s="1" t="s">
        <v>73686</v>
      </c>
      <c r="B73679">
        <v>32.6147681822385</v>
      </c>
      <c r="C73679">
        <v>26.395646214090533</v>
      </c>
      <c r="D73679">
        <v>15.751247991371503</v>
      </c>
      <c r="E73679">
        <v>10.644398222719055</v>
      </c>
      <c r="F73679">
        <v>1</v>
      </c>
      <c r="G73679">
        <v>0</v>
      </c>
      <c r="H73679">
        <v>484375000</v>
      </c>
      <c r="I73679">
        <v>0</v>
      </c>
    </row>
    <row r="73680" spans="1:9" x14ac:dyDescent="0.25">
      <c r="A73680" s="1" t="s">
        <v>73687</v>
      </c>
      <c r="B73680">
        <v>29.835589590532894</v>
      </c>
      <c r="C73680">
        <v>28.369899256521503</v>
      </c>
      <c r="D73680">
        <v>14.154906612460987</v>
      </c>
      <c r="E73680">
        <v>14.214992644060517</v>
      </c>
      <c r="F73680">
        <v>1</v>
      </c>
      <c r="G73680">
        <v>0</v>
      </c>
      <c r="H73680">
        <v>453125000</v>
      </c>
      <c r="I73680">
        <v>0</v>
      </c>
    </row>
    <row r="73681" spans="1:9" x14ac:dyDescent="0.25">
      <c r="A73681" s="1" t="s">
        <v>73688</v>
      </c>
      <c r="B73681">
        <v>27.279282558010422</v>
      </c>
      <c r="C73681">
        <v>26.915672722842618</v>
      </c>
      <c r="D73681">
        <v>11.91436979354657</v>
      </c>
      <c r="E73681">
        <v>15.001302929296102</v>
      </c>
      <c r="F73681">
        <v>1</v>
      </c>
      <c r="G73681">
        <v>0</v>
      </c>
      <c r="H73681">
        <v>515625000</v>
      </c>
      <c r="I73681">
        <v>0</v>
      </c>
    </row>
    <row r="73682" spans="1:9" x14ac:dyDescent="0.25">
      <c r="A73682" s="1" t="s">
        <v>73689</v>
      </c>
      <c r="B73682">
        <v>15.843912484001502</v>
      </c>
      <c r="C73682">
        <v>38.852060542177874</v>
      </c>
      <c r="D73682">
        <v>17.904107900838167</v>
      </c>
      <c r="E73682">
        <v>20.947952641339718</v>
      </c>
      <c r="F73682">
        <v>-1</v>
      </c>
      <c r="G73682">
        <v>0</v>
      </c>
      <c r="H73682">
        <v>562500000</v>
      </c>
      <c r="I73682">
        <v>0</v>
      </c>
    </row>
    <row r="73683" spans="1:9" x14ac:dyDescent="0.25">
      <c r="A73683" s="1" t="s">
        <v>73690</v>
      </c>
      <c r="B73683">
        <v>17.519157424632045</v>
      </c>
      <c r="C73683">
        <v>43.696497405714808</v>
      </c>
      <c r="D73683">
        <v>20.287521816391614</v>
      </c>
      <c r="E73683">
        <v>23.408975589323273</v>
      </c>
      <c r="F73683">
        <v>-1</v>
      </c>
      <c r="G73683">
        <v>0</v>
      </c>
      <c r="H73683">
        <v>468750000</v>
      </c>
      <c r="I73683">
        <v>0</v>
      </c>
    </row>
    <row r="73684" spans="1:9" x14ac:dyDescent="0.25">
      <c r="A73684" s="1" t="s">
        <v>73691</v>
      </c>
      <c r="B73684">
        <v>14.006160339719699</v>
      </c>
      <c r="C73684">
        <v>29.926032624798111</v>
      </c>
      <c r="D73684">
        <v>15.240754477789455</v>
      </c>
      <c r="E73684">
        <v>14.685278147008663</v>
      </c>
      <c r="F73684">
        <v>1</v>
      </c>
      <c r="G73684">
        <v>0</v>
      </c>
      <c r="H73684">
        <v>578125000</v>
      </c>
      <c r="I73684">
        <v>0</v>
      </c>
    </row>
    <row r="73685" spans="1:9" x14ac:dyDescent="0.25">
      <c r="A73685" s="1" t="s">
        <v>73692</v>
      </c>
      <c r="B73685">
        <v>13.709477354964138</v>
      </c>
      <c r="C73685">
        <v>28.418367475496883</v>
      </c>
      <c r="D73685">
        <v>14.499859343402614</v>
      </c>
      <c r="E73685">
        <v>13.918508132094228</v>
      </c>
      <c r="F73685">
        <v>1</v>
      </c>
      <c r="G73685">
        <v>0</v>
      </c>
      <c r="H73685">
        <v>500000000</v>
      </c>
      <c r="I73685">
        <v>0</v>
      </c>
    </row>
    <row r="73686" spans="1:9" x14ac:dyDescent="0.25">
      <c r="A73686" s="1" t="s">
        <v>73693</v>
      </c>
      <c r="B73686">
        <v>14.89002523256613</v>
      </c>
      <c r="C73686">
        <v>24.962023379389287</v>
      </c>
      <c r="D73686">
        <v>11.092900429145738</v>
      </c>
      <c r="E73686">
        <v>13.869122950243558</v>
      </c>
      <c r="F73686">
        <v>-0.79154286212437519</v>
      </c>
      <c r="G73686">
        <v>0</v>
      </c>
      <c r="H73686">
        <v>546875000</v>
      </c>
      <c r="I73686">
        <v>0</v>
      </c>
    </row>
    <row r="73687" spans="1:9" x14ac:dyDescent="0.25">
      <c r="A73687" s="1" t="s">
        <v>73694</v>
      </c>
      <c r="B73687">
        <v>17.771171887141819</v>
      </c>
      <c r="C73687">
        <v>32.865832997397654</v>
      </c>
      <c r="D73687">
        <v>16.544298875137738</v>
      </c>
      <c r="E73687">
        <v>16.321534122259887</v>
      </c>
      <c r="F73687">
        <v>-0.72654252800536057</v>
      </c>
      <c r="G73687">
        <v>0</v>
      </c>
      <c r="H73687">
        <v>578125000</v>
      </c>
      <c r="I73687">
        <v>0</v>
      </c>
    </row>
    <row r="73688" spans="1:9" x14ac:dyDescent="0.25">
      <c r="A73688" s="1" t="s">
        <v>73695</v>
      </c>
      <c r="B73688">
        <v>16.880240618433405</v>
      </c>
      <c r="C73688">
        <v>37.08399283986509</v>
      </c>
      <c r="D73688">
        <v>18.195504718368269</v>
      </c>
      <c r="E73688">
        <v>18.888488121496856</v>
      </c>
      <c r="F73688">
        <v>-0.8898150007149539</v>
      </c>
      <c r="G73688">
        <v>0</v>
      </c>
      <c r="H73688">
        <v>500000000</v>
      </c>
      <c r="I73688">
        <v>0</v>
      </c>
    </row>
    <row r="73689" spans="1:9" x14ac:dyDescent="0.25">
      <c r="A73689" s="1" t="s">
        <v>73696</v>
      </c>
      <c r="B73689">
        <v>17.295118058333511</v>
      </c>
      <c r="C73689">
        <v>39.201610090654555</v>
      </c>
      <c r="D73689">
        <v>17.814844357040545</v>
      </c>
      <c r="E73689">
        <v>21.386765733614023</v>
      </c>
      <c r="F73689">
        <v>-0.90821620041316908</v>
      </c>
      <c r="G73689">
        <v>0</v>
      </c>
      <c r="H73689">
        <v>562500000</v>
      </c>
      <c r="I73689">
        <v>0</v>
      </c>
    </row>
    <row r="73690" spans="1:9" x14ac:dyDescent="0.25">
      <c r="A73690" s="1" t="s">
        <v>73697</v>
      </c>
      <c r="B73690">
        <v>15.239873849793238</v>
      </c>
      <c r="C73690">
        <v>35.322745203731628</v>
      </c>
      <c r="D73690">
        <v>16.018416595748729</v>
      </c>
      <c r="E73690">
        <v>19.3043286079829</v>
      </c>
      <c r="F73690">
        <v>-1</v>
      </c>
      <c r="G73690">
        <v>0</v>
      </c>
      <c r="H73690">
        <v>578125000</v>
      </c>
      <c r="I73690">
        <v>0</v>
      </c>
    </row>
    <row r="73691" spans="1:9" x14ac:dyDescent="0.25">
      <c r="A73691" s="1" t="s">
        <v>73698</v>
      </c>
      <c r="B73691">
        <v>16.135998730094894</v>
      </c>
      <c r="C73691">
        <v>46.50896052603391</v>
      </c>
      <c r="D73691">
        <v>26.287464509720653</v>
      </c>
      <c r="E73691">
        <v>20.221496016313175</v>
      </c>
      <c r="F73691">
        <v>1</v>
      </c>
      <c r="G73691">
        <v>0</v>
      </c>
      <c r="H73691">
        <v>546875000</v>
      </c>
      <c r="I73691">
        <v>0</v>
      </c>
    </row>
    <row r="73692" spans="1:9" x14ac:dyDescent="0.25">
      <c r="A73692" s="1" t="s">
        <v>73699</v>
      </c>
      <c r="B73692">
        <v>22.700000000000035</v>
      </c>
      <c r="C73692">
        <v>5.9134741056146956</v>
      </c>
      <c r="D73692">
        <v>2.8265682026778336</v>
      </c>
      <c r="E73692">
        <v>3.0869059029368611</v>
      </c>
      <c r="F73692">
        <v>0.41660931450882099</v>
      </c>
      <c r="G73692">
        <v>22.600000000000051</v>
      </c>
      <c r="H73692">
        <v>171875000</v>
      </c>
      <c r="I73692">
        <v>0</v>
      </c>
    </row>
    <row r="73693" spans="1:9" x14ac:dyDescent="0.25">
      <c r="A73693" s="1" t="s">
        <v>73700</v>
      </c>
      <c r="B73693">
        <v>22.800000000000047</v>
      </c>
      <c r="C73693">
        <v>6.2282297141389948</v>
      </c>
      <c r="D73693">
        <v>2.9825850293167866</v>
      </c>
      <c r="E73693">
        <v>3.2456446848222149</v>
      </c>
      <c r="F73693">
        <v>-0.82872026084918105</v>
      </c>
      <c r="G73693">
        <v>22.700000000000053</v>
      </c>
      <c r="H73693">
        <v>171875000</v>
      </c>
      <c r="I73693">
        <v>0</v>
      </c>
    </row>
    <row r="73694" spans="1:9" x14ac:dyDescent="0.25">
      <c r="A73694" s="1" t="s">
        <v>73701</v>
      </c>
      <c r="B73694">
        <v>21.89999999999997</v>
      </c>
      <c r="C73694">
        <v>3.5626127290233924</v>
      </c>
      <c r="D73694">
        <v>1.6623239532249432</v>
      </c>
      <c r="E73694">
        <v>1.9002887757984492</v>
      </c>
      <c r="F73694">
        <v>0.72654252800536057</v>
      </c>
      <c r="G73694">
        <v>21.80000000000004</v>
      </c>
      <c r="H73694">
        <v>187500000</v>
      </c>
      <c r="I73694">
        <v>0</v>
      </c>
    </row>
    <row r="73695" spans="1:9" x14ac:dyDescent="0.25">
      <c r="A73695" s="1" t="s">
        <v>73702</v>
      </c>
      <c r="B73695">
        <v>21.900000000000052</v>
      </c>
      <c r="C73695">
        <v>3.5719216105568576</v>
      </c>
      <c r="D73695">
        <v>1.6658031422660393</v>
      </c>
      <c r="E73695">
        <v>1.9061184682908183</v>
      </c>
      <c r="F73695">
        <v>0.72654252800536057</v>
      </c>
      <c r="G73695">
        <v>21.80000000000004</v>
      </c>
      <c r="H73695">
        <v>187500000</v>
      </c>
      <c r="I73695">
        <v>0</v>
      </c>
    </row>
    <row r="73696" spans="1:9" x14ac:dyDescent="0.25">
      <c r="A73696" s="1" t="s">
        <v>73703</v>
      </c>
      <c r="B73696">
        <v>15.861120504648666</v>
      </c>
      <c r="C73696">
        <v>39.976209149853773</v>
      </c>
      <c r="D73696">
        <v>18.524354905996116</v>
      </c>
      <c r="E73696">
        <v>21.451854243857724</v>
      </c>
      <c r="F73696">
        <v>-1</v>
      </c>
      <c r="G73696">
        <v>0</v>
      </c>
      <c r="H73696">
        <v>515625000</v>
      </c>
      <c r="I73696">
        <v>0</v>
      </c>
    </row>
    <row r="73697" spans="1:9" x14ac:dyDescent="0.25">
      <c r="A73697" s="1" t="s">
        <v>73704</v>
      </c>
      <c r="B73697">
        <v>15.277523663932396</v>
      </c>
      <c r="C73697">
        <v>39.382790943183686</v>
      </c>
      <c r="D73697">
        <v>18.025297752010722</v>
      </c>
      <c r="E73697">
        <v>21.357493191172949</v>
      </c>
      <c r="F73697">
        <v>-1</v>
      </c>
      <c r="G73697">
        <v>0</v>
      </c>
      <c r="H73697">
        <v>468750000</v>
      </c>
      <c r="I73697">
        <v>0</v>
      </c>
    </row>
    <row r="73698" spans="1:9" x14ac:dyDescent="0.25">
      <c r="A73698" s="1" t="s">
        <v>73705</v>
      </c>
      <c r="B73698">
        <v>17.488146874913447</v>
      </c>
      <c r="C73698">
        <v>49.39045453688864</v>
      </c>
      <c r="D73698">
        <v>23.131102198026046</v>
      </c>
      <c r="E73698">
        <v>26.259352338862577</v>
      </c>
      <c r="F73698">
        <v>-0.92750591657327597</v>
      </c>
      <c r="G73698">
        <v>0</v>
      </c>
      <c r="H73698">
        <v>500000000</v>
      </c>
      <c r="I73698">
        <v>0</v>
      </c>
    </row>
    <row r="73699" spans="1:9" x14ac:dyDescent="0.25">
      <c r="A73699" s="1" t="s">
        <v>73706</v>
      </c>
      <c r="B73699">
        <v>14.072616710320702</v>
      </c>
      <c r="C73699">
        <v>36.205409452713603</v>
      </c>
      <c r="D73699">
        <v>18.070328563913549</v>
      </c>
      <c r="E73699">
        <v>18.135080888800065</v>
      </c>
      <c r="F73699">
        <v>-1</v>
      </c>
      <c r="G73699">
        <v>0</v>
      </c>
      <c r="H73699">
        <v>500000000</v>
      </c>
      <c r="I73699">
        <v>0</v>
      </c>
    </row>
    <row r="73700" spans="1:9" x14ac:dyDescent="0.25">
      <c r="A73700" s="1" t="s">
        <v>73707</v>
      </c>
      <c r="B73700">
        <v>14.562502075039436</v>
      </c>
      <c r="C73700">
        <v>29.104974571291976</v>
      </c>
      <c r="D73700">
        <v>16.356594802540059</v>
      </c>
      <c r="E73700">
        <v>12.748379768751908</v>
      </c>
      <c r="F73700">
        <v>-1</v>
      </c>
      <c r="G73700">
        <v>0</v>
      </c>
      <c r="H73700">
        <v>578125000</v>
      </c>
      <c r="I73700">
        <v>0</v>
      </c>
    </row>
    <row r="73701" spans="1:9" x14ac:dyDescent="0.25">
      <c r="A73701" s="1" t="s">
        <v>73708</v>
      </c>
      <c r="B73701">
        <v>14.309816813042003</v>
      </c>
      <c r="C73701">
        <v>28.747095303705567</v>
      </c>
      <c r="D73701">
        <v>12.968022486387202</v>
      </c>
      <c r="E73701">
        <v>15.779072817318383</v>
      </c>
      <c r="F73701">
        <v>-1</v>
      </c>
      <c r="G73701">
        <v>0</v>
      </c>
      <c r="H73701">
        <v>578125000</v>
      </c>
      <c r="I73701">
        <v>0</v>
      </c>
    </row>
    <row r="73702" spans="1:9" x14ac:dyDescent="0.25">
      <c r="A73702" s="1" t="s">
        <v>73709</v>
      </c>
      <c r="B73702">
        <v>17.456808842937804</v>
      </c>
      <c r="C73702">
        <v>31.494395095054106</v>
      </c>
      <c r="D73702">
        <v>16.007467889738638</v>
      </c>
      <c r="E73702">
        <v>15.486927205315457</v>
      </c>
      <c r="F73702">
        <v>-1</v>
      </c>
      <c r="G73702">
        <v>0</v>
      </c>
      <c r="H73702">
        <v>500000000</v>
      </c>
      <c r="I73702">
        <v>0</v>
      </c>
    </row>
    <row r="73703" spans="1:9" x14ac:dyDescent="0.25">
      <c r="A73703" s="1" t="s">
        <v>73710</v>
      </c>
      <c r="B73703">
        <v>16.43841948342294</v>
      </c>
      <c r="C73703">
        <v>30.299337405482714</v>
      </c>
      <c r="D73703">
        <v>15.269394153302464</v>
      </c>
      <c r="E73703">
        <v>15.029943252180214</v>
      </c>
      <c r="F73703">
        <v>-1</v>
      </c>
      <c r="G73703">
        <v>0</v>
      </c>
      <c r="H73703">
        <v>500000000</v>
      </c>
      <c r="I73703">
        <v>0</v>
      </c>
    </row>
    <row r="73704" spans="1:9" x14ac:dyDescent="0.25">
      <c r="A73704" s="1" t="s">
        <v>73711</v>
      </c>
      <c r="B73704">
        <v>20.399999999999942</v>
      </c>
      <c r="C73704">
        <v>2.0259704475341254</v>
      </c>
      <c r="D73704">
        <v>0.98406557511063308</v>
      </c>
      <c r="E73704">
        <v>1.0419048724234923</v>
      </c>
      <c r="F73704">
        <v>0.72654252800536057</v>
      </c>
      <c r="G73704">
        <v>20.300000000000018</v>
      </c>
      <c r="H73704">
        <v>187500000</v>
      </c>
      <c r="I73704">
        <v>0</v>
      </c>
    </row>
    <row r="73705" spans="1:9" x14ac:dyDescent="0.25">
      <c r="A73705" s="1" t="s">
        <v>73712</v>
      </c>
      <c r="B73705">
        <v>20.400000000000048</v>
      </c>
      <c r="C73705">
        <v>2.022949268436629</v>
      </c>
      <c r="D73705">
        <v>0.9826469491572758</v>
      </c>
      <c r="E73705">
        <v>1.0403023192793532</v>
      </c>
      <c r="F73705">
        <v>0.72654252800536057</v>
      </c>
      <c r="G73705">
        <v>20.300000000000018</v>
      </c>
      <c r="H73705">
        <v>171875000</v>
      </c>
      <c r="I73705">
        <v>0</v>
      </c>
    </row>
    <row r="73706" spans="1:9" x14ac:dyDescent="0.25">
      <c r="A73706" s="1" t="s">
        <v>73713</v>
      </c>
      <c r="B73706">
        <v>15.015139022045526</v>
      </c>
      <c r="C73706">
        <v>32.283069077704376</v>
      </c>
      <c r="D73706">
        <v>17.66775982495421</v>
      </c>
      <c r="E73706">
        <v>14.615309252750166</v>
      </c>
      <c r="F73706">
        <v>1</v>
      </c>
      <c r="G73706">
        <v>0</v>
      </c>
      <c r="H73706">
        <v>640625000</v>
      </c>
      <c r="I73706">
        <v>0</v>
      </c>
    </row>
    <row r="73707" spans="1:9" x14ac:dyDescent="0.25">
      <c r="A73707" s="1" t="s">
        <v>73714</v>
      </c>
      <c r="B73707">
        <v>14.855277916101143</v>
      </c>
      <c r="C73707">
        <v>34.959321833066802</v>
      </c>
      <c r="D73707">
        <v>17.557134481597945</v>
      </c>
      <c r="E73707">
        <v>17.40218735146885</v>
      </c>
      <c r="F73707">
        <v>0.61096668801762721</v>
      </c>
      <c r="G73707">
        <v>0</v>
      </c>
      <c r="H73707">
        <v>578125000</v>
      </c>
      <c r="I73707">
        <v>0</v>
      </c>
    </row>
    <row r="73708" spans="1:9" x14ac:dyDescent="0.25">
      <c r="A73708" s="1" t="s">
        <v>73715</v>
      </c>
      <c r="B73708">
        <v>21.800000000000068</v>
      </c>
      <c r="C73708">
        <v>4.5113281619046894</v>
      </c>
      <c r="D73708">
        <v>2.1696771268240784</v>
      </c>
      <c r="E73708">
        <v>2.341651035080619</v>
      </c>
      <c r="F73708">
        <v>-0.4118156041020864</v>
      </c>
      <c r="G73708">
        <v>21.700000000000038</v>
      </c>
      <c r="H73708">
        <v>171875000</v>
      </c>
      <c r="I73708">
        <v>0</v>
      </c>
    </row>
    <row r="73709" spans="1:9" x14ac:dyDescent="0.25">
      <c r="A73709" s="1" t="s">
        <v>73716</v>
      </c>
      <c r="B73709">
        <v>21.799999999999923</v>
      </c>
      <c r="C73709">
        <v>4.5605486925306167</v>
      </c>
      <c r="D73709">
        <v>2.192972891813612</v>
      </c>
      <c r="E73709">
        <v>2.3675758007170145</v>
      </c>
      <c r="F73709">
        <v>-0.37131945236156483</v>
      </c>
      <c r="G73709">
        <v>21.700000000000038</v>
      </c>
      <c r="H73709">
        <v>171875000</v>
      </c>
      <c r="I73709">
        <v>0</v>
      </c>
    </row>
    <row r="73710" spans="1:9" x14ac:dyDescent="0.25">
      <c r="A73710" s="1" t="s">
        <v>73717</v>
      </c>
      <c r="B73710">
        <v>21.100000000000062</v>
      </c>
      <c r="C73710">
        <v>2.8793133329696112</v>
      </c>
      <c r="D73710">
        <v>1.3668922732401176</v>
      </c>
      <c r="E73710">
        <v>1.5124210597294936</v>
      </c>
      <c r="F73710">
        <v>0.24384817718090357</v>
      </c>
      <c r="G73710">
        <v>21.000000000000028</v>
      </c>
      <c r="H73710">
        <v>171875000</v>
      </c>
      <c r="I73710">
        <v>0</v>
      </c>
    </row>
    <row r="73711" spans="1:9" x14ac:dyDescent="0.25">
      <c r="A73711" s="1" t="s">
        <v>73718</v>
      </c>
      <c r="B73711">
        <v>21.099999999999948</v>
      </c>
      <c r="C73711">
        <v>2.8679701806208295</v>
      </c>
      <c r="D73711">
        <v>1.3601531717903579</v>
      </c>
      <c r="E73711">
        <v>1.5078170088304717</v>
      </c>
      <c r="F73711">
        <v>0.22960805354131164</v>
      </c>
      <c r="G73711">
        <v>21.000000000000028</v>
      </c>
      <c r="H73711">
        <v>187500000</v>
      </c>
      <c r="I73711">
        <v>0</v>
      </c>
    </row>
    <row r="73712" spans="1:9" x14ac:dyDescent="0.25">
      <c r="A73712" s="1" t="s">
        <v>73719</v>
      </c>
      <c r="B73712">
        <v>25.549710134287682</v>
      </c>
      <c r="C73712">
        <v>30.7730521886131</v>
      </c>
      <c r="D73712">
        <v>15.298126867526179</v>
      </c>
      <c r="E73712">
        <v>15.474925321086921</v>
      </c>
      <c r="F73712">
        <v>-0.5</v>
      </c>
      <c r="G73712">
        <v>0</v>
      </c>
      <c r="H73712">
        <v>500000000</v>
      </c>
      <c r="I73712">
        <v>0</v>
      </c>
    </row>
    <row r="73713" spans="1:9" x14ac:dyDescent="0.25">
      <c r="A73713" s="1" t="s">
        <v>73720</v>
      </c>
      <c r="B73713">
        <v>18.920587154819312</v>
      </c>
      <c r="C73713">
        <v>39.69862398991242</v>
      </c>
      <c r="D73713">
        <v>19.7614055770694</v>
      </c>
      <c r="E73713">
        <v>19.937218412843016</v>
      </c>
      <c r="F73713">
        <v>-0.64598599813399016</v>
      </c>
      <c r="G73713">
        <v>0</v>
      </c>
      <c r="H73713">
        <v>468750000</v>
      </c>
      <c r="I73713">
        <v>0</v>
      </c>
    </row>
    <row r="73714" spans="1:9" x14ac:dyDescent="0.25">
      <c r="A73714" s="1" t="s">
        <v>73721</v>
      </c>
      <c r="B73714">
        <v>18.316277558358752</v>
      </c>
      <c r="C73714">
        <v>55.397444666354758</v>
      </c>
      <c r="D73714">
        <v>32.148002095016437</v>
      </c>
      <c r="E73714">
        <v>23.249442571338438</v>
      </c>
      <c r="F73714">
        <v>-0.7768465833565843</v>
      </c>
      <c r="G73714">
        <v>0</v>
      </c>
      <c r="H73714">
        <v>515625000</v>
      </c>
      <c r="I73714">
        <v>0</v>
      </c>
    </row>
    <row r="73715" spans="1:9" x14ac:dyDescent="0.25">
      <c r="A73715" s="1" t="s">
        <v>73722</v>
      </c>
      <c r="B73715">
        <v>17.223304002546239</v>
      </c>
      <c r="C73715">
        <v>47.077152438823717</v>
      </c>
      <c r="D73715">
        <v>25.121021956455543</v>
      </c>
      <c r="E73715">
        <v>21.956130482368099</v>
      </c>
      <c r="F73715">
        <v>0.92866865420577405</v>
      </c>
      <c r="G73715">
        <v>0</v>
      </c>
      <c r="H73715">
        <v>515625000</v>
      </c>
      <c r="I73715">
        <v>0</v>
      </c>
    </row>
    <row r="73716" spans="1:9" x14ac:dyDescent="0.25">
      <c r="A73716" s="1" t="s">
        <v>73723</v>
      </c>
      <c r="B73716">
        <v>13.665770985701601</v>
      </c>
      <c r="C73716">
        <v>29.384209757916086</v>
      </c>
      <c r="D73716">
        <v>14.948347383019113</v>
      </c>
      <c r="E73716">
        <v>14.435862374896971</v>
      </c>
      <c r="F73716">
        <v>0.87039322213320869</v>
      </c>
      <c r="G73716">
        <v>0</v>
      </c>
      <c r="H73716">
        <v>859375000</v>
      </c>
      <c r="I73716">
        <v>0</v>
      </c>
    </row>
    <row r="73717" spans="1:9" x14ac:dyDescent="0.25">
      <c r="A73717" s="1" t="s">
        <v>73724</v>
      </c>
      <c r="B73717">
        <v>13.715424627491704</v>
      </c>
      <c r="C73717">
        <v>32.384499428254308</v>
      </c>
      <c r="D73717">
        <v>14.775303965258001</v>
      </c>
      <c r="E73717">
        <v>17.609195462996261</v>
      </c>
      <c r="F73717">
        <v>-0.65637736859963347</v>
      </c>
      <c r="G73717">
        <v>0</v>
      </c>
      <c r="H73717">
        <v>593750000</v>
      </c>
      <c r="I73717">
        <v>0</v>
      </c>
    </row>
    <row r="73718" spans="1:9" x14ac:dyDescent="0.25">
      <c r="A73718" s="1" t="s">
        <v>73725</v>
      </c>
      <c r="B73718">
        <v>15.448716518266288</v>
      </c>
      <c r="C73718">
        <v>30.146882400698438</v>
      </c>
      <c r="D73718">
        <v>14.927270178861523</v>
      </c>
      <c r="E73718">
        <v>15.219612221836877</v>
      </c>
      <c r="F73718">
        <v>-0.60821310197506673</v>
      </c>
      <c r="G73718">
        <v>0</v>
      </c>
      <c r="H73718">
        <v>578125000</v>
      </c>
      <c r="I73718">
        <v>0</v>
      </c>
    </row>
    <row r="73719" spans="1:9" x14ac:dyDescent="0.25">
      <c r="A73719" s="1" t="s">
        <v>73726</v>
      </c>
      <c r="B73719">
        <v>15.245636614162802</v>
      </c>
      <c r="C73719">
        <v>28.115971178851709</v>
      </c>
      <c r="D73719">
        <v>14.129109141432171</v>
      </c>
      <c r="E73719">
        <v>13.986862037419513</v>
      </c>
      <c r="F73719">
        <v>0.56724941319944033</v>
      </c>
      <c r="G73719">
        <v>0</v>
      </c>
      <c r="H73719">
        <v>546875000</v>
      </c>
      <c r="I73719">
        <v>0</v>
      </c>
    </row>
    <row r="73720" spans="1:9" x14ac:dyDescent="0.25">
      <c r="A73720" s="1" t="s">
        <v>73727</v>
      </c>
      <c r="B73720">
        <v>13.970728669929505</v>
      </c>
      <c r="C73720">
        <v>28.782172454449928</v>
      </c>
      <c r="D73720">
        <v>12.683606192353075</v>
      </c>
      <c r="E73720">
        <v>16.098566262096842</v>
      </c>
      <c r="F73720">
        <v>-0.87471937570252578</v>
      </c>
      <c r="G73720">
        <v>0</v>
      </c>
      <c r="H73720">
        <v>500000000</v>
      </c>
      <c r="I73720">
        <v>0</v>
      </c>
    </row>
    <row r="73721" spans="1:9" x14ac:dyDescent="0.25">
      <c r="A73721" s="1" t="s">
        <v>73728</v>
      </c>
      <c r="B73721">
        <v>13.472994804009899</v>
      </c>
      <c r="C73721">
        <v>31.159215344737724</v>
      </c>
      <c r="D73721">
        <v>13.951117407044885</v>
      </c>
      <c r="E73721">
        <v>17.208097937692845</v>
      </c>
      <c r="F73721">
        <v>-1</v>
      </c>
      <c r="G73721">
        <v>0</v>
      </c>
      <c r="H73721">
        <v>531250000</v>
      </c>
      <c r="I73721">
        <v>0</v>
      </c>
    </row>
    <row r="73722" spans="1:9" x14ac:dyDescent="0.25">
      <c r="A73722" s="1" t="s">
        <v>73729</v>
      </c>
      <c r="B73722">
        <v>15.551887216627708</v>
      </c>
      <c r="C73722">
        <v>38.656134765059392</v>
      </c>
      <c r="D73722">
        <v>22.174414188742574</v>
      </c>
      <c r="E73722">
        <v>16.481720576316864</v>
      </c>
      <c r="F73722">
        <v>1</v>
      </c>
      <c r="G73722">
        <v>0</v>
      </c>
      <c r="H73722">
        <v>484375000</v>
      </c>
      <c r="I73722">
        <v>0</v>
      </c>
    </row>
    <row r="73723" spans="1:9" x14ac:dyDescent="0.25">
      <c r="A73723" s="1" t="s">
        <v>73730</v>
      </c>
      <c r="B73723">
        <v>14.392986449748154</v>
      </c>
      <c r="C73723">
        <v>28.958759657702597</v>
      </c>
      <c r="D73723">
        <v>14.492719330533752</v>
      </c>
      <c r="E73723">
        <v>14.466040327168844</v>
      </c>
      <c r="F73723">
        <v>-1</v>
      </c>
      <c r="G73723">
        <v>0</v>
      </c>
      <c r="H73723">
        <v>453125000</v>
      </c>
      <c r="I73723">
        <v>0</v>
      </c>
    </row>
    <row r="73724" spans="1:9" x14ac:dyDescent="0.25">
      <c r="A73724" s="1" t="s">
        <v>73731</v>
      </c>
      <c r="B73724">
        <v>16.234476202980154</v>
      </c>
      <c r="C73724">
        <v>33.123476747615825</v>
      </c>
      <c r="D73724">
        <v>16.597421078176069</v>
      </c>
      <c r="E73724">
        <v>16.526055669439788</v>
      </c>
      <c r="F73724">
        <v>1</v>
      </c>
      <c r="G73724">
        <v>0</v>
      </c>
      <c r="H73724">
        <v>546875000</v>
      </c>
      <c r="I73724">
        <v>0</v>
      </c>
    </row>
    <row r="73725" spans="1:9" x14ac:dyDescent="0.25">
      <c r="A73725" s="1" t="s">
        <v>73732</v>
      </c>
      <c r="B73725">
        <v>14.683377221733281</v>
      </c>
      <c r="C73725">
        <v>29.806893759671272</v>
      </c>
      <c r="D73725">
        <v>16.379092572059072</v>
      </c>
      <c r="E73725">
        <v>13.427801187612202</v>
      </c>
      <c r="F73725">
        <v>1</v>
      </c>
      <c r="G73725">
        <v>0</v>
      </c>
      <c r="H73725">
        <v>546875000</v>
      </c>
      <c r="I73725">
        <v>0</v>
      </c>
    </row>
    <row r="73726" spans="1:9" x14ac:dyDescent="0.25">
      <c r="A73726" s="1" t="s">
        <v>73733</v>
      </c>
      <c r="B73726">
        <v>0.05</v>
      </c>
      <c r="C73726">
        <v>0.36327126400268028</v>
      </c>
      <c r="D73726">
        <v>0</v>
      </c>
      <c r="E73726">
        <v>0.36327126400268028</v>
      </c>
      <c r="F73726">
        <v>-0.36327126400268028</v>
      </c>
      <c r="G73726">
        <v>0</v>
      </c>
      <c r="H73726">
        <v>0</v>
      </c>
      <c r="I73726">
        <v>2</v>
      </c>
    </row>
    <row r="73727" spans="1:9" x14ac:dyDescent="0.25">
      <c r="A73727" s="1" t="s">
        <v>73734</v>
      </c>
      <c r="B73727">
        <v>0.05</v>
      </c>
      <c r="C73727">
        <v>0.36327126400268028</v>
      </c>
      <c r="D73727">
        <v>0.36327126400268028</v>
      </c>
      <c r="E73727">
        <v>0</v>
      </c>
      <c r="F73727">
        <v>0.36327126400268028</v>
      </c>
      <c r="G73727">
        <v>0</v>
      </c>
      <c r="H73727">
        <v>0</v>
      </c>
      <c r="I73727">
        <v>2</v>
      </c>
    </row>
    <row r="73728" spans="1:9" x14ac:dyDescent="0.25">
      <c r="A73728" s="1" t="s">
        <v>73735</v>
      </c>
      <c r="B73728">
        <v>15.861120504648367</v>
      </c>
      <c r="C73728">
        <v>39.976209149889762</v>
      </c>
      <c r="D73728">
        <v>18.524354905994802</v>
      </c>
      <c r="E73728">
        <v>21.451854243894996</v>
      </c>
      <c r="F73728">
        <v>-1</v>
      </c>
      <c r="G73728">
        <v>0</v>
      </c>
      <c r="H73728">
        <v>562500000</v>
      </c>
      <c r="I73728">
        <v>0</v>
      </c>
    </row>
    <row r="73729" spans="1:9" x14ac:dyDescent="0.25">
      <c r="A73729" s="1" t="s">
        <v>73736</v>
      </c>
      <c r="B73729">
        <v>15.277523663925471</v>
      </c>
      <c r="C73729">
        <v>39.382790942001449</v>
      </c>
      <c r="D73729">
        <v>18.025297752451863</v>
      </c>
      <c r="E73729">
        <v>21.357493189549608</v>
      </c>
      <c r="F73729">
        <v>-1</v>
      </c>
      <c r="G73729">
        <v>0</v>
      </c>
      <c r="H73729">
        <v>656250000</v>
      </c>
      <c r="I73729">
        <v>0</v>
      </c>
    </row>
    <row r="73730" spans="1:9" x14ac:dyDescent="0.25">
      <c r="A73730" s="1" t="s">
        <v>73737</v>
      </c>
      <c r="B73730">
        <v>17.708702250034502</v>
      </c>
      <c r="C73730">
        <v>37.088173816595244</v>
      </c>
      <c r="D73730">
        <v>20.08074781646177</v>
      </c>
      <c r="E73730">
        <v>17.007426000133464</v>
      </c>
      <c r="F73730">
        <v>1</v>
      </c>
      <c r="G73730">
        <v>0</v>
      </c>
      <c r="H73730">
        <v>437500000</v>
      </c>
      <c r="I73730">
        <v>0</v>
      </c>
    </row>
    <row r="73731" spans="1:9" x14ac:dyDescent="0.25">
      <c r="A73731" s="1" t="s">
        <v>73738</v>
      </c>
      <c r="B73731">
        <v>17.70487064064881</v>
      </c>
      <c r="C73731">
        <v>38.135001637711618</v>
      </c>
      <c r="D73731">
        <v>20.600858315715787</v>
      </c>
      <c r="E73731">
        <v>17.534143321995835</v>
      </c>
      <c r="F73731">
        <v>1</v>
      </c>
      <c r="G73731">
        <v>0</v>
      </c>
      <c r="H73731">
        <v>515625000</v>
      </c>
      <c r="I73731">
        <v>0</v>
      </c>
    </row>
    <row r="73732" spans="1:9" x14ac:dyDescent="0.25">
      <c r="A73732" s="1" t="s">
        <v>73739</v>
      </c>
      <c r="B73732">
        <v>18.678132911491925</v>
      </c>
      <c r="C73732">
        <v>41.711362733428928</v>
      </c>
      <c r="D73732">
        <v>19.577769742861072</v>
      </c>
      <c r="E73732">
        <v>22.13359299056782</v>
      </c>
      <c r="F73732">
        <v>1</v>
      </c>
      <c r="G73732">
        <v>0</v>
      </c>
      <c r="H73732">
        <v>546875000</v>
      </c>
      <c r="I73732">
        <v>0</v>
      </c>
    </row>
    <row r="73733" spans="1:9" x14ac:dyDescent="0.25">
      <c r="A73733" s="1" t="s">
        <v>73740</v>
      </c>
      <c r="B73733">
        <v>16.5347252592796</v>
      </c>
      <c r="C73733">
        <v>26.575423091405131</v>
      </c>
      <c r="D73733">
        <v>13.549190326479598</v>
      </c>
      <c r="E73733">
        <v>13.026232764925517</v>
      </c>
      <c r="F73733">
        <v>1</v>
      </c>
      <c r="G73733">
        <v>0</v>
      </c>
      <c r="H73733">
        <v>593750000</v>
      </c>
      <c r="I73733">
        <v>0</v>
      </c>
    </row>
    <row r="73734" spans="1:9" x14ac:dyDescent="0.25">
      <c r="A73734" s="1" t="s">
        <v>73741</v>
      </c>
      <c r="B73734">
        <v>18.593009859326646</v>
      </c>
      <c r="C73734">
        <v>29.03535517217815</v>
      </c>
      <c r="D73734">
        <v>14.584174668833924</v>
      </c>
      <c r="E73734">
        <v>14.451180503344229</v>
      </c>
      <c r="F73734">
        <v>0.96461295639345046</v>
      </c>
      <c r="G73734">
        <v>0</v>
      </c>
      <c r="H73734">
        <v>562500000</v>
      </c>
      <c r="I73734">
        <v>0</v>
      </c>
    </row>
    <row r="73735" spans="1:9" x14ac:dyDescent="0.25">
      <c r="A73735" s="1" t="s">
        <v>73742</v>
      </c>
      <c r="B73735">
        <v>17.064874425834105</v>
      </c>
      <c r="C73735">
        <v>24.532193900555701</v>
      </c>
      <c r="D73735">
        <v>14.043026557703215</v>
      </c>
      <c r="E73735">
        <v>10.4891673428525</v>
      </c>
      <c r="F73735">
        <v>1</v>
      </c>
      <c r="G73735">
        <v>0</v>
      </c>
      <c r="H73735">
        <v>562500000</v>
      </c>
      <c r="I73735">
        <v>0</v>
      </c>
    </row>
    <row r="73736" spans="1:9" x14ac:dyDescent="0.25">
      <c r="A73736" s="1" t="s">
        <v>73743</v>
      </c>
      <c r="B73736">
        <v>16.245863531028117</v>
      </c>
      <c r="C73736">
        <v>27.379419274842597</v>
      </c>
      <c r="D73736">
        <v>12.030409263196487</v>
      </c>
      <c r="E73736">
        <v>15.349010011646094</v>
      </c>
      <c r="F73736">
        <v>-0.93086668047694587</v>
      </c>
      <c r="G73736">
        <v>0</v>
      </c>
      <c r="H73736">
        <v>515625000</v>
      </c>
      <c r="I73736">
        <v>0</v>
      </c>
    </row>
    <row r="73737" spans="1:9" x14ac:dyDescent="0.25">
      <c r="A73737" s="1" t="s">
        <v>73744</v>
      </c>
      <c r="B73737">
        <v>18.485453306300784</v>
      </c>
      <c r="C73737">
        <v>29.004048966457781</v>
      </c>
      <c r="D73737">
        <v>14.497220233595682</v>
      </c>
      <c r="E73737">
        <v>14.506828732862118</v>
      </c>
      <c r="F73737">
        <v>-0.56248229561465513</v>
      </c>
      <c r="G73737">
        <v>0</v>
      </c>
      <c r="H73737">
        <v>531250000</v>
      </c>
      <c r="I73737">
        <v>0</v>
      </c>
    </row>
    <row r="73738" spans="1:9" x14ac:dyDescent="0.25">
      <c r="A73738" s="1" t="s">
        <v>73745</v>
      </c>
      <c r="B73738">
        <v>16.269567016204821</v>
      </c>
      <c r="C73738">
        <v>29.407486553982672</v>
      </c>
      <c r="D73738">
        <v>16.150108841346494</v>
      </c>
      <c r="E73738">
        <v>13.257377712636186</v>
      </c>
      <c r="F73738">
        <v>1</v>
      </c>
      <c r="G73738">
        <v>0</v>
      </c>
      <c r="H73738">
        <v>453125000</v>
      </c>
      <c r="I73738">
        <v>0</v>
      </c>
    </row>
    <row r="73739" spans="1:9" x14ac:dyDescent="0.25">
      <c r="A73739" s="1" t="s">
        <v>73746</v>
      </c>
      <c r="B73739">
        <v>16.753184635620535</v>
      </c>
      <c r="C73739">
        <v>29.763373980104227</v>
      </c>
      <c r="D73739">
        <v>13.019588621225683</v>
      </c>
      <c r="E73739">
        <v>16.743785358878569</v>
      </c>
      <c r="F73739">
        <v>-1</v>
      </c>
      <c r="G73739">
        <v>0</v>
      </c>
      <c r="H73739">
        <v>562500000</v>
      </c>
      <c r="I73739">
        <v>0</v>
      </c>
    </row>
    <row r="73740" spans="1:9" x14ac:dyDescent="0.25">
      <c r="A73740" s="1" t="s">
        <v>73747</v>
      </c>
      <c r="B73740">
        <v>18.824582940728021</v>
      </c>
      <c r="C73740">
        <v>41.269268181280907</v>
      </c>
      <c r="D73740">
        <v>17.538496621542954</v>
      </c>
      <c r="E73740">
        <v>23.730771559737953</v>
      </c>
      <c r="F73740">
        <v>-1</v>
      </c>
      <c r="G73740">
        <v>0</v>
      </c>
      <c r="H73740">
        <v>562500000</v>
      </c>
      <c r="I73740">
        <v>0</v>
      </c>
    </row>
    <row r="73741" spans="1:9" x14ac:dyDescent="0.25">
      <c r="A73741" s="1" t="s">
        <v>73748</v>
      </c>
      <c r="B73741">
        <v>16.323104578671082</v>
      </c>
      <c r="C73741">
        <v>28.405018548098933</v>
      </c>
      <c r="D73741">
        <v>12.630413580810439</v>
      </c>
      <c r="E73741">
        <v>15.774604967288496</v>
      </c>
      <c r="F73741">
        <v>-0.60711930863770114</v>
      </c>
      <c r="G73741">
        <v>0</v>
      </c>
      <c r="H73741">
        <v>546875000</v>
      </c>
      <c r="I73741">
        <v>0</v>
      </c>
    </row>
    <row r="73742" spans="1:9" x14ac:dyDescent="0.25">
      <c r="A73742" s="1" t="s">
        <v>73749</v>
      </c>
      <c r="B73742">
        <v>22.000000000000004</v>
      </c>
      <c r="C73742">
        <v>5.2667404935785083</v>
      </c>
      <c r="D73742">
        <v>2.487135771902051</v>
      </c>
      <c r="E73742">
        <v>2.7796047216764572</v>
      </c>
      <c r="F73742">
        <v>0.29325760445758586</v>
      </c>
      <c r="G73742">
        <v>21.900000000000041</v>
      </c>
      <c r="H73742">
        <v>156250000</v>
      </c>
      <c r="I73742">
        <v>0</v>
      </c>
    </row>
    <row r="73743" spans="1:9" x14ac:dyDescent="0.25">
      <c r="A73743" s="1" t="s">
        <v>73750</v>
      </c>
      <c r="B73743">
        <v>21.999999999999975</v>
      </c>
      <c r="C73743">
        <v>5.202042686473356</v>
      </c>
      <c r="D73743">
        <v>2.4532609076227727</v>
      </c>
      <c r="E73743">
        <v>2.7487817788505806</v>
      </c>
      <c r="F73743">
        <v>0.28358554217924326</v>
      </c>
      <c r="G73743">
        <v>21.900000000000041</v>
      </c>
      <c r="H73743">
        <v>171875000</v>
      </c>
      <c r="I73743">
        <v>0</v>
      </c>
    </row>
    <row r="73744" spans="1:9" x14ac:dyDescent="0.25">
      <c r="A73744" s="1" t="s">
        <v>73751</v>
      </c>
      <c r="B73744">
        <v>16.420866138307645</v>
      </c>
      <c r="C73744">
        <v>37.756709366613542</v>
      </c>
      <c r="D73744">
        <v>18.849398730827222</v>
      </c>
      <c r="E73744">
        <v>18.907310635786327</v>
      </c>
      <c r="F73744">
        <v>1</v>
      </c>
      <c r="G73744">
        <v>0</v>
      </c>
      <c r="H73744">
        <v>484375000</v>
      </c>
      <c r="I73744">
        <v>0</v>
      </c>
    </row>
    <row r="73745" spans="1:9" x14ac:dyDescent="0.25">
      <c r="A73745" s="1" t="s">
        <v>73752</v>
      </c>
      <c r="B73745">
        <v>17.001858446830276</v>
      </c>
      <c r="C73745">
        <v>36.621358485077813</v>
      </c>
      <c r="D73745">
        <v>18.334749993800308</v>
      </c>
      <c r="E73745">
        <v>18.286608491277477</v>
      </c>
      <c r="F73745">
        <v>-1</v>
      </c>
      <c r="G73745">
        <v>0</v>
      </c>
      <c r="H73745">
        <v>562500000</v>
      </c>
      <c r="I73745">
        <v>0</v>
      </c>
    </row>
    <row r="73746" spans="1:9" x14ac:dyDescent="0.25">
      <c r="A73746" s="1" t="s">
        <v>73753</v>
      </c>
      <c r="B73746">
        <v>19.127656210794015</v>
      </c>
      <c r="C73746">
        <v>50.084160829875835</v>
      </c>
      <c r="D73746">
        <v>20.268788451074727</v>
      </c>
      <c r="E73746">
        <v>29.815372378801069</v>
      </c>
      <c r="F73746">
        <v>-1</v>
      </c>
      <c r="G73746">
        <v>0</v>
      </c>
      <c r="H73746">
        <v>562500000</v>
      </c>
      <c r="I73746">
        <v>0</v>
      </c>
    </row>
    <row r="73747" spans="1:9" x14ac:dyDescent="0.25">
      <c r="A73747" s="1" t="s">
        <v>73754</v>
      </c>
      <c r="B73747">
        <v>15.398297670781329</v>
      </c>
      <c r="C73747">
        <v>32.649417877137118</v>
      </c>
      <c r="D73747">
        <v>16.382746130374226</v>
      </c>
      <c r="E73747">
        <v>16.266671746762874</v>
      </c>
      <c r="F73747">
        <v>-1</v>
      </c>
      <c r="G73747">
        <v>0</v>
      </c>
      <c r="H73747">
        <v>484375000</v>
      </c>
      <c r="I73747">
        <v>0</v>
      </c>
    </row>
    <row r="73748" spans="1:9" x14ac:dyDescent="0.25">
      <c r="A73748" s="1" t="s">
        <v>73755</v>
      </c>
      <c r="B73748">
        <v>16.841781928205354</v>
      </c>
      <c r="C73748">
        <v>28.15790901376343</v>
      </c>
      <c r="D73748">
        <v>12.77244989188922</v>
      </c>
      <c r="E73748">
        <v>15.385459121874204</v>
      </c>
      <c r="F73748">
        <v>0.92419612587074162</v>
      </c>
      <c r="G73748">
        <v>0</v>
      </c>
      <c r="H73748">
        <v>500000000</v>
      </c>
      <c r="I73748">
        <v>0</v>
      </c>
    </row>
    <row r="73749" spans="1:9" x14ac:dyDescent="0.25">
      <c r="A73749" s="1" t="s">
        <v>73756</v>
      </c>
      <c r="B73749">
        <v>16.52855931195046</v>
      </c>
      <c r="C73749">
        <v>28.785283469409332</v>
      </c>
      <c r="D73749">
        <v>16.250496918930818</v>
      </c>
      <c r="E73749">
        <v>12.534786550478495</v>
      </c>
      <c r="F73749">
        <v>1</v>
      </c>
      <c r="G73749">
        <v>0</v>
      </c>
      <c r="H73749">
        <v>546875000</v>
      </c>
      <c r="I73749">
        <v>0</v>
      </c>
    </row>
    <row r="73750" spans="1:9" x14ac:dyDescent="0.25">
      <c r="A73750" s="1" t="s">
        <v>73757</v>
      </c>
      <c r="B73750">
        <v>22.327445090628956</v>
      </c>
      <c r="C73750">
        <v>6.7159037605089704</v>
      </c>
      <c r="D73750">
        <v>3.2862181747818355</v>
      </c>
      <c r="E73750">
        <v>3.4296855857271327</v>
      </c>
      <c r="F73750">
        <v>0.91085682223466691</v>
      </c>
      <c r="G73750">
        <v>23.000000000000057</v>
      </c>
      <c r="H73750">
        <v>156250000</v>
      </c>
      <c r="I73750">
        <v>0</v>
      </c>
    </row>
    <row r="73751" spans="1:9" x14ac:dyDescent="0.25">
      <c r="A73751" s="1" t="s">
        <v>73758</v>
      </c>
      <c r="B73751">
        <v>19.2026813236109</v>
      </c>
      <c r="C73751">
        <v>36.227785650080328</v>
      </c>
      <c r="D73751">
        <v>16.933449670505432</v>
      </c>
      <c r="E73751">
        <v>19.294335979574878</v>
      </c>
      <c r="F73751">
        <v>-0.83290837466767886</v>
      </c>
      <c r="G73751">
        <v>0</v>
      </c>
      <c r="H73751">
        <v>562500000</v>
      </c>
      <c r="I73751">
        <v>0</v>
      </c>
    </row>
    <row r="73752" spans="1:9" x14ac:dyDescent="0.25">
      <c r="A73752" s="1" t="s">
        <v>73759</v>
      </c>
      <c r="B73752">
        <v>20.699999999999914</v>
      </c>
      <c r="C73752">
        <v>2.2386563069619214</v>
      </c>
      <c r="D73752">
        <v>1.0658717791886079</v>
      </c>
      <c r="E73752">
        <v>1.1727845277733135</v>
      </c>
      <c r="F73752">
        <v>0.23399535777992675</v>
      </c>
      <c r="G73752">
        <v>20.600000000000023</v>
      </c>
      <c r="H73752">
        <v>140625000</v>
      </c>
      <c r="I73752">
        <v>0</v>
      </c>
    </row>
    <row r="73753" spans="1:9" x14ac:dyDescent="0.25">
      <c r="A73753" s="1" t="s">
        <v>73760</v>
      </c>
      <c r="B73753">
        <v>20.799999999999908</v>
      </c>
      <c r="C73753">
        <v>2.2756034280598763</v>
      </c>
      <c r="D73753">
        <v>1.0838723755797819</v>
      </c>
      <c r="E73753">
        <v>1.1917310524800944</v>
      </c>
      <c r="F73753">
        <v>0.24982623146501659</v>
      </c>
      <c r="G73753">
        <v>20.700000000000024</v>
      </c>
      <c r="H73753">
        <v>203125000</v>
      </c>
      <c r="I73753">
        <v>0</v>
      </c>
    </row>
    <row r="73754" spans="1:9" x14ac:dyDescent="0.25">
      <c r="A73754" s="1" t="s">
        <v>73761</v>
      </c>
      <c r="B73754">
        <v>18.101471160616853</v>
      </c>
      <c r="C73754">
        <v>34.304408553537009</v>
      </c>
      <c r="D73754">
        <v>18.727283137783513</v>
      </c>
      <c r="E73754">
        <v>15.577125415753429</v>
      </c>
      <c r="F73754">
        <v>1</v>
      </c>
      <c r="G73754">
        <v>0</v>
      </c>
      <c r="H73754">
        <v>500000000</v>
      </c>
      <c r="I73754">
        <v>0</v>
      </c>
    </row>
    <row r="73755" spans="1:9" x14ac:dyDescent="0.25">
      <c r="A73755" s="1" t="s">
        <v>73762</v>
      </c>
      <c r="B73755">
        <v>16.913805236854124</v>
      </c>
      <c r="C73755">
        <v>32.102138070770152</v>
      </c>
      <c r="D73755">
        <v>14.540233532484574</v>
      </c>
      <c r="E73755">
        <v>17.56190453828556</v>
      </c>
      <c r="F73755">
        <v>-0.51286172122755058</v>
      </c>
      <c r="G73755">
        <v>0</v>
      </c>
      <c r="H73755">
        <v>562500000</v>
      </c>
      <c r="I73755">
        <v>0</v>
      </c>
    </row>
    <row r="73756" spans="1:9" x14ac:dyDescent="0.25">
      <c r="A73756" s="1" t="s">
        <v>73763</v>
      </c>
      <c r="B73756">
        <v>21.900000000000002</v>
      </c>
      <c r="C73756">
        <v>4.5828678469879041</v>
      </c>
      <c r="D73756">
        <v>2.1863588282725406</v>
      </c>
      <c r="E73756">
        <v>2.3965090187153621</v>
      </c>
      <c r="F73756">
        <v>-0.44350022566786329</v>
      </c>
      <c r="G73756">
        <v>21.80000000000004</v>
      </c>
      <c r="H73756">
        <v>156250000</v>
      </c>
      <c r="I73756">
        <v>0</v>
      </c>
    </row>
    <row r="73757" spans="1:9" x14ac:dyDescent="0.25">
      <c r="A73757" s="1" t="s">
        <v>73764</v>
      </c>
      <c r="B73757">
        <v>21.899999999999991</v>
      </c>
      <c r="C73757">
        <v>4.4654827465366331</v>
      </c>
      <c r="D73757">
        <v>2.1260165834192852</v>
      </c>
      <c r="E73757">
        <v>2.3394661631173452</v>
      </c>
      <c r="F73757">
        <v>0.37621074060260362</v>
      </c>
      <c r="G73757">
        <v>21.80000000000004</v>
      </c>
      <c r="H73757">
        <v>203125000</v>
      </c>
      <c r="I73757">
        <v>0</v>
      </c>
    </row>
    <row r="73758" spans="1:9" x14ac:dyDescent="0.25">
      <c r="A73758" s="1" t="s">
        <v>73765</v>
      </c>
      <c r="B73758">
        <v>21.100000000000012</v>
      </c>
      <c r="C73758">
        <v>3.0204918014423061</v>
      </c>
      <c r="D73758">
        <v>1.4204526214677684</v>
      </c>
      <c r="E73758">
        <v>1.6000391799745377</v>
      </c>
      <c r="F73758">
        <v>0.26433903462561936</v>
      </c>
      <c r="G73758">
        <v>21.000000000000028</v>
      </c>
      <c r="H73758">
        <v>187500000</v>
      </c>
      <c r="I73758">
        <v>0</v>
      </c>
    </row>
    <row r="73759" spans="1:9" x14ac:dyDescent="0.25">
      <c r="A73759" s="1" t="s">
        <v>73766</v>
      </c>
      <c r="B73759">
        <v>21.10000000000003</v>
      </c>
      <c r="C73759">
        <v>3.0085380075221924</v>
      </c>
      <c r="D73759">
        <v>1.4131017541851114</v>
      </c>
      <c r="E73759">
        <v>1.5954362533370809</v>
      </c>
      <c r="F73759">
        <v>0.23563583844869385</v>
      </c>
      <c r="G73759">
        <v>21.000000000000028</v>
      </c>
      <c r="H73759">
        <v>171875000</v>
      </c>
      <c r="I73759">
        <v>0</v>
      </c>
    </row>
    <row r="73760" spans="1:9" x14ac:dyDescent="0.25">
      <c r="A73760" s="1" t="s">
        <v>73767</v>
      </c>
      <c r="B73760">
        <v>22.694013695538235</v>
      </c>
      <c r="C73760">
        <v>36.494302182778533</v>
      </c>
      <c r="D73760">
        <v>18.140288939368116</v>
      </c>
      <c r="E73760">
        <v>18.354013243410392</v>
      </c>
      <c r="F73760">
        <v>-0.5</v>
      </c>
      <c r="G73760">
        <v>0</v>
      </c>
      <c r="H73760">
        <v>531250000</v>
      </c>
      <c r="I73760">
        <v>0</v>
      </c>
    </row>
    <row r="73761" spans="1:9" x14ac:dyDescent="0.25">
      <c r="A73761" s="1" t="s">
        <v>73768</v>
      </c>
      <c r="B73761">
        <v>17.443922898960906</v>
      </c>
      <c r="C73761">
        <v>34.381929033371001</v>
      </c>
      <c r="D73761">
        <v>17.191255623023856</v>
      </c>
      <c r="E73761">
        <v>17.19067341034712</v>
      </c>
      <c r="F73761">
        <v>-0.5</v>
      </c>
      <c r="G73761">
        <v>0</v>
      </c>
      <c r="H73761">
        <v>531250000</v>
      </c>
      <c r="I73761">
        <v>0</v>
      </c>
    </row>
    <row r="73762" spans="1:9" x14ac:dyDescent="0.25">
      <c r="A73762" s="1" t="s">
        <v>73769</v>
      </c>
      <c r="B73762">
        <v>17.773943803280808</v>
      </c>
      <c r="C73762">
        <v>39.581866925278035</v>
      </c>
      <c r="D73762">
        <v>22.918098344337892</v>
      </c>
      <c r="E73762">
        <v>16.663768580940154</v>
      </c>
      <c r="F73762">
        <v>-1</v>
      </c>
      <c r="G73762">
        <v>0</v>
      </c>
      <c r="H73762">
        <v>609375000</v>
      </c>
      <c r="I73762">
        <v>0</v>
      </c>
    </row>
    <row r="73763" spans="1:9" x14ac:dyDescent="0.25">
      <c r="A73763" s="1" t="s">
        <v>73770</v>
      </c>
      <c r="B73763">
        <v>16.381724064410641</v>
      </c>
      <c r="C73763">
        <v>38.622167500699646</v>
      </c>
      <c r="D73763">
        <v>22.416166335052747</v>
      </c>
      <c r="E73763">
        <v>16.206001165646843</v>
      </c>
      <c r="F73763">
        <v>1</v>
      </c>
      <c r="G73763">
        <v>0</v>
      </c>
      <c r="H73763">
        <v>625000000</v>
      </c>
      <c r="I73763">
        <v>0</v>
      </c>
    </row>
    <row r="73764" spans="1:9" x14ac:dyDescent="0.25">
      <c r="A73764" s="1" t="s">
        <v>73771</v>
      </c>
      <c r="B73764">
        <v>15.851411890910185</v>
      </c>
      <c r="C73764">
        <v>28.018549772683439</v>
      </c>
      <c r="D73764">
        <v>14.057850156827765</v>
      </c>
      <c r="E73764">
        <v>13.960699615855617</v>
      </c>
      <c r="F73764">
        <v>0.87500910047745251</v>
      </c>
      <c r="G73764">
        <v>0</v>
      </c>
      <c r="H73764">
        <v>562500000</v>
      </c>
      <c r="I73764">
        <v>0</v>
      </c>
    </row>
    <row r="73765" spans="1:9" x14ac:dyDescent="0.25">
      <c r="A73765" s="1" t="s">
        <v>73772</v>
      </c>
      <c r="B73765">
        <v>14.452349917491128</v>
      </c>
      <c r="C73765">
        <v>27.469447526392553</v>
      </c>
      <c r="D73765">
        <v>12.295876377623886</v>
      </c>
      <c r="E73765">
        <v>15.173571148768644</v>
      </c>
      <c r="F73765">
        <v>0.64156769744714337</v>
      </c>
      <c r="G73765">
        <v>0</v>
      </c>
      <c r="H73765">
        <v>578125000</v>
      </c>
      <c r="I73765">
        <v>0</v>
      </c>
    </row>
    <row r="73766" spans="1:9" x14ac:dyDescent="0.25">
      <c r="A73766" s="1" t="s">
        <v>73773</v>
      </c>
      <c r="B73766">
        <v>16.240903945223479</v>
      </c>
      <c r="C73766">
        <v>25.686593194177856</v>
      </c>
      <c r="D73766">
        <v>11.041279075910897</v>
      </c>
      <c r="E73766">
        <v>14.645314118266954</v>
      </c>
      <c r="F73766">
        <v>-0.64287952258108261</v>
      </c>
      <c r="G73766">
        <v>0</v>
      </c>
      <c r="H73766">
        <v>515625000</v>
      </c>
      <c r="I73766">
        <v>0</v>
      </c>
    </row>
    <row r="73767" spans="1:9" x14ac:dyDescent="0.25">
      <c r="A73767" s="1" t="s">
        <v>73774</v>
      </c>
      <c r="B73767">
        <v>20.224992385031975</v>
      </c>
      <c r="C73767">
        <v>26.198879834146673</v>
      </c>
      <c r="D73767">
        <v>12.548607127481795</v>
      </c>
      <c r="E73767">
        <v>13.65027270666487</v>
      </c>
      <c r="F73767">
        <v>-0.5</v>
      </c>
      <c r="G73767">
        <v>0</v>
      </c>
      <c r="H73767">
        <v>546875000</v>
      </c>
      <c r="I73767">
        <v>0</v>
      </c>
    </row>
    <row r="73768" spans="1:9" x14ac:dyDescent="0.25">
      <c r="A73768" s="1" t="s">
        <v>73775</v>
      </c>
      <c r="B73768">
        <v>18.083655950217747</v>
      </c>
      <c r="C73768">
        <v>35.318732040797023</v>
      </c>
      <c r="D73768">
        <v>15.903684605347738</v>
      </c>
      <c r="E73768">
        <v>19.415047435449264</v>
      </c>
      <c r="F73768">
        <v>-0.8763191122483831</v>
      </c>
      <c r="G73768">
        <v>0</v>
      </c>
      <c r="H73768">
        <v>515625000</v>
      </c>
      <c r="I73768">
        <v>0</v>
      </c>
    </row>
    <row r="73769" spans="1:9" x14ac:dyDescent="0.25">
      <c r="A73769" s="1" t="s">
        <v>73776</v>
      </c>
      <c r="B73769">
        <v>18.427065643205292</v>
      </c>
      <c r="C73769">
        <v>39.973413186719114</v>
      </c>
      <c r="D73769">
        <v>15.083238705855067</v>
      </c>
      <c r="E73769">
        <v>24.890174480863998</v>
      </c>
      <c r="F73769">
        <v>-1</v>
      </c>
      <c r="G73769">
        <v>0</v>
      </c>
      <c r="H73769">
        <v>390625000</v>
      </c>
      <c r="I73769">
        <v>0</v>
      </c>
    </row>
    <row r="73770" spans="1:9" x14ac:dyDescent="0.25">
      <c r="A73770" s="1" t="s">
        <v>73777</v>
      </c>
      <c r="B73770">
        <v>16.727237896045388</v>
      </c>
      <c r="C73770">
        <v>29.06430111153637</v>
      </c>
      <c r="D73770">
        <v>12.869876024280945</v>
      </c>
      <c r="E73770">
        <v>16.194425087255443</v>
      </c>
      <c r="F73770">
        <v>-1</v>
      </c>
      <c r="G73770">
        <v>0</v>
      </c>
      <c r="H73770">
        <v>437500000</v>
      </c>
      <c r="I73770">
        <v>0</v>
      </c>
    </row>
    <row r="73771" spans="1:9" x14ac:dyDescent="0.25">
      <c r="A73771" s="1" t="s">
        <v>73778</v>
      </c>
      <c r="B73771">
        <v>15.982730579848038</v>
      </c>
      <c r="C73771">
        <v>27.054108036053218</v>
      </c>
      <c r="D73771">
        <v>13.384682175290891</v>
      </c>
      <c r="E73771">
        <v>13.669425860762281</v>
      </c>
      <c r="F73771">
        <v>-1</v>
      </c>
      <c r="G73771">
        <v>0</v>
      </c>
      <c r="H73771">
        <v>500000000</v>
      </c>
      <c r="I73771">
        <v>0</v>
      </c>
    </row>
    <row r="73772" spans="1:9" x14ac:dyDescent="0.25">
      <c r="A73772" s="1" t="s">
        <v>73779</v>
      </c>
      <c r="B73772">
        <v>21.200000000000056</v>
      </c>
      <c r="C73772">
        <v>2.5782488673381931</v>
      </c>
      <c r="D73772">
        <v>1.3651874888659044</v>
      </c>
      <c r="E73772">
        <v>1.2130613784722888</v>
      </c>
      <c r="F73772">
        <v>-0.47046170759207584</v>
      </c>
      <c r="G73772">
        <v>21.10000000000003</v>
      </c>
      <c r="H73772">
        <v>156250000</v>
      </c>
      <c r="I73772">
        <v>0</v>
      </c>
    </row>
    <row r="73773" spans="1:9" x14ac:dyDescent="0.25">
      <c r="A73773" s="1" t="s">
        <v>73780</v>
      </c>
      <c r="B73773">
        <v>21.199999999999932</v>
      </c>
      <c r="C73773">
        <v>2.6464731371513754</v>
      </c>
      <c r="D73773">
        <v>1.4001158353052245</v>
      </c>
      <c r="E73773">
        <v>1.2463573018461509</v>
      </c>
      <c r="F73773">
        <v>-0.45819832962141094</v>
      </c>
      <c r="G73773">
        <v>21.10000000000003</v>
      </c>
      <c r="H73773">
        <v>156250000</v>
      </c>
      <c r="I73773">
        <v>0</v>
      </c>
    </row>
    <row r="73774" spans="1:9" x14ac:dyDescent="0.25">
      <c r="A73774" s="1" t="s">
        <v>73781</v>
      </c>
      <c r="B73774">
        <v>20.800000000000061</v>
      </c>
      <c r="C73774">
        <v>2.2176836303341791</v>
      </c>
      <c r="D73774">
        <v>1.1687388074820548</v>
      </c>
      <c r="E73774">
        <v>1.0489448228521243</v>
      </c>
      <c r="F73774">
        <v>-0.18234899895155765</v>
      </c>
      <c r="G73774">
        <v>20.700000000000024</v>
      </c>
      <c r="H73774">
        <v>156250000</v>
      </c>
      <c r="I73774">
        <v>0</v>
      </c>
    </row>
    <row r="73775" spans="1:9" x14ac:dyDescent="0.25">
      <c r="A73775" s="1" t="s">
        <v>73782</v>
      </c>
      <c r="B73775">
        <v>20.89999999999992</v>
      </c>
      <c r="C73775">
        <v>2.2341498022557804</v>
      </c>
      <c r="D73775">
        <v>1.1774781840380659</v>
      </c>
      <c r="E73775">
        <v>1.0566716182177145</v>
      </c>
      <c r="F73775">
        <v>-0.18406284258159644</v>
      </c>
      <c r="G73775">
        <v>20.800000000000026</v>
      </c>
      <c r="H73775">
        <v>140625000</v>
      </c>
      <c r="I73775">
        <v>0</v>
      </c>
    </row>
    <row r="73776" spans="1:9" x14ac:dyDescent="0.25">
      <c r="A73776" s="1" t="s">
        <v>73783</v>
      </c>
      <c r="B73776">
        <v>16.420866138307652</v>
      </c>
      <c r="C73776">
        <v>37.756709366613407</v>
      </c>
      <c r="D73776">
        <v>18.849398730827168</v>
      </c>
      <c r="E73776">
        <v>18.907310635786288</v>
      </c>
      <c r="F73776">
        <v>1</v>
      </c>
      <c r="G73776">
        <v>0</v>
      </c>
      <c r="H73776">
        <v>546875000</v>
      </c>
      <c r="I73776">
        <v>0</v>
      </c>
    </row>
    <row r="73777" spans="1:9" x14ac:dyDescent="0.25">
      <c r="A73777" s="1" t="s">
        <v>73784</v>
      </c>
      <c r="B73777">
        <v>17.001858446830276</v>
      </c>
      <c r="C73777">
        <v>36.621358485078211</v>
      </c>
      <c r="D73777">
        <v>18.334749993800529</v>
      </c>
      <c r="E73777">
        <v>18.286608491277718</v>
      </c>
      <c r="F73777">
        <v>-1</v>
      </c>
      <c r="G73777">
        <v>0</v>
      </c>
      <c r="H73777">
        <v>562500000</v>
      </c>
      <c r="I73777">
        <v>0</v>
      </c>
    </row>
    <row r="73778" spans="1:9" x14ac:dyDescent="0.25">
      <c r="A73778" s="1" t="s">
        <v>73785</v>
      </c>
      <c r="B73778">
        <v>24.582062059036666</v>
      </c>
      <c r="C73778">
        <v>41.023151236274778</v>
      </c>
      <c r="D73778">
        <v>22.158445822617438</v>
      </c>
      <c r="E73778">
        <v>18.864705413657351</v>
      </c>
      <c r="F73778">
        <v>1</v>
      </c>
      <c r="G73778">
        <v>0</v>
      </c>
      <c r="H73778">
        <v>484375000</v>
      </c>
      <c r="I73778">
        <v>0</v>
      </c>
    </row>
    <row r="73779" spans="1:9" x14ac:dyDescent="0.25">
      <c r="A73779" s="1" t="s">
        <v>73786</v>
      </c>
      <c r="B73779">
        <v>23.795939490723974</v>
      </c>
      <c r="C73779">
        <v>37.634618081497891</v>
      </c>
      <c r="D73779">
        <v>20.436435599439342</v>
      </c>
      <c r="E73779">
        <v>17.198182482058506</v>
      </c>
      <c r="F73779">
        <v>1</v>
      </c>
      <c r="G73779">
        <v>0</v>
      </c>
      <c r="H73779">
        <v>484375000</v>
      </c>
      <c r="I73779">
        <v>0</v>
      </c>
    </row>
    <row r="73780" spans="1:9" x14ac:dyDescent="0.25">
      <c r="A73780" s="1" t="s">
        <v>73787</v>
      </c>
      <c r="B73780">
        <v>21.003827494115058</v>
      </c>
      <c r="C73780">
        <v>25.197267772757275</v>
      </c>
      <c r="D73780">
        <v>14.456597973435468</v>
      </c>
      <c r="E73780">
        <v>10.740669799321763</v>
      </c>
      <c r="F73780">
        <v>1</v>
      </c>
      <c r="G73780">
        <v>0</v>
      </c>
      <c r="H73780">
        <v>515625000</v>
      </c>
      <c r="I73780">
        <v>0</v>
      </c>
    </row>
    <row r="73781" spans="1:9" x14ac:dyDescent="0.25">
      <c r="A73781" s="1" t="s">
        <v>73788</v>
      </c>
      <c r="B73781">
        <v>21.061385860945684</v>
      </c>
      <c r="C73781">
        <v>23.614611515962405</v>
      </c>
      <c r="D73781">
        <v>12.145988231673005</v>
      </c>
      <c r="E73781">
        <v>11.46862328428942</v>
      </c>
      <c r="F73781">
        <v>1</v>
      </c>
      <c r="G73781">
        <v>0</v>
      </c>
      <c r="H73781">
        <v>546875000</v>
      </c>
      <c r="I73781">
        <v>0</v>
      </c>
    </row>
    <row r="73782" spans="1:9" x14ac:dyDescent="0.25">
      <c r="A73782" s="1" t="s">
        <v>73789</v>
      </c>
      <c r="B73782">
        <v>22.543435175875313</v>
      </c>
      <c r="C73782">
        <v>26.815602179058303</v>
      </c>
      <c r="D73782">
        <v>13.615659402254005</v>
      </c>
      <c r="E73782">
        <v>13.199942776804299</v>
      </c>
      <c r="F73782">
        <v>1</v>
      </c>
      <c r="G73782">
        <v>0</v>
      </c>
      <c r="H73782">
        <v>703125000</v>
      </c>
      <c r="I73782">
        <v>0</v>
      </c>
    </row>
    <row r="73783" spans="1:9" x14ac:dyDescent="0.25">
      <c r="A73783" s="1" t="s">
        <v>73790</v>
      </c>
      <c r="B73783">
        <v>25.323038638728438</v>
      </c>
      <c r="C73783">
        <v>32.29445835947017</v>
      </c>
      <c r="D73783">
        <v>16.843946095742428</v>
      </c>
      <c r="E73783">
        <v>15.450512263727751</v>
      </c>
      <c r="F73783">
        <v>1</v>
      </c>
      <c r="G73783">
        <v>0</v>
      </c>
      <c r="H73783">
        <v>562500000</v>
      </c>
      <c r="I73783">
        <v>0</v>
      </c>
    </row>
    <row r="73784" spans="1:9" x14ac:dyDescent="0.25">
      <c r="A73784" s="1" t="s">
        <v>73791</v>
      </c>
      <c r="B73784">
        <v>23.306013547292071</v>
      </c>
      <c r="C73784">
        <v>27.928463203574573</v>
      </c>
      <c r="D73784">
        <v>13.673544951414755</v>
      </c>
      <c r="E73784">
        <v>14.254918252159808</v>
      </c>
      <c r="F73784">
        <v>-0.84755611975061163</v>
      </c>
      <c r="G73784">
        <v>0</v>
      </c>
      <c r="H73784">
        <v>515625000</v>
      </c>
      <c r="I73784">
        <v>0</v>
      </c>
    </row>
    <row r="73785" spans="1:9" x14ac:dyDescent="0.25">
      <c r="A73785" s="1" t="s">
        <v>73792</v>
      </c>
      <c r="B73785">
        <v>24.421228090320611</v>
      </c>
      <c r="C73785">
        <v>28.37992663132599</v>
      </c>
      <c r="D73785">
        <v>14.209654091571982</v>
      </c>
      <c r="E73785">
        <v>14.170272539753995</v>
      </c>
      <c r="F73785">
        <v>0.54829957902316995</v>
      </c>
      <c r="G73785">
        <v>0</v>
      </c>
      <c r="H73785">
        <v>593750000</v>
      </c>
      <c r="I73785">
        <v>0</v>
      </c>
    </row>
    <row r="73786" spans="1:9" x14ac:dyDescent="0.25">
      <c r="A73786" s="1" t="s">
        <v>73793</v>
      </c>
      <c r="B73786">
        <v>21.694921570486787</v>
      </c>
      <c r="C73786">
        <v>27.362364723692192</v>
      </c>
      <c r="D73786">
        <v>13.548915918209014</v>
      </c>
      <c r="E73786">
        <v>13.813448805483171</v>
      </c>
      <c r="F73786">
        <v>-1</v>
      </c>
      <c r="G73786">
        <v>0</v>
      </c>
      <c r="H73786">
        <v>500000000</v>
      </c>
      <c r="I73786">
        <v>0</v>
      </c>
    </row>
    <row r="73787" spans="1:9" x14ac:dyDescent="0.25">
      <c r="A73787" s="1" t="s">
        <v>73794</v>
      </c>
      <c r="B73787">
        <v>25.44912573183084</v>
      </c>
      <c r="C73787">
        <v>41.323840024203136</v>
      </c>
      <c r="D73787">
        <v>23.664654835388987</v>
      </c>
      <c r="E73787">
        <v>17.659185188814149</v>
      </c>
      <c r="F73787">
        <v>1</v>
      </c>
      <c r="G73787">
        <v>0</v>
      </c>
      <c r="H73787">
        <v>484375000</v>
      </c>
      <c r="I73787">
        <v>0</v>
      </c>
    </row>
    <row r="73788" spans="1:9" x14ac:dyDescent="0.25">
      <c r="A73788" s="1" t="s">
        <v>73795</v>
      </c>
      <c r="B73788">
        <v>21.611840430885668</v>
      </c>
      <c r="C73788">
        <v>27.779392633378617</v>
      </c>
      <c r="D73788">
        <v>15.293795745069165</v>
      </c>
      <c r="E73788">
        <v>12.485596888309439</v>
      </c>
      <c r="F73788">
        <v>-0.78491002186337688</v>
      </c>
      <c r="G73788">
        <v>0</v>
      </c>
      <c r="H73788">
        <v>468750000</v>
      </c>
      <c r="I73788">
        <v>0</v>
      </c>
    </row>
    <row r="73789" spans="1:9" x14ac:dyDescent="0.25">
      <c r="A73789" s="1" t="s">
        <v>73796</v>
      </c>
      <c r="B73789">
        <v>22.698103798076609</v>
      </c>
      <c r="C73789">
        <v>29.7770349862089</v>
      </c>
      <c r="D73789">
        <v>16.465007113175488</v>
      </c>
      <c r="E73789">
        <v>13.312027873033399</v>
      </c>
      <c r="F73789">
        <v>1</v>
      </c>
      <c r="G73789">
        <v>0</v>
      </c>
      <c r="H73789">
        <v>484375000</v>
      </c>
      <c r="I73789">
        <v>0</v>
      </c>
    </row>
    <row r="73790" spans="1:9" x14ac:dyDescent="0.25">
      <c r="A73790" s="1" t="s">
        <v>73797</v>
      </c>
      <c r="B73790">
        <v>22.4</v>
      </c>
      <c r="C73790">
        <v>5.5720820489868874</v>
      </c>
      <c r="D73790">
        <v>2.5175874226912489</v>
      </c>
      <c r="E73790">
        <v>3.0544946262956412</v>
      </c>
      <c r="F73790">
        <v>0.2932003648277548</v>
      </c>
      <c r="G73790">
        <v>22.300000000000047</v>
      </c>
      <c r="H73790">
        <v>187500000</v>
      </c>
      <c r="I73790">
        <v>0</v>
      </c>
    </row>
    <row r="73791" spans="1:9" x14ac:dyDescent="0.25">
      <c r="A73791" s="1" t="s">
        <v>73798</v>
      </c>
      <c r="B73791">
        <v>22.400000000000031</v>
      </c>
      <c r="C73791">
        <v>5.561219677254984</v>
      </c>
      <c r="D73791">
        <v>2.5087392882926092</v>
      </c>
      <c r="E73791">
        <v>3.0524803889623731</v>
      </c>
      <c r="F73791">
        <v>0.29637698757108666</v>
      </c>
      <c r="G73791">
        <v>22.300000000000047</v>
      </c>
      <c r="H73791">
        <v>140625000</v>
      </c>
      <c r="I73791">
        <v>0</v>
      </c>
    </row>
    <row r="73792" spans="1:9" x14ac:dyDescent="0.25">
      <c r="A73792" s="1" t="s">
        <v>73799</v>
      </c>
      <c r="B73792">
        <v>20.054005206300168</v>
      </c>
      <c r="C73792">
        <v>31.359605623574723</v>
      </c>
      <c r="D73792">
        <v>15.740389129553478</v>
      </c>
      <c r="E73792">
        <v>15.619216494021261</v>
      </c>
      <c r="F73792">
        <v>1</v>
      </c>
      <c r="G73792">
        <v>0</v>
      </c>
      <c r="H73792">
        <v>421875000</v>
      </c>
      <c r="I73792">
        <v>0</v>
      </c>
    </row>
    <row r="73793" spans="1:9" x14ac:dyDescent="0.25">
      <c r="A73793" s="1" t="s">
        <v>73800</v>
      </c>
      <c r="B73793">
        <v>22.644818647365192</v>
      </c>
      <c r="C73793">
        <v>36.333046573443823</v>
      </c>
      <c r="D73793">
        <v>18.281568845550588</v>
      </c>
      <c r="E73793">
        <v>18.051477727893257</v>
      </c>
      <c r="F73793">
        <v>-1</v>
      </c>
      <c r="G73793">
        <v>0</v>
      </c>
      <c r="H73793">
        <v>484375000</v>
      </c>
      <c r="I73793">
        <v>0</v>
      </c>
    </row>
    <row r="73794" spans="1:9" x14ac:dyDescent="0.25">
      <c r="A73794" s="1" t="s">
        <v>73801</v>
      </c>
      <c r="B73794">
        <v>23.057350202211307</v>
      </c>
      <c r="C73794">
        <v>42.956216543872188</v>
      </c>
      <c r="D73794">
        <v>22.988693294878637</v>
      </c>
      <c r="E73794">
        <v>19.967523248993579</v>
      </c>
      <c r="F73794">
        <v>-1</v>
      </c>
      <c r="G73794">
        <v>0</v>
      </c>
      <c r="H73794">
        <v>546875000</v>
      </c>
      <c r="I73794">
        <v>0</v>
      </c>
    </row>
    <row r="73795" spans="1:9" x14ac:dyDescent="0.25">
      <c r="A73795" s="1" t="s">
        <v>73802</v>
      </c>
      <c r="B73795">
        <v>21.650287440222815</v>
      </c>
      <c r="C73795">
        <v>38.755647594302985</v>
      </c>
      <c r="D73795">
        <v>20.878298956658334</v>
      </c>
      <c r="E73795">
        <v>17.877348637644669</v>
      </c>
      <c r="F73795">
        <v>-1</v>
      </c>
      <c r="G73795">
        <v>0</v>
      </c>
      <c r="H73795">
        <v>515625000</v>
      </c>
      <c r="I73795">
        <v>0</v>
      </c>
    </row>
    <row r="73796" spans="1:9" x14ac:dyDescent="0.25">
      <c r="A73796" s="1" t="s">
        <v>73803</v>
      </c>
      <c r="B73796">
        <v>24.447403647786441</v>
      </c>
      <c r="C73796">
        <v>29.180935075080157</v>
      </c>
      <c r="D73796">
        <v>13.29717239638385</v>
      </c>
      <c r="E73796">
        <v>15.883762678696268</v>
      </c>
      <c r="F73796">
        <v>-1</v>
      </c>
      <c r="G73796">
        <v>0</v>
      </c>
      <c r="H73796">
        <v>468750000</v>
      </c>
      <c r="I73796">
        <v>0</v>
      </c>
    </row>
    <row r="73797" spans="1:9" x14ac:dyDescent="0.25">
      <c r="A73797" s="1" t="s">
        <v>73804</v>
      </c>
      <c r="B73797">
        <v>21.156875888712463</v>
      </c>
      <c r="C73797">
        <v>25.44668985690706</v>
      </c>
      <c r="D73797">
        <v>12.931019226407948</v>
      </c>
      <c r="E73797">
        <v>12.515670630499105</v>
      </c>
      <c r="F73797">
        <v>1</v>
      </c>
      <c r="G73797">
        <v>0</v>
      </c>
      <c r="H73797">
        <v>562500000</v>
      </c>
      <c r="I73797">
        <v>0</v>
      </c>
    </row>
    <row r="73798" spans="1:9" x14ac:dyDescent="0.25">
      <c r="A73798" s="1" t="s">
        <v>73805</v>
      </c>
      <c r="B73798">
        <v>22.323406430019933</v>
      </c>
      <c r="C73798">
        <v>6.6740628037892131</v>
      </c>
      <c r="D73798">
        <v>3.2267823961896629</v>
      </c>
      <c r="E73798">
        <v>3.4472804075995498</v>
      </c>
      <c r="F73798">
        <v>0.90904577689232902</v>
      </c>
      <c r="G73798">
        <v>23.000000000000057</v>
      </c>
      <c r="H73798">
        <v>156250000</v>
      </c>
      <c r="I73798">
        <v>0</v>
      </c>
    </row>
    <row r="73799" spans="1:9" x14ac:dyDescent="0.25">
      <c r="A73799" s="1" t="s">
        <v>73806</v>
      </c>
      <c r="B73799">
        <v>22.076265773258292</v>
      </c>
      <c r="C73799">
        <v>26.972712795726189</v>
      </c>
      <c r="D73799">
        <v>13.824450996418703</v>
      </c>
      <c r="E73799">
        <v>13.148261799307464</v>
      </c>
      <c r="F73799">
        <v>1</v>
      </c>
      <c r="G73799">
        <v>0</v>
      </c>
      <c r="H73799">
        <v>546875000</v>
      </c>
      <c r="I73799">
        <v>0</v>
      </c>
    </row>
    <row r="73800" spans="1:9" x14ac:dyDescent="0.25">
      <c r="A73800" s="1" t="s">
        <v>73807</v>
      </c>
      <c r="B73800">
        <v>20.799999999999994</v>
      </c>
      <c r="C73800">
        <v>2.3035818999030644</v>
      </c>
      <c r="D73800">
        <v>1.0704747340667993</v>
      </c>
      <c r="E73800">
        <v>1.2331071658362651</v>
      </c>
      <c r="F73800">
        <v>0.23958450598746772</v>
      </c>
      <c r="G73800">
        <v>20.700000000000024</v>
      </c>
      <c r="H73800">
        <v>156250000</v>
      </c>
      <c r="I73800">
        <v>0</v>
      </c>
    </row>
    <row r="73801" spans="1:9" x14ac:dyDescent="0.25">
      <c r="A73801" s="1" t="s">
        <v>73808</v>
      </c>
      <c r="B73801">
        <v>20.799999999999972</v>
      </c>
      <c r="C73801">
        <v>2.326703256438861</v>
      </c>
      <c r="D73801">
        <v>1.081420730414675</v>
      </c>
      <c r="E73801">
        <v>1.245282526024186</v>
      </c>
      <c r="F73801">
        <v>0.25117714554723403</v>
      </c>
      <c r="G73801">
        <v>20.700000000000024</v>
      </c>
      <c r="H73801">
        <v>156250000</v>
      </c>
      <c r="I73801">
        <v>0</v>
      </c>
    </row>
    <row r="73802" spans="1:9" x14ac:dyDescent="0.25">
      <c r="A73802" s="1" t="s">
        <v>73809</v>
      </c>
      <c r="B73802">
        <v>21.354549917444015</v>
      </c>
      <c r="C73802">
        <v>23.671405852147863</v>
      </c>
      <c r="D73802">
        <v>13.401845341494006</v>
      </c>
      <c r="E73802">
        <v>10.269560510653843</v>
      </c>
      <c r="F73802">
        <v>0.5</v>
      </c>
      <c r="G73802">
        <v>0</v>
      </c>
      <c r="H73802">
        <v>609375000</v>
      </c>
      <c r="I73802">
        <v>0</v>
      </c>
    </row>
    <row r="73803" spans="1:9" x14ac:dyDescent="0.25">
      <c r="A73803" s="1" t="s">
        <v>73810</v>
      </c>
      <c r="B73803">
        <v>21.951348363602676</v>
      </c>
      <c r="C73803">
        <v>28.025871009653514</v>
      </c>
      <c r="D73803">
        <v>15.555040797555854</v>
      </c>
      <c r="E73803">
        <v>12.470830212097642</v>
      </c>
      <c r="F73803">
        <v>0.98374210385177907</v>
      </c>
      <c r="G73803">
        <v>0</v>
      </c>
      <c r="H73803">
        <v>484375000</v>
      </c>
      <c r="I73803">
        <v>0</v>
      </c>
    </row>
    <row r="73804" spans="1:9" x14ac:dyDescent="0.25">
      <c r="A73804" s="1" t="s">
        <v>73811</v>
      </c>
      <c r="B73804">
        <v>22.164953678801748</v>
      </c>
      <c r="C73804">
        <v>8.9719030841387006</v>
      </c>
      <c r="D73804">
        <v>4.2966372297235109</v>
      </c>
      <c r="E73804">
        <v>4.6752658544151853</v>
      </c>
      <c r="F73804">
        <v>-1</v>
      </c>
      <c r="G73804">
        <v>22.300000000000047</v>
      </c>
      <c r="H73804">
        <v>156250000</v>
      </c>
      <c r="I73804">
        <v>0</v>
      </c>
    </row>
    <row r="73805" spans="1:9" x14ac:dyDescent="0.25">
      <c r="A73805" s="1" t="s">
        <v>73812</v>
      </c>
      <c r="B73805">
        <v>21.487030362445225</v>
      </c>
      <c r="C73805">
        <v>28.093750911027929</v>
      </c>
      <c r="D73805">
        <v>12.528146948209692</v>
      </c>
      <c r="E73805">
        <v>15.565603962818246</v>
      </c>
      <c r="F73805">
        <v>-1</v>
      </c>
      <c r="G73805">
        <v>0</v>
      </c>
      <c r="H73805">
        <v>546875000</v>
      </c>
      <c r="I73805">
        <v>0</v>
      </c>
    </row>
    <row r="73806" spans="1:9" x14ac:dyDescent="0.25">
      <c r="A73806" s="1" t="s">
        <v>73813</v>
      </c>
      <c r="B73806">
        <v>21.199999999999996</v>
      </c>
      <c r="C73806">
        <v>3.1928178755094048</v>
      </c>
      <c r="D73806">
        <v>1.4272003469539132</v>
      </c>
      <c r="E73806">
        <v>1.7656175285554916</v>
      </c>
      <c r="F73806">
        <v>0.27985669444832073</v>
      </c>
      <c r="G73806">
        <v>21.10000000000003</v>
      </c>
      <c r="H73806">
        <v>203125000</v>
      </c>
      <c r="I73806">
        <v>0</v>
      </c>
    </row>
    <row r="73807" spans="1:9" x14ac:dyDescent="0.25">
      <c r="A73807" s="1" t="s">
        <v>73814</v>
      </c>
      <c r="B73807">
        <v>21.299999999999969</v>
      </c>
      <c r="C73807">
        <v>3.1942329361572881</v>
      </c>
      <c r="D73807">
        <v>1.424815598552263</v>
      </c>
      <c r="E73807">
        <v>1.7694173376050251</v>
      </c>
      <c r="F73807">
        <v>0.25192283457742271</v>
      </c>
      <c r="G73807">
        <v>21.200000000000031</v>
      </c>
      <c r="H73807">
        <v>218750000</v>
      </c>
      <c r="I73807">
        <v>0</v>
      </c>
    </row>
    <row r="73808" spans="1:9" x14ac:dyDescent="0.25">
      <c r="A73808" s="1" t="s">
        <v>73815</v>
      </c>
      <c r="B73808">
        <v>20.738426130842349</v>
      </c>
      <c r="C73808">
        <v>33.015098152293817</v>
      </c>
      <c r="D73808">
        <v>16.626374554552665</v>
      </c>
      <c r="E73808">
        <v>16.388723597741155</v>
      </c>
      <c r="F73808">
        <v>-0.5</v>
      </c>
      <c r="G73808">
        <v>0</v>
      </c>
      <c r="H73808">
        <v>484375000</v>
      </c>
      <c r="I73808">
        <v>0</v>
      </c>
    </row>
    <row r="73809" spans="1:9" x14ac:dyDescent="0.25">
      <c r="A73809" s="1" t="s">
        <v>73816</v>
      </c>
      <c r="B73809">
        <v>20.179219899006476</v>
      </c>
      <c r="C73809">
        <v>27.651334072840712</v>
      </c>
      <c r="D73809">
        <v>13.802595297684796</v>
      </c>
      <c r="E73809">
        <v>13.848738775155915</v>
      </c>
      <c r="F73809">
        <v>-0.5</v>
      </c>
      <c r="G73809">
        <v>0</v>
      </c>
      <c r="H73809">
        <v>578125000</v>
      </c>
      <c r="I73809">
        <v>0</v>
      </c>
    </row>
    <row r="73810" spans="1:9" x14ac:dyDescent="0.25">
      <c r="A73810" s="1" t="s">
        <v>73817</v>
      </c>
      <c r="B73810">
        <v>20.265961616176984</v>
      </c>
      <c r="C73810">
        <v>32.052473558534366</v>
      </c>
      <c r="D73810">
        <v>17.619042339434689</v>
      </c>
      <c r="E73810">
        <v>14.433431219099674</v>
      </c>
      <c r="F73810">
        <v>1</v>
      </c>
      <c r="G73810">
        <v>0</v>
      </c>
      <c r="H73810">
        <v>531250000</v>
      </c>
      <c r="I73810">
        <v>0</v>
      </c>
    </row>
    <row r="73811" spans="1:9" x14ac:dyDescent="0.25">
      <c r="A73811" s="1" t="s">
        <v>73818</v>
      </c>
      <c r="B73811">
        <v>19.541218884665508</v>
      </c>
      <c r="C73811">
        <v>30.118581009338556</v>
      </c>
      <c r="D73811">
        <v>18.109249047676514</v>
      </c>
      <c r="E73811">
        <v>12.00933196166203</v>
      </c>
      <c r="F73811">
        <v>1</v>
      </c>
      <c r="G73811">
        <v>0</v>
      </c>
      <c r="H73811">
        <v>562500000</v>
      </c>
      <c r="I73811">
        <v>0</v>
      </c>
    </row>
    <row r="73812" spans="1:9" x14ac:dyDescent="0.25">
      <c r="A73812" s="1" t="s">
        <v>73819</v>
      </c>
      <c r="B73812">
        <v>20.725249439399544</v>
      </c>
      <c r="C73812">
        <v>33.428892605161046</v>
      </c>
      <c r="D73812">
        <v>15.34904662289091</v>
      </c>
      <c r="E73812">
        <v>18.07984598227014</v>
      </c>
      <c r="F73812">
        <v>-0.57174305096045597</v>
      </c>
      <c r="G73812">
        <v>0</v>
      </c>
      <c r="H73812">
        <v>593750000</v>
      </c>
      <c r="I73812">
        <v>0</v>
      </c>
    </row>
    <row r="73813" spans="1:9" x14ac:dyDescent="0.25">
      <c r="A73813" s="1" t="s">
        <v>73820</v>
      </c>
      <c r="B73813">
        <v>22.221858216298624</v>
      </c>
      <c r="C73813">
        <v>25.970589492824711</v>
      </c>
      <c r="D73813">
        <v>13.504477922626233</v>
      </c>
      <c r="E73813">
        <v>12.466111570198461</v>
      </c>
      <c r="F73813">
        <v>-0.5</v>
      </c>
      <c r="G73813">
        <v>0</v>
      </c>
      <c r="H73813">
        <v>500000000</v>
      </c>
      <c r="I73813">
        <v>0</v>
      </c>
    </row>
    <row r="73814" spans="1:9" x14ac:dyDescent="0.25">
      <c r="A73814" s="1" t="s">
        <v>73821</v>
      </c>
      <c r="B73814">
        <v>20.521091458755841</v>
      </c>
      <c r="C73814">
        <v>21.586621078027402</v>
      </c>
      <c r="D73814">
        <v>9.1178191100327695</v>
      </c>
      <c r="E73814">
        <v>12.468801967994608</v>
      </c>
      <c r="F73814">
        <v>0.88008870451519972</v>
      </c>
      <c r="G73814">
        <v>0</v>
      </c>
      <c r="H73814">
        <v>578125000</v>
      </c>
      <c r="I73814">
        <v>0</v>
      </c>
    </row>
    <row r="73815" spans="1:9" x14ac:dyDescent="0.25">
      <c r="A73815" s="1" t="s">
        <v>73822</v>
      </c>
      <c r="B73815">
        <v>23.954595841732239</v>
      </c>
      <c r="C73815">
        <v>22.780693647272908</v>
      </c>
      <c r="D73815">
        <v>11.271679995536479</v>
      </c>
      <c r="E73815">
        <v>11.509013651736442</v>
      </c>
      <c r="F73815">
        <v>-0.5</v>
      </c>
      <c r="G73815">
        <v>0</v>
      </c>
      <c r="H73815">
        <v>515625000</v>
      </c>
      <c r="I73815">
        <v>0</v>
      </c>
    </row>
    <row r="73816" spans="1:9" x14ac:dyDescent="0.25">
      <c r="A73816" s="1" t="s">
        <v>73823</v>
      </c>
      <c r="B73816">
        <v>22.892884092403737</v>
      </c>
      <c r="C73816">
        <v>35.094307314593621</v>
      </c>
      <c r="D73816">
        <v>19.083885772256622</v>
      </c>
      <c r="E73816">
        <v>16.010421542337014</v>
      </c>
      <c r="F73816">
        <v>0.64224764898851694</v>
      </c>
      <c r="G73816">
        <v>0</v>
      </c>
      <c r="H73816">
        <v>531250000</v>
      </c>
      <c r="I73816">
        <v>0</v>
      </c>
    </row>
    <row r="73817" spans="1:9" x14ac:dyDescent="0.25">
      <c r="A73817" s="1" t="s">
        <v>73824</v>
      </c>
      <c r="B73817">
        <v>20.102231149337957</v>
      </c>
      <c r="C73817">
        <v>21.18716867247635</v>
      </c>
      <c r="D73817">
        <v>9.0323362403195837</v>
      </c>
      <c r="E73817">
        <v>12.154832432156772</v>
      </c>
      <c r="F73817">
        <v>-1</v>
      </c>
      <c r="G73817">
        <v>0</v>
      </c>
      <c r="H73817">
        <v>484375000</v>
      </c>
      <c r="I73817">
        <v>0</v>
      </c>
    </row>
    <row r="73818" spans="1:9" x14ac:dyDescent="0.25">
      <c r="A73818" s="1" t="s">
        <v>73825</v>
      </c>
      <c r="B73818">
        <v>22.320984174426847</v>
      </c>
      <c r="C73818">
        <v>28.902414103580945</v>
      </c>
      <c r="D73818">
        <v>12.56739758193406</v>
      </c>
      <c r="E73818">
        <v>16.33501652164685</v>
      </c>
      <c r="F73818">
        <v>-1</v>
      </c>
      <c r="G73818">
        <v>0</v>
      </c>
      <c r="H73818">
        <v>500000000</v>
      </c>
      <c r="I73818">
        <v>0</v>
      </c>
    </row>
    <row r="73819" spans="1:9" x14ac:dyDescent="0.25">
      <c r="A73819" s="1" t="s">
        <v>73826</v>
      </c>
      <c r="B73819">
        <v>21.050446752150926</v>
      </c>
      <c r="C73819">
        <v>27.296154812997091</v>
      </c>
      <c r="D73819">
        <v>13.469770688370804</v>
      </c>
      <c r="E73819">
        <v>13.826384124626269</v>
      </c>
      <c r="F73819">
        <v>-1</v>
      </c>
      <c r="G73819">
        <v>0</v>
      </c>
      <c r="H73819">
        <v>578125000</v>
      </c>
      <c r="I73819">
        <v>0</v>
      </c>
    </row>
    <row r="73820" spans="1:9" x14ac:dyDescent="0.25">
      <c r="A73820" s="1" t="s">
        <v>73827</v>
      </c>
      <c r="B73820">
        <v>21.299999999999986</v>
      </c>
      <c r="C73820">
        <v>2.654075438155886</v>
      </c>
      <c r="D73820">
        <v>1.4449205521422748</v>
      </c>
      <c r="E73820">
        <v>1.2091548860136112</v>
      </c>
      <c r="F73820">
        <v>-0.48220417835186202</v>
      </c>
      <c r="G73820">
        <v>21.200000000000031</v>
      </c>
      <c r="H73820">
        <v>171875000</v>
      </c>
      <c r="I73820">
        <v>0</v>
      </c>
    </row>
    <row r="73821" spans="1:9" x14ac:dyDescent="0.25">
      <c r="A73821" s="1" t="s">
        <v>73828</v>
      </c>
      <c r="B73821">
        <v>21.299999999999972</v>
      </c>
      <c r="C73821">
        <v>2.6905386521181685</v>
      </c>
      <c r="D73821">
        <v>1.4642719600780048</v>
      </c>
      <c r="E73821">
        <v>1.2262666920401637</v>
      </c>
      <c r="F73821">
        <v>-0.45271785817033106</v>
      </c>
      <c r="G73821">
        <v>21.200000000000031</v>
      </c>
      <c r="H73821">
        <v>125000000</v>
      </c>
      <c r="I73821">
        <v>0</v>
      </c>
    </row>
    <row r="73822" spans="1:9" x14ac:dyDescent="0.25">
      <c r="A73822" s="1" t="s">
        <v>73829</v>
      </c>
      <c r="B73822">
        <v>20.9</v>
      </c>
      <c r="C73822">
        <v>2.2777642806427627</v>
      </c>
      <c r="D73822">
        <v>1.2309111479977926</v>
      </c>
      <c r="E73822">
        <v>1.0468531326449702</v>
      </c>
      <c r="F73822">
        <v>-0.18703669485689689</v>
      </c>
      <c r="G73822">
        <v>20.800000000000026</v>
      </c>
      <c r="H73822">
        <v>156250000</v>
      </c>
      <c r="I73822">
        <v>0</v>
      </c>
    </row>
    <row r="73823" spans="1:9" x14ac:dyDescent="0.25">
      <c r="A73823" s="1" t="s">
        <v>73830</v>
      </c>
      <c r="B73823">
        <v>20.899999999999995</v>
      </c>
      <c r="C73823">
        <v>2.2959148213984371</v>
      </c>
      <c r="D73823">
        <v>1.2406405811671171</v>
      </c>
      <c r="E73823">
        <v>1.05527424023132</v>
      </c>
      <c r="F73823">
        <v>-0.18995005516823049</v>
      </c>
      <c r="G73823">
        <v>20.800000000000026</v>
      </c>
      <c r="H73823">
        <v>125000000</v>
      </c>
      <c r="I73823">
        <v>0</v>
      </c>
    </row>
    <row r="73824" spans="1:9" x14ac:dyDescent="0.25">
      <c r="A73824" s="1" t="s">
        <v>73831</v>
      </c>
      <c r="B73824">
        <v>20.054005206300101</v>
      </c>
      <c r="C73824">
        <v>31.359605623577977</v>
      </c>
      <c r="D73824">
        <v>15.740389129554639</v>
      </c>
      <c r="E73824">
        <v>15.619216494023306</v>
      </c>
      <c r="F73824">
        <v>1</v>
      </c>
      <c r="G73824">
        <v>0</v>
      </c>
      <c r="H73824">
        <v>453125000</v>
      </c>
      <c r="I73824">
        <v>0</v>
      </c>
    </row>
    <row r="73825" spans="1:9" x14ac:dyDescent="0.25">
      <c r="A73825" s="1" t="s">
        <v>73832</v>
      </c>
      <c r="B73825">
        <v>22.644818647365646</v>
      </c>
      <c r="C73825">
        <v>36.333046573450488</v>
      </c>
      <c r="D73825">
        <v>18.281568845552997</v>
      </c>
      <c r="E73825">
        <v>18.051477727897527</v>
      </c>
      <c r="F73825">
        <v>-1</v>
      </c>
      <c r="G73825">
        <v>0</v>
      </c>
      <c r="H73825">
        <v>562500000</v>
      </c>
      <c r="I73825">
        <v>0</v>
      </c>
    </row>
    <row r="73826" spans="1:9" x14ac:dyDescent="0.25">
      <c r="A73826" s="1" t="s">
        <v>73833</v>
      </c>
      <c r="B73826">
        <v>28.123120664259801</v>
      </c>
      <c r="C73826">
        <v>37.563793678732459</v>
      </c>
      <c r="D73826">
        <v>20.38701693295771</v>
      </c>
      <c r="E73826">
        <v>17.176776745774774</v>
      </c>
      <c r="F73826">
        <v>1</v>
      </c>
      <c r="G73826">
        <v>0</v>
      </c>
      <c r="H73826">
        <v>406250000</v>
      </c>
      <c r="I73826">
        <v>0</v>
      </c>
    </row>
    <row r="73827" spans="1:9" x14ac:dyDescent="0.25">
      <c r="A73827" s="1" t="s">
        <v>73834</v>
      </c>
      <c r="B73827">
        <v>27.904677126856093</v>
      </c>
      <c r="C73827">
        <v>35.254599872082096</v>
      </c>
      <c r="D73827">
        <v>19.042997592731322</v>
      </c>
      <c r="E73827">
        <v>16.211602279350739</v>
      </c>
      <c r="F73827">
        <v>1</v>
      </c>
      <c r="G73827">
        <v>0</v>
      </c>
      <c r="H73827">
        <v>546875000</v>
      </c>
      <c r="I73827">
        <v>0</v>
      </c>
    </row>
    <row r="73828" spans="1:9" x14ac:dyDescent="0.25">
      <c r="A73828" s="1" t="s">
        <v>73835</v>
      </c>
      <c r="B73828">
        <v>27.87848801207517</v>
      </c>
      <c r="C73828">
        <v>29.110836162296884</v>
      </c>
      <c r="D73828">
        <v>16.395766114234164</v>
      </c>
      <c r="E73828">
        <v>12.715070048062726</v>
      </c>
      <c r="F73828">
        <v>1</v>
      </c>
      <c r="G73828">
        <v>0</v>
      </c>
      <c r="H73828">
        <v>578125000</v>
      </c>
      <c r="I73828">
        <v>0</v>
      </c>
    </row>
    <row r="73829" spans="1:9" x14ac:dyDescent="0.25">
      <c r="A73829" s="1" t="s">
        <v>73836</v>
      </c>
      <c r="B73829">
        <v>26.806352876787741</v>
      </c>
      <c r="C73829">
        <v>25.649757929552315</v>
      </c>
      <c r="D73829">
        <v>9.8603493847634418</v>
      </c>
      <c r="E73829">
        <v>15.789408544788863</v>
      </c>
      <c r="F73829">
        <v>-1</v>
      </c>
      <c r="G73829">
        <v>0</v>
      </c>
      <c r="H73829">
        <v>562500000</v>
      </c>
      <c r="I73829">
        <v>0</v>
      </c>
    </row>
    <row r="73830" spans="1:9" x14ac:dyDescent="0.25">
      <c r="A73830" s="1" t="s">
        <v>73837</v>
      </c>
      <c r="B73830">
        <v>28.576099809748001</v>
      </c>
      <c r="C73830">
        <v>32.598927904487212</v>
      </c>
      <c r="D73830">
        <v>18.317028172817164</v>
      </c>
      <c r="E73830">
        <v>14.281899731670102</v>
      </c>
      <c r="F73830">
        <v>1</v>
      </c>
      <c r="G73830">
        <v>0</v>
      </c>
      <c r="H73830">
        <v>484375000</v>
      </c>
      <c r="I73830">
        <v>0</v>
      </c>
    </row>
    <row r="73831" spans="1:9" x14ac:dyDescent="0.25">
      <c r="A73831" s="1" t="s">
        <v>73838</v>
      </c>
      <c r="B73831">
        <v>27.305732722201988</v>
      </c>
      <c r="C73831">
        <v>24.195832794856397</v>
      </c>
      <c r="D73831">
        <v>12.531381006569651</v>
      </c>
      <c r="E73831">
        <v>11.664451788286758</v>
      </c>
      <c r="F73831">
        <v>1</v>
      </c>
      <c r="G73831">
        <v>0</v>
      </c>
      <c r="H73831">
        <v>515625000</v>
      </c>
      <c r="I73831">
        <v>0</v>
      </c>
    </row>
    <row r="73832" spans="1:9" x14ac:dyDescent="0.25">
      <c r="A73832" s="1" t="s">
        <v>73839</v>
      </c>
      <c r="B73832">
        <v>29.365887676209475</v>
      </c>
      <c r="C73832">
        <v>31.074278112602641</v>
      </c>
      <c r="D73832">
        <v>14.242915573522037</v>
      </c>
      <c r="E73832">
        <v>16.831362539080637</v>
      </c>
      <c r="F73832">
        <v>1</v>
      </c>
      <c r="G73832">
        <v>0</v>
      </c>
      <c r="H73832">
        <v>453125000</v>
      </c>
      <c r="I73832">
        <v>0</v>
      </c>
    </row>
    <row r="73833" spans="1:9" x14ac:dyDescent="0.25">
      <c r="A73833" s="1" t="s">
        <v>73840</v>
      </c>
      <c r="B73833">
        <v>31.415144580719453</v>
      </c>
      <c r="C73833">
        <v>37.026368467450176</v>
      </c>
      <c r="D73833">
        <v>18.300577905947744</v>
      </c>
      <c r="E73833">
        <v>18.725790561502428</v>
      </c>
      <c r="F73833">
        <v>1</v>
      </c>
      <c r="G73833">
        <v>0</v>
      </c>
      <c r="H73833">
        <v>421875000</v>
      </c>
      <c r="I73833">
        <v>0</v>
      </c>
    </row>
    <row r="73834" spans="1:9" x14ac:dyDescent="0.25">
      <c r="A73834" s="1" t="s">
        <v>73841</v>
      </c>
      <c r="B73834">
        <v>28.398570891978679</v>
      </c>
      <c r="C73834">
        <v>32.841213021438136</v>
      </c>
      <c r="D73834">
        <v>19.307330540220423</v>
      </c>
      <c r="E73834">
        <v>13.533882481217747</v>
      </c>
      <c r="F73834">
        <v>1</v>
      </c>
      <c r="G73834">
        <v>0</v>
      </c>
      <c r="H73834">
        <v>546875000</v>
      </c>
      <c r="I73834">
        <v>0</v>
      </c>
    </row>
    <row r="73835" spans="1:9" x14ac:dyDescent="0.25">
      <c r="A73835" s="1" t="s">
        <v>73842</v>
      </c>
      <c r="B73835">
        <v>27.981320265739669</v>
      </c>
      <c r="C73835">
        <v>24.552352195347673</v>
      </c>
      <c r="D73835">
        <v>11.999551478438395</v>
      </c>
      <c r="E73835">
        <v>12.55280071690928</v>
      </c>
      <c r="F73835">
        <v>-1</v>
      </c>
      <c r="G73835">
        <v>0</v>
      </c>
      <c r="H73835">
        <v>484375000</v>
      </c>
      <c r="I73835">
        <v>0</v>
      </c>
    </row>
    <row r="73836" spans="1:9" x14ac:dyDescent="0.25">
      <c r="A73836" s="1" t="s">
        <v>73843</v>
      </c>
      <c r="B73836">
        <v>26.905231220456269</v>
      </c>
      <c r="C73836">
        <v>23.549504557806365</v>
      </c>
      <c r="D73836">
        <v>9.9607748089206662</v>
      </c>
      <c r="E73836">
        <v>13.588729748885704</v>
      </c>
      <c r="F73836">
        <v>-1</v>
      </c>
      <c r="G73836">
        <v>0</v>
      </c>
      <c r="H73836">
        <v>578125000</v>
      </c>
      <c r="I73836">
        <v>0</v>
      </c>
    </row>
    <row r="73837" spans="1:9" x14ac:dyDescent="0.25">
      <c r="A73837" s="1" t="s">
        <v>73844</v>
      </c>
      <c r="B73837">
        <v>27.15348287641369</v>
      </c>
      <c r="C73837">
        <v>25.367427817018623</v>
      </c>
      <c r="D73837">
        <v>12.514123468919232</v>
      </c>
      <c r="E73837">
        <v>12.853304348099382</v>
      </c>
      <c r="F73837">
        <v>-1</v>
      </c>
      <c r="G73837">
        <v>0</v>
      </c>
      <c r="H73837">
        <v>609375000</v>
      </c>
      <c r="I73837">
        <v>0</v>
      </c>
    </row>
    <row r="73838" spans="1:9" x14ac:dyDescent="0.25">
      <c r="A73838" s="1" t="s">
        <v>73845</v>
      </c>
      <c r="B73838">
        <v>29.200932061258484</v>
      </c>
      <c r="C73838">
        <v>30.8923810309769</v>
      </c>
      <c r="D73838">
        <v>14.025103339794535</v>
      </c>
      <c r="E73838">
        <v>16.867277691182355</v>
      </c>
      <c r="F73838">
        <v>-1</v>
      </c>
      <c r="G73838">
        <v>0</v>
      </c>
      <c r="H73838">
        <v>531250000</v>
      </c>
      <c r="I73838">
        <v>0</v>
      </c>
    </row>
    <row r="73839" spans="1:9" x14ac:dyDescent="0.25">
      <c r="A73839" s="1" t="s">
        <v>73846</v>
      </c>
      <c r="B73839">
        <v>29.074582307292722</v>
      </c>
      <c r="C73839">
        <v>36.678737660639001</v>
      </c>
      <c r="D73839">
        <v>17.60962131491711</v>
      </c>
      <c r="E73839">
        <v>19.069116345721842</v>
      </c>
      <c r="F73839">
        <v>-1</v>
      </c>
      <c r="G73839">
        <v>0</v>
      </c>
      <c r="H73839">
        <v>593750000</v>
      </c>
      <c r="I73839">
        <v>0</v>
      </c>
    </row>
    <row r="73840" spans="1:9" x14ac:dyDescent="0.25">
      <c r="A73840" s="1" t="s">
        <v>73847</v>
      </c>
      <c r="B73840">
        <v>28.335098697607503</v>
      </c>
      <c r="C73840">
        <v>48.257445820167966</v>
      </c>
      <c r="D73840">
        <v>25.738697932675585</v>
      </c>
      <c r="E73840">
        <v>22.518747887492374</v>
      </c>
      <c r="F73840">
        <v>1</v>
      </c>
      <c r="G73840">
        <v>0</v>
      </c>
      <c r="H73840">
        <v>500000000</v>
      </c>
      <c r="I73840">
        <v>0</v>
      </c>
    </row>
    <row r="73841" spans="1:9" x14ac:dyDescent="0.25">
      <c r="A73841" s="1" t="s">
        <v>73848</v>
      </c>
      <c r="B73841">
        <v>25.602696437635402</v>
      </c>
      <c r="C73841">
        <v>35.29833186571112</v>
      </c>
      <c r="D73841">
        <v>17.65998185443323</v>
      </c>
      <c r="E73841">
        <v>17.6383500112779</v>
      </c>
      <c r="F73841">
        <v>-1</v>
      </c>
      <c r="G73841">
        <v>0</v>
      </c>
      <c r="H73841">
        <v>453125000</v>
      </c>
      <c r="I73841">
        <v>0</v>
      </c>
    </row>
    <row r="73842" spans="1:9" x14ac:dyDescent="0.25">
      <c r="A73842" s="1" t="s">
        <v>73849</v>
      </c>
      <c r="B73842">
        <v>27.560850348309586</v>
      </c>
      <c r="C73842">
        <v>36.52559755964657</v>
      </c>
      <c r="D73842">
        <v>21.53400417448303</v>
      </c>
      <c r="E73842">
        <v>14.991593385163553</v>
      </c>
      <c r="F73842">
        <v>-1</v>
      </c>
      <c r="G73842">
        <v>0</v>
      </c>
      <c r="H73842">
        <v>453125000</v>
      </c>
      <c r="I73842">
        <v>0</v>
      </c>
    </row>
    <row r="73843" spans="1:9" x14ac:dyDescent="0.25">
      <c r="A73843" s="1" t="s">
        <v>73850</v>
      </c>
      <c r="B73843">
        <v>25.307593492933638</v>
      </c>
      <c r="C73843">
        <v>29.777096119490544</v>
      </c>
      <c r="D73843">
        <v>13.330362493559605</v>
      </c>
      <c r="E73843">
        <v>16.446733625930939</v>
      </c>
      <c r="F73843">
        <v>-1</v>
      </c>
      <c r="G73843">
        <v>0</v>
      </c>
      <c r="H73843">
        <v>453125000</v>
      </c>
      <c r="I73843">
        <v>0</v>
      </c>
    </row>
    <row r="73844" spans="1:9" x14ac:dyDescent="0.25">
      <c r="A73844" s="1" t="s">
        <v>73851</v>
      </c>
      <c r="B73844">
        <v>49.502023167312736</v>
      </c>
      <c r="C73844">
        <v>76.599471384075628</v>
      </c>
      <c r="D73844">
        <v>24.573549440078086</v>
      </c>
      <c r="E73844">
        <v>52.025921943997581</v>
      </c>
      <c r="F73844">
        <v>-1</v>
      </c>
      <c r="G73844">
        <v>0</v>
      </c>
      <c r="H73844">
        <v>500000000</v>
      </c>
      <c r="I73844">
        <v>0</v>
      </c>
    </row>
    <row r="73845" spans="1:9" x14ac:dyDescent="0.25">
      <c r="A73845" s="1" t="s">
        <v>73852</v>
      </c>
      <c r="B73845">
        <v>51.672329516714449</v>
      </c>
      <c r="C73845">
        <v>62.969890330271376</v>
      </c>
      <c r="D73845">
        <v>24.664618054101592</v>
      </c>
      <c r="E73845">
        <v>38.305272276169809</v>
      </c>
      <c r="F73845">
        <v>-1</v>
      </c>
      <c r="G73845">
        <v>0</v>
      </c>
      <c r="H73845">
        <v>468750000</v>
      </c>
      <c r="I73845">
        <v>0</v>
      </c>
    </row>
    <row r="73846" spans="1:9" x14ac:dyDescent="0.25">
      <c r="A73846" s="1" t="s">
        <v>73853</v>
      </c>
      <c r="B73846">
        <v>22.57609664812534</v>
      </c>
      <c r="C73846">
        <v>7.2727751966938712</v>
      </c>
      <c r="D73846">
        <v>3.3943309393982939</v>
      </c>
      <c r="E73846">
        <v>3.8784442572955822</v>
      </c>
      <c r="F73846">
        <v>0.64572174626785328</v>
      </c>
      <c r="G73846">
        <v>23.500000000000064</v>
      </c>
      <c r="H73846">
        <v>234375000</v>
      </c>
      <c r="I73846">
        <v>0</v>
      </c>
    </row>
    <row r="73847" spans="1:9" x14ac:dyDescent="0.25">
      <c r="A73847" s="1" t="s">
        <v>73854</v>
      </c>
      <c r="B73847">
        <v>28.452725974037243</v>
      </c>
      <c r="C73847">
        <v>34.077617796033401</v>
      </c>
      <c r="D73847">
        <v>17.354104818106268</v>
      </c>
      <c r="E73847">
        <v>16.723512977927172</v>
      </c>
      <c r="F73847">
        <v>-1</v>
      </c>
      <c r="G73847">
        <v>0</v>
      </c>
      <c r="H73847">
        <v>531250000</v>
      </c>
      <c r="I73847">
        <v>0</v>
      </c>
    </row>
    <row r="73848" spans="1:9" x14ac:dyDescent="0.25">
      <c r="A73848" s="1" t="s">
        <v>73855</v>
      </c>
      <c r="B73848">
        <v>20.899999999999988</v>
      </c>
      <c r="C73848">
        <v>2.4777475839875249</v>
      </c>
      <c r="D73848">
        <v>1.0653096472623815</v>
      </c>
      <c r="E73848">
        <v>1.4124379367251434</v>
      </c>
      <c r="F73848">
        <v>0.24033731600728414</v>
      </c>
      <c r="G73848">
        <v>20.800000000000026</v>
      </c>
      <c r="H73848">
        <v>218750000</v>
      </c>
      <c r="I73848">
        <v>0</v>
      </c>
    </row>
    <row r="73849" spans="1:9" x14ac:dyDescent="0.25">
      <c r="A73849" s="1" t="s">
        <v>73856</v>
      </c>
      <c r="B73849">
        <v>20.899999999999967</v>
      </c>
      <c r="C73849">
        <v>2.5022489202378662</v>
      </c>
      <c r="D73849">
        <v>1.0770378681513755</v>
      </c>
      <c r="E73849">
        <v>1.4252110520864907</v>
      </c>
      <c r="F73849">
        <v>0.25033413682958638</v>
      </c>
      <c r="G73849">
        <v>20.800000000000026</v>
      </c>
      <c r="H73849">
        <v>140625000</v>
      </c>
      <c r="I73849">
        <v>0</v>
      </c>
    </row>
    <row r="73850" spans="1:9" x14ac:dyDescent="0.25">
      <c r="A73850" s="1" t="s">
        <v>73857</v>
      </c>
      <c r="B73850">
        <v>26.796368610493346</v>
      </c>
      <c r="C73850">
        <v>32.288484144425809</v>
      </c>
      <c r="D73850">
        <v>17.586625119689085</v>
      </c>
      <c r="E73850">
        <v>14.70185902473672</v>
      </c>
      <c r="F73850">
        <v>-0.68056540656876763</v>
      </c>
      <c r="G73850">
        <v>0</v>
      </c>
      <c r="H73850">
        <v>484375000</v>
      </c>
      <c r="I73850">
        <v>0</v>
      </c>
    </row>
    <row r="73851" spans="1:9" x14ac:dyDescent="0.25">
      <c r="A73851" s="1" t="s">
        <v>73858</v>
      </c>
      <c r="B73851">
        <v>27.815204199023238</v>
      </c>
      <c r="C73851">
        <v>38.65994478137587</v>
      </c>
      <c r="D73851">
        <v>23.918805424543265</v>
      </c>
      <c r="E73851">
        <v>14.741139356832612</v>
      </c>
      <c r="F73851">
        <v>1</v>
      </c>
      <c r="G73851">
        <v>0</v>
      </c>
      <c r="H73851">
        <v>515625000</v>
      </c>
      <c r="I73851">
        <v>0</v>
      </c>
    </row>
    <row r="73852" spans="1:9" x14ac:dyDescent="0.25">
      <c r="A73852" s="1" t="s">
        <v>73859</v>
      </c>
      <c r="B73852">
        <v>27.338197280930814</v>
      </c>
      <c r="C73852">
        <v>23.785672231981444</v>
      </c>
      <c r="D73852">
        <v>13.463996521981613</v>
      </c>
      <c r="E73852">
        <v>10.321675709999814</v>
      </c>
      <c r="F73852">
        <v>0.54866190499912415</v>
      </c>
      <c r="G73852">
        <v>0</v>
      </c>
      <c r="H73852">
        <v>515625000</v>
      </c>
      <c r="I73852">
        <v>0</v>
      </c>
    </row>
    <row r="73853" spans="1:9" x14ac:dyDescent="0.25">
      <c r="A73853" s="1" t="s">
        <v>73860</v>
      </c>
      <c r="B73853">
        <v>31.328324325322203</v>
      </c>
      <c r="C73853">
        <v>51.104659721046083</v>
      </c>
      <c r="D73853">
        <v>23.174821203284473</v>
      </c>
      <c r="E73853">
        <v>27.929838517761596</v>
      </c>
      <c r="F73853">
        <v>-1</v>
      </c>
      <c r="G73853">
        <v>0</v>
      </c>
      <c r="H73853">
        <v>484375000</v>
      </c>
      <c r="I73853">
        <v>0</v>
      </c>
    </row>
    <row r="73854" spans="1:9" x14ac:dyDescent="0.25">
      <c r="A73854" s="1" t="s">
        <v>73861</v>
      </c>
      <c r="B73854">
        <v>30.339283248185343</v>
      </c>
      <c r="C73854">
        <v>30.682353887500952</v>
      </c>
      <c r="D73854">
        <v>16.627861074406667</v>
      </c>
      <c r="E73854">
        <v>14.054492813094301</v>
      </c>
      <c r="F73854">
        <v>0.96279259056272615</v>
      </c>
      <c r="G73854">
        <v>0</v>
      </c>
      <c r="H73854">
        <v>546875000</v>
      </c>
      <c r="I73854">
        <v>0</v>
      </c>
    </row>
    <row r="73855" spans="1:9" x14ac:dyDescent="0.25">
      <c r="A73855" s="1" t="s">
        <v>73862</v>
      </c>
      <c r="B73855">
        <v>28.280800198233958</v>
      </c>
      <c r="C73855">
        <v>31.728701682316611</v>
      </c>
      <c r="D73855">
        <v>18.431480278794385</v>
      </c>
      <c r="E73855">
        <v>13.297221403522212</v>
      </c>
      <c r="F73855">
        <v>1</v>
      </c>
      <c r="G73855">
        <v>0</v>
      </c>
      <c r="H73855">
        <v>484375000</v>
      </c>
      <c r="I73855">
        <v>0</v>
      </c>
    </row>
    <row r="73856" spans="1:9" x14ac:dyDescent="0.25">
      <c r="A73856" s="1" t="s">
        <v>73863</v>
      </c>
      <c r="B73856">
        <v>26.488021770873406</v>
      </c>
      <c r="C73856">
        <v>31.480661524221148</v>
      </c>
      <c r="D73856">
        <v>15.970167565557256</v>
      </c>
      <c r="E73856">
        <v>15.510493958663908</v>
      </c>
      <c r="F73856">
        <v>0.66218573587402618</v>
      </c>
      <c r="G73856">
        <v>0</v>
      </c>
      <c r="H73856">
        <v>468750000</v>
      </c>
      <c r="I73856">
        <v>0</v>
      </c>
    </row>
    <row r="73857" spans="1:9" x14ac:dyDescent="0.25">
      <c r="A73857" s="1" t="s">
        <v>73864</v>
      </c>
      <c r="B73857">
        <v>26.141938500472875</v>
      </c>
      <c r="C73857">
        <v>31.072373202040012</v>
      </c>
      <c r="D73857">
        <v>15.489420577635652</v>
      </c>
      <c r="E73857">
        <v>15.582952624404356</v>
      </c>
      <c r="F73857">
        <v>-0.67200333367892018</v>
      </c>
      <c r="G73857">
        <v>0</v>
      </c>
      <c r="H73857">
        <v>609375000</v>
      </c>
      <c r="I73857">
        <v>0</v>
      </c>
    </row>
    <row r="73858" spans="1:9" x14ac:dyDescent="0.25">
      <c r="A73858" s="1" t="s">
        <v>73865</v>
      </c>
      <c r="B73858">
        <v>25.097120110376608</v>
      </c>
      <c r="C73858">
        <v>29.947373241870174</v>
      </c>
      <c r="D73858">
        <v>16.629033059706867</v>
      </c>
      <c r="E73858">
        <v>13.318340182163301</v>
      </c>
      <c r="F73858">
        <v>1</v>
      </c>
      <c r="G73858">
        <v>0</v>
      </c>
      <c r="H73858">
        <v>421875000</v>
      </c>
      <c r="I73858">
        <v>0</v>
      </c>
    </row>
    <row r="73859" spans="1:9" x14ac:dyDescent="0.25">
      <c r="A73859" s="1" t="s">
        <v>73866</v>
      </c>
      <c r="B73859">
        <v>25.558467175150845</v>
      </c>
      <c r="C73859">
        <v>30.935675971485153</v>
      </c>
      <c r="D73859">
        <v>18.45323175897439</v>
      </c>
      <c r="E73859">
        <v>12.482444212510794</v>
      </c>
      <c r="F73859">
        <v>1</v>
      </c>
      <c r="G73859">
        <v>0</v>
      </c>
      <c r="H73859">
        <v>484375000</v>
      </c>
      <c r="I73859">
        <v>0</v>
      </c>
    </row>
    <row r="73860" spans="1:9" x14ac:dyDescent="0.25">
      <c r="A73860" s="1" t="s">
        <v>73867</v>
      </c>
      <c r="B73860">
        <v>26.680722852057198</v>
      </c>
      <c r="C73860">
        <v>25.554502165812742</v>
      </c>
      <c r="D73860">
        <v>12.878155575452279</v>
      </c>
      <c r="E73860">
        <v>12.676346590360463</v>
      </c>
      <c r="F73860">
        <v>-0.51692510247167567</v>
      </c>
      <c r="G73860">
        <v>0</v>
      </c>
      <c r="H73860">
        <v>437500000</v>
      </c>
      <c r="I73860">
        <v>0</v>
      </c>
    </row>
    <row r="73861" spans="1:9" x14ac:dyDescent="0.25">
      <c r="A73861" s="1" t="s">
        <v>73868</v>
      </c>
      <c r="B73861">
        <v>26.767095935693369</v>
      </c>
      <c r="C73861">
        <v>25.79478139598481</v>
      </c>
      <c r="D73861">
        <v>9.8971195637835514</v>
      </c>
      <c r="E73861">
        <v>15.89766183220128</v>
      </c>
      <c r="F73861">
        <v>-1</v>
      </c>
      <c r="G73861">
        <v>0</v>
      </c>
      <c r="H73861">
        <v>484375000</v>
      </c>
      <c r="I73861">
        <v>0</v>
      </c>
    </row>
    <row r="73862" spans="1:9" x14ac:dyDescent="0.25">
      <c r="A73862" s="1" t="s">
        <v>73869</v>
      </c>
      <c r="B73862">
        <v>26.215217313297618</v>
      </c>
      <c r="C73862">
        <v>22.427398822436391</v>
      </c>
      <c r="D73862">
        <v>11.428510052399648</v>
      </c>
      <c r="E73862">
        <v>10.998888770036757</v>
      </c>
      <c r="F73862">
        <v>-1</v>
      </c>
      <c r="G73862">
        <v>0</v>
      </c>
      <c r="H73862">
        <v>531250000</v>
      </c>
      <c r="I73862">
        <v>0</v>
      </c>
    </row>
    <row r="73863" spans="1:9" x14ac:dyDescent="0.25">
      <c r="A73863" s="1" t="s">
        <v>73870</v>
      </c>
      <c r="B73863">
        <v>27.727639325978124</v>
      </c>
      <c r="C73863">
        <v>25.036302981038066</v>
      </c>
      <c r="D73863">
        <v>12.819541635885713</v>
      </c>
      <c r="E73863">
        <v>12.216761345152371</v>
      </c>
      <c r="F73863">
        <v>0.76496109410650526</v>
      </c>
      <c r="G73863">
        <v>0</v>
      </c>
      <c r="H73863">
        <v>671875000</v>
      </c>
      <c r="I73863">
        <v>0</v>
      </c>
    </row>
    <row r="73864" spans="1:9" x14ac:dyDescent="0.25">
      <c r="A73864" s="1" t="s">
        <v>73871</v>
      </c>
      <c r="B73864">
        <v>29.66464604661682</v>
      </c>
      <c r="C73864">
        <v>33.17754911493126</v>
      </c>
      <c r="D73864">
        <v>17.981666714513391</v>
      </c>
      <c r="E73864">
        <v>15.195882400417871</v>
      </c>
      <c r="F73864">
        <v>-1</v>
      </c>
      <c r="G73864">
        <v>0</v>
      </c>
      <c r="H73864">
        <v>625000000</v>
      </c>
      <c r="I73864">
        <v>0</v>
      </c>
    </row>
    <row r="73865" spans="1:9" x14ac:dyDescent="0.25">
      <c r="A73865" s="1" t="s">
        <v>73872</v>
      </c>
      <c r="B73865">
        <v>29.700123879461007</v>
      </c>
      <c r="C73865">
        <v>22.469943388312331</v>
      </c>
      <c r="D73865">
        <v>10.384676024612018</v>
      </c>
      <c r="E73865">
        <v>12.085267363700314</v>
      </c>
      <c r="F73865">
        <v>-0.51096694821938726</v>
      </c>
      <c r="G73865">
        <v>0</v>
      </c>
      <c r="H73865">
        <v>578125000</v>
      </c>
      <c r="I73865">
        <v>0</v>
      </c>
    </row>
    <row r="73866" spans="1:9" x14ac:dyDescent="0.25">
      <c r="A73866" s="1" t="s">
        <v>73873</v>
      </c>
      <c r="B73866">
        <v>51.734228412224361</v>
      </c>
      <c r="C73866">
        <v>67.914114427640925</v>
      </c>
      <c r="D73866">
        <v>34.459091227664928</v>
      </c>
      <c r="E73866">
        <v>33.455023199975976</v>
      </c>
      <c r="F73866">
        <v>-1</v>
      </c>
      <c r="G73866">
        <v>0</v>
      </c>
      <c r="H73866">
        <v>562500000</v>
      </c>
      <c r="I73866">
        <v>0</v>
      </c>
    </row>
    <row r="73867" spans="1:9" x14ac:dyDescent="0.25">
      <c r="A73867" s="1" t="s">
        <v>73874</v>
      </c>
      <c r="B73867">
        <v>51.649063387216742</v>
      </c>
      <c r="C73867">
        <v>68.925948104553498</v>
      </c>
      <c r="D73867">
        <v>26.108118516931196</v>
      </c>
      <c r="E73867">
        <v>42.817829587622342</v>
      </c>
      <c r="F73867">
        <v>-1</v>
      </c>
      <c r="G73867">
        <v>0</v>
      </c>
      <c r="H73867">
        <v>609375000</v>
      </c>
      <c r="I73867">
        <v>0</v>
      </c>
    </row>
    <row r="73868" spans="1:9" x14ac:dyDescent="0.25">
      <c r="A73868" s="1" t="s">
        <v>73875</v>
      </c>
      <c r="B73868">
        <v>21.49999999999995</v>
      </c>
      <c r="C73868">
        <v>2.9464133049007017</v>
      </c>
      <c r="D73868">
        <v>1.7404381579019792</v>
      </c>
      <c r="E73868">
        <v>1.2059751469987225</v>
      </c>
      <c r="F73868">
        <v>-0.48717716884685114</v>
      </c>
      <c r="G73868">
        <v>21.400000000000034</v>
      </c>
      <c r="H73868">
        <v>265625000</v>
      </c>
      <c r="I73868">
        <v>0</v>
      </c>
    </row>
    <row r="73869" spans="1:9" x14ac:dyDescent="0.25">
      <c r="A73869" s="1" t="s">
        <v>73876</v>
      </c>
      <c r="B73869">
        <v>21.600000000000012</v>
      </c>
      <c r="C73869">
        <v>2.9817875707651638</v>
      </c>
      <c r="D73869">
        <v>1.7593546359896641</v>
      </c>
      <c r="E73869">
        <v>1.2224329347754996</v>
      </c>
      <c r="F73869">
        <v>-0.46341759268545513</v>
      </c>
      <c r="G73869">
        <v>21.500000000000036</v>
      </c>
      <c r="H73869">
        <v>187500000</v>
      </c>
      <c r="I73869">
        <v>0</v>
      </c>
    </row>
    <row r="73870" spans="1:9" x14ac:dyDescent="0.25">
      <c r="A73870" s="1" t="s">
        <v>73877</v>
      </c>
      <c r="B73870">
        <v>20.999999999999964</v>
      </c>
      <c r="C73870">
        <v>2.4908140506333383</v>
      </c>
      <c r="D73870">
        <v>1.4505162859421854</v>
      </c>
      <c r="E73870">
        <v>1.0402977646911529</v>
      </c>
      <c r="F73870">
        <v>-0.18580508603505264</v>
      </c>
      <c r="G73870">
        <v>20.900000000000027</v>
      </c>
      <c r="H73870">
        <v>187500000</v>
      </c>
      <c r="I73870">
        <v>0</v>
      </c>
    </row>
    <row r="73871" spans="1:9" x14ac:dyDescent="0.25">
      <c r="A73871" s="1" t="s">
        <v>73878</v>
      </c>
      <c r="B73871">
        <v>20.999999999999972</v>
      </c>
      <c r="C73871">
        <v>2.509629322187755</v>
      </c>
      <c r="D73871">
        <v>1.4603726397620109</v>
      </c>
      <c r="E73871">
        <v>1.0492566824257441</v>
      </c>
      <c r="F73871">
        <v>-0.18971046266512559</v>
      </c>
      <c r="G73871">
        <v>20.900000000000027</v>
      </c>
      <c r="H73871">
        <v>156250000</v>
      </c>
      <c r="I73871">
        <v>0</v>
      </c>
    </row>
    <row r="73872" spans="1:9" x14ac:dyDescent="0.25">
      <c r="A73872" s="1" t="s">
        <v>73879</v>
      </c>
      <c r="B73872">
        <v>29.180817030930843</v>
      </c>
      <c r="C73872">
        <v>50.070619311417339</v>
      </c>
      <c r="D73872">
        <v>26.697153032469128</v>
      </c>
      <c r="E73872">
        <v>23.373466278948136</v>
      </c>
      <c r="F73872">
        <v>1</v>
      </c>
      <c r="G73872">
        <v>0</v>
      </c>
      <c r="H73872">
        <v>531250000</v>
      </c>
      <c r="I73872">
        <v>0</v>
      </c>
    </row>
    <row r="73873" spans="1:9" x14ac:dyDescent="0.25">
      <c r="A73873" s="1" t="s">
        <v>73880</v>
      </c>
      <c r="B73873">
        <v>25.602696437635405</v>
      </c>
      <c r="C73873">
        <v>35.298331865710125</v>
      </c>
      <c r="D73873">
        <v>17.659981854432761</v>
      </c>
      <c r="E73873">
        <v>17.638350011277335</v>
      </c>
      <c r="F73873">
        <v>-1</v>
      </c>
      <c r="G73873">
        <v>0</v>
      </c>
      <c r="H73873">
        <v>531250000</v>
      </c>
      <c r="I73873">
        <v>0</v>
      </c>
    </row>
    <row r="73874" spans="1:9" x14ac:dyDescent="0.25">
      <c r="A73874" s="1" t="s">
        <v>73881</v>
      </c>
      <c r="B73874">
        <v>30.619974000701166</v>
      </c>
      <c r="C73874">
        <v>15.220844536055596</v>
      </c>
      <c r="D73874">
        <v>7.6154476548510601</v>
      </c>
      <c r="E73874">
        <v>7.6053968812045216</v>
      </c>
      <c r="F73874">
        <v>1</v>
      </c>
      <c r="G73874">
        <v>0</v>
      </c>
      <c r="H73874">
        <v>703125000</v>
      </c>
      <c r="I73874">
        <v>0</v>
      </c>
    </row>
    <row r="73875" spans="1:9" x14ac:dyDescent="0.25">
      <c r="A73875" s="1" t="s">
        <v>73882</v>
      </c>
      <c r="B73875">
        <v>30.778647697300347</v>
      </c>
      <c r="C73875">
        <v>17.242243228429867</v>
      </c>
      <c r="D73875">
        <v>8.6226663960413141</v>
      </c>
      <c r="E73875">
        <v>8.6195768323885726</v>
      </c>
      <c r="F73875">
        <v>-1</v>
      </c>
      <c r="G73875">
        <v>0</v>
      </c>
      <c r="H73875">
        <v>421875000</v>
      </c>
      <c r="I73875">
        <v>0</v>
      </c>
    </row>
    <row r="73876" spans="1:9" x14ac:dyDescent="0.25">
      <c r="A73876" s="1" t="s">
        <v>73883</v>
      </c>
      <c r="B73876">
        <v>26.775507422871023</v>
      </c>
      <c r="C73876">
        <v>20.753403927868913</v>
      </c>
      <c r="D73876">
        <v>7.4893393440689966</v>
      </c>
      <c r="E73876">
        <v>13.264064583799918</v>
      </c>
      <c r="F73876">
        <v>-0.55277463669437843</v>
      </c>
      <c r="G73876">
        <v>0</v>
      </c>
      <c r="H73876">
        <v>390625000</v>
      </c>
      <c r="I73876">
        <v>0</v>
      </c>
    </row>
    <row r="73877" spans="1:9" x14ac:dyDescent="0.25">
      <c r="A73877" s="1" t="s">
        <v>73884</v>
      </c>
      <c r="B73877">
        <v>26.860659854545332</v>
      </c>
      <c r="C73877">
        <v>22.050448698021334</v>
      </c>
      <c r="D73877">
        <v>12.769489459735807</v>
      </c>
      <c r="E73877">
        <v>9.2809592382855435</v>
      </c>
      <c r="F73877">
        <v>0.54895457117048885</v>
      </c>
      <c r="G73877">
        <v>0</v>
      </c>
      <c r="H73877">
        <v>500000000</v>
      </c>
      <c r="I73877">
        <v>0</v>
      </c>
    </row>
    <row r="73878" spans="1:9" x14ac:dyDescent="0.25">
      <c r="A73878" s="1" t="s">
        <v>73885</v>
      </c>
      <c r="B73878">
        <v>27.832345137838249</v>
      </c>
      <c r="C73878">
        <v>22.392539092951964</v>
      </c>
      <c r="D73878">
        <v>14.775848062566393</v>
      </c>
      <c r="E73878">
        <v>7.6166910303855753</v>
      </c>
      <c r="F73878">
        <v>0.52001739943811298</v>
      </c>
      <c r="G73878">
        <v>0</v>
      </c>
      <c r="H73878">
        <v>750000000</v>
      </c>
      <c r="I73878">
        <v>0</v>
      </c>
    </row>
    <row r="73879" spans="1:9" x14ac:dyDescent="0.25">
      <c r="A73879" s="1" t="s">
        <v>73886</v>
      </c>
      <c r="B73879">
        <v>27.393804570784553</v>
      </c>
      <c r="C73879">
        <v>20.404153765922565</v>
      </c>
      <c r="D73879">
        <v>13.751548252921134</v>
      </c>
      <c r="E73879">
        <v>6.652605513001431</v>
      </c>
      <c r="F73879">
        <v>0.52191367883854767</v>
      </c>
      <c r="G73879">
        <v>0</v>
      </c>
      <c r="H73879">
        <v>484375000</v>
      </c>
      <c r="I73879">
        <v>0</v>
      </c>
    </row>
    <row r="73880" spans="1:9" x14ac:dyDescent="0.25">
      <c r="A73880" s="1" t="s">
        <v>73887</v>
      </c>
      <c r="B73880">
        <v>33.79418817319273</v>
      </c>
      <c r="C73880">
        <v>37.855807057243283</v>
      </c>
      <c r="D73880">
        <v>16.232480345455642</v>
      </c>
      <c r="E73880">
        <v>21.623326711787609</v>
      </c>
      <c r="F73880">
        <v>1</v>
      </c>
      <c r="G73880">
        <v>0</v>
      </c>
      <c r="H73880">
        <v>593750000</v>
      </c>
      <c r="I73880">
        <v>0</v>
      </c>
    </row>
    <row r="73881" spans="1:9" x14ac:dyDescent="0.25">
      <c r="A73881" s="1" t="s">
        <v>73888</v>
      </c>
      <c r="B73881">
        <v>33.007344514136108</v>
      </c>
      <c r="C73881">
        <v>29.760882156396065</v>
      </c>
      <c r="D73881">
        <v>13.772206352600577</v>
      </c>
      <c r="E73881">
        <v>15.988675803795459</v>
      </c>
      <c r="F73881">
        <v>1</v>
      </c>
      <c r="G73881">
        <v>0</v>
      </c>
      <c r="H73881">
        <v>546875000</v>
      </c>
      <c r="I73881">
        <v>0</v>
      </c>
    </row>
    <row r="73882" spans="1:9" x14ac:dyDescent="0.25">
      <c r="A73882" s="1" t="s">
        <v>73889</v>
      </c>
      <c r="B73882">
        <v>30.846129695673572</v>
      </c>
      <c r="C73882">
        <v>24.712053707699663</v>
      </c>
      <c r="D73882">
        <v>12.13876996887862</v>
      </c>
      <c r="E73882">
        <v>12.573283738821001</v>
      </c>
      <c r="F73882">
        <v>-1</v>
      </c>
      <c r="G73882">
        <v>0</v>
      </c>
      <c r="H73882">
        <v>500000000</v>
      </c>
      <c r="I73882">
        <v>0</v>
      </c>
    </row>
    <row r="73883" spans="1:9" x14ac:dyDescent="0.25">
      <c r="A73883" s="1" t="s">
        <v>73890</v>
      </c>
      <c r="B73883">
        <v>31.062697534248652</v>
      </c>
      <c r="C73883">
        <v>29.544047548389493</v>
      </c>
      <c r="D73883">
        <v>12.861346819658099</v>
      </c>
      <c r="E73883">
        <v>16.682700728731394</v>
      </c>
      <c r="F73883">
        <v>1</v>
      </c>
      <c r="G73883">
        <v>0</v>
      </c>
      <c r="H73883">
        <v>515625000</v>
      </c>
      <c r="I73883">
        <v>0</v>
      </c>
    </row>
    <row r="73884" spans="1:9" x14ac:dyDescent="0.25">
      <c r="A73884" s="1" t="s">
        <v>73891</v>
      </c>
      <c r="B73884">
        <v>32.620652276056099</v>
      </c>
      <c r="C73884">
        <v>25.145295702586473</v>
      </c>
      <c r="D73884">
        <v>12.227621871755209</v>
      </c>
      <c r="E73884">
        <v>12.917673830831241</v>
      </c>
      <c r="F73884">
        <v>-1</v>
      </c>
      <c r="G73884">
        <v>0</v>
      </c>
      <c r="H73884">
        <v>656250000</v>
      </c>
      <c r="I73884">
        <v>0</v>
      </c>
    </row>
    <row r="73885" spans="1:9" x14ac:dyDescent="0.25">
      <c r="A73885" s="1" t="s">
        <v>73892</v>
      </c>
      <c r="B73885">
        <v>33.379379502737294</v>
      </c>
      <c r="C73885">
        <v>30.3715407106633</v>
      </c>
      <c r="D73885">
        <v>14.62750847149135</v>
      </c>
      <c r="E73885">
        <v>15.744032239171958</v>
      </c>
      <c r="F73885">
        <v>-1</v>
      </c>
      <c r="G73885">
        <v>0</v>
      </c>
      <c r="H73885">
        <v>546875000</v>
      </c>
      <c r="I73885">
        <v>0</v>
      </c>
    </row>
    <row r="73886" spans="1:9" x14ac:dyDescent="0.25">
      <c r="A73886" s="1" t="s">
        <v>73893</v>
      </c>
      <c r="B73886">
        <v>29.577113741814504</v>
      </c>
      <c r="C73886">
        <v>21.954448212764664</v>
      </c>
      <c r="D73886">
        <v>13.569841811281098</v>
      </c>
      <c r="E73886">
        <v>8.384606401483568</v>
      </c>
      <c r="F73886">
        <v>0.55151605730344944</v>
      </c>
      <c r="G73886">
        <v>0</v>
      </c>
      <c r="H73886">
        <v>453125000</v>
      </c>
      <c r="I73886">
        <v>0</v>
      </c>
    </row>
    <row r="73887" spans="1:9" x14ac:dyDescent="0.25">
      <c r="A73887" s="1" t="s">
        <v>73894</v>
      </c>
      <c r="B73887">
        <v>31.169408555464599</v>
      </c>
      <c r="C73887">
        <v>28.54871657470397</v>
      </c>
      <c r="D73887">
        <v>16.877928426849401</v>
      </c>
      <c r="E73887">
        <v>11.670788147854562</v>
      </c>
      <c r="F73887">
        <v>-0.76886041620364587</v>
      </c>
      <c r="G73887">
        <v>0</v>
      </c>
      <c r="H73887">
        <v>531250000</v>
      </c>
      <c r="I73887">
        <v>0</v>
      </c>
    </row>
    <row r="73888" spans="1:9" x14ac:dyDescent="0.25">
      <c r="A73888" s="1" t="s">
        <v>73895</v>
      </c>
      <c r="B73888">
        <v>33.092599512831292</v>
      </c>
      <c r="C73888">
        <v>39.828873288670913</v>
      </c>
      <c r="D73888">
        <v>21.416018772719532</v>
      </c>
      <c r="E73888">
        <v>18.412854515951388</v>
      </c>
      <c r="F73888">
        <v>-1</v>
      </c>
      <c r="G73888">
        <v>0</v>
      </c>
      <c r="H73888">
        <v>515625000</v>
      </c>
      <c r="I73888">
        <v>0</v>
      </c>
    </row>
    <row r="73889" spans="1:9" x14ac:dyDescent="0.25">
      <c r="A73889" s="1" t="s">
        <v>73896</v>
      </c>
      <c r="B73889">
        <v>29.629944381249523</v>
      </c>
      <c r="C73889">
        <v>32.805683786572345</v>
      </c>
      <c r="D73889">
        <v>16.234697490085267</v>
      </c>
      <c r="E73889">
        <v>16.57098629648705</v>
      </c>
      <c r="F73889">
        <v>1</v>
      </c>
      <c r="G73889">
        <v>0</v>
      </c>
      <c r="H73889">
        <v>453125000</v>
      </c>
      <c r="I73889">
        <v>0</v>
      </c>
    </row>
    <row r="73890" spans="1:9" x14ac:dyDescent="0.25">
      <c r="A73890" s="1" t="s">
        <v>73897</v>
      </c>
      <c r="B73890">
        <v>30.809633601421375</v>
      </c>
      <c r="C73890">
        <v>32.956943982771961</v>
      </c>
      <c r="D73890">
        <v>16.155455022593557</v>
      </c>
      <c r="E73890">
        <v>16.801488960178428</v>
      </c>
      <c r="F73890">
        <v>-1</v>
      </c>
      <c r="G73890">
        <v>0</v>
      </c>
      <c r="H73890">
        <v>500000000</v>
      </c>
      <c r="I73890">
        <v>0</v>
      </c>
    </row>
    <row r="73891" spans="1:9" x14ac:dyDescent="0.25">
      <c r="A73891" s="1" t="s">
        <v>73898</v>
      </c>
      <c r="B73891">
        <v>32.159122040613006</v>
      </c>
      <c r="C73891">
        <v>37.036969725672847</v>
      </c>
      <c r="D73891">
        <v>17.061295922665327</v>
      </c>
      <c r="E73891">
        <v>19.975673803007542</v>
      </c>
      <c r="F73891">
        <v>-1</v>
      </c>
      <c r="G73891">
        <v>0</v>
      </c>
      <c r="H73891">
        <v>468750000</v>
      </c>
      <c r="I73891">
        <v>0</v>
      </c>
    </row>
    <row r="73892" spans="1:9" x14ac:dyDescent="0.25">
      <c r="A73892" s="1" t="s">
        <v>73899</v>
      </c>
      <c r="B73892">
        <v>31.691038199558243</v>
      </c>
      <c r="C73892">
        <v>39.274373216863637</v>
      </c>
      <c r="D73892">
        <v>20.438552073012332</v>
      </c>
      <c r="E73892">
        <v>18.835821143851334</v>
      </c>
      <c r="F73892">
        <v>1</v>
      </c>
      <c r="G73892">
        <v>0</v>
      </c>
      <c r="H73892">
        <v>453125000</v>
      </c>
      <c r="I73892">
        <v>0</v>
      </c>
    </row>
    <row r="73893" spans="1:9" x14ac:dyDescent="0.25">
      <c r="A73893" s="1" t="s">
        <v>73900</v>
      </c>
      <c r="B73893">
        <v>30.414480487447406</v>
      </c>
      <c r="C73893">
        <v>27.740398261492277</v>
      </c>
      <c r="D73893">
        <v>11.050314941478527</v>
      </c>
      <c r="E73893">
        <v>16.690083320013752</v>
      </c>
      <c r="F73893">
        <v>-1</v>
      </c>
      <c r="G73893">
        <v>0</v>
      </c>
      <c r="H73893">
        <v>500000000</v>
      </c>
      <c r="I73893">
        <v>0</v>
      </c>
    </row>
    <row r="73894" spans="1:9" x14ac:dyDescent="0.25">
      <c r="A73894" s="1" t="s">
        <v>73901</v>
      </c>
      <c r="B73894">
        <v>32.899021904417332</v>
      </c>
      <c r="C73894">
        <v>28.585703683769289</v>
      </c>
      <c r="D73894">
        <v>11.54403939380728</v>
      </c>
      <c r="E73894">
        <v>17.041664289961997</v>
      </c>
      <c r="F73894">
        <v>-1</v>
      </c>
      <c r="G73894">
        <v>0</v>
      </c>
      <c r="H73894">
        <v>500000000</v>
      </c>
      <c r="I73894">
        <v>0</v>
      </c>
    </row>
    <row r="73895" spans="1:9" x14ac:dyDescent="0.25">
      <c r="A73895" s="1" t="s">
        <v>73902</v>
      </c>
      <c r="B73895">
        <v>34.396282997082061</v>
      </c>
      <c r="C73895">
        <v>40.518891726390486</v>
      </c>
      <c r="D73895">
        <v>20.711804805983885</v>
      </c>
      <c r="E73895">
        <v>19.807086920406636</v>
      </c>
      <c r="F73895">
        <v>1</v>
      </c>
      <c r="G73895">
        <v>0</v>
      </c>
      <c r="H73895">
        <v>437500000</v>
      </c>
      <c r="I73895">
        <v>0</v>
      </c>
    </row>
    <row r="73896" spans="1:9" x14ac:dyDescent="0.25">
      <c r="A73896" s="1" t="s">
        <v>73903</v>
      </c>
      <c r="B73896">
        <v>32.874888766379009</v>
      </c>
      <c r="C73896">
        <v>31.433891665110039</v>
      </c>
      <c r="D73896">
        <v>16.142087548369638</v>
      </c>
      <c r="E73896">
        <v>15.291804116740392</v>
      </c>
      <c r="F73896">
        <v>-0.5258499625740658</v>
      </c>
      <c r="G73896">
        <v>0</v>
      </c>
      <c r="H73896">
        <v>562500000</v>
      </c>
      <c r="I73896">
        <v>0</v>
      </c>
    </row>
    <row r="73897" spans="1:9" x14ac:dyDescent="0.25">
      <c r="A73897" s="1" t="s">
        <v>73904</v>
      </c>
      <c r="B73897">
        <v>32.874246136699838</v>
      </c>
      <c r="C73897">
        <v>24.25870061496596</v>
      </c>
      <c r="D73897">
        <v>14.245311933973047</v>
      </c>
      <c r="E73897">
        <v>10.013388680992898</v>
      </c>
      <c r="F73897">
        <v>0.518522162206839</v>
      </c>
      <c r="G73897">
        <v>0</v>
      </c>
      <c r="H73897">
        <v>500000000</v>
      </c>
      <c r="I73897">
        <v>0</v>
      </c>
    </row>
    <row r="73898" spans="1:9" x14ac:dyDescent="0.25">
      <c r="A73898" s="1" t="s">
        <v>73905</v>
      </c>
      <c r="B73898">
        <v>31.689188661712745</v>
      </c>
      <c r="C73898">
        <v>32.752985808299869</v>
      </c>
      <c r="D73898">
        <v>12.980706581591326</v>
      </c>
      <c r="E73898">
        <v>19.772279226708552</v>
      </c>
      <c r="F73898">
        <v>-1</v>
      </c>
      <c r="G73898">
        <v>0</v>
      </c>
      <c r="H73898">
        <v>484375000</v>
      </c>
      <c r="I73898">
        <v>0</v>
      </c>
    </row>
    <row r="73899" spans="1:9" x14ac:dyDescent="0.25">
      <c r="A73899" s="1" t="s">
        <v>73906</v>
      </c>
      <c r="B73899">
        <v>33.915820571035106</v>
      </c>
      <c r="C73899">
        <v>30.620613624672693</v>
      </c>
      <c r="D73899">
        <v>16.571865188013817</v>
      </c>
      <c r="E73899">
        <v>14.04874843665888</v>
      </c>
      <c r="F73899">
        <v>-1</v>
      </c>
      <c r="G73899">
        <v>0</v>
      </c>
      <c r="H73899">
        <v>578125000</v>
      </c>
      <c r="I73899">
        <v>0</v>
      </c>
    </row>
    <row r="73900" spans="1:9" x14ac:dyDescent="0.25">
      <c r="A73900" s="1" t="s">
        <v>73907</v>
      </c>
      <c r="B73900">
        <v>31.949413998790558</v>
      </c>
      <c r="C73900">
        <v>21.466154616392775</v>
      </c>
      <c r="D73900">
        <v>13.459410387285958</v>
      </c>
      <c r="E73900">
        <v>8.0067442291068325</v>
      </c>
      <c r="F73900">
        <v>1</v>
      </c>
      <c r="G73900">
        <v>0</v>
      </c>
      <c r="H73900">
        <v>359375000</v>
      </c>
      <c r="I73900">
        <v>0</v>
      </c>
    </row>
    <row r="73901" spans="1:9" x14ac:dyDescent="0.25">
      <c r="A73901" s="1" t="s">
        <v>73908</v>
      </c>
      <c r="B73901">
        <v>41.613119778744547</v>
      </c>
      <c r="C73901">
        <v>43.136510203034319</v>
      </c>
      <c r="D73901">
        <v>19.359966927383816</v>
      </c>
      <c r="E73901">
        <v>23.776543275650518</v>
      </c>
      <c r="F73901">
        <v>-1</v>
      </c>
      <c r="G73901">
        <v>0</v>
      </c>
      <c r="H73901">
        <v>484375000</v>
      </c>
      <c r="I73901">
        <v>0</v>
      </c>
    </row>
    <row r="73902" spans="1:9" x14ac:dyDescent="0.25">
      <c r="A73902" s="1" t="s">
        <v>73909</v>
      </c>
      <c r="B73902">
        <v>20.841336029687845</v>
      </c>
      <c r="C73902">
        <v>3.5386679742518581</v>
      </c>
      <c r="D73902">
        <v>2.8488367847626446</v>
      </c>
      <c r="E73902">
        <v>0.68983118948921351</v>
      </c>
      <c r="F73902">
        <v>-0.49754981328029491</v>
      </c>
      <c r="G73902">
        <v>22.400000000000048</v>
      </c>
      <c r="H73902">
        <v>187500000</v>
      </c>
      <c r="I73902">
        <v>0</v>
      </c>
    </row>
    <row r="73903" spans="1:9" x14ac:dyDescent="0.25">
      <c r="A73903" s="1" t="s">
        <v>73910</v>
      </c>
      <c r="B73903">
        <v>20.313855061362659</v>
      </c>
      <c r="C73903">
        <v>2.3548541627427788</v>
      </c>
      <c r="D73903">
        <v>2.2511553734419376</v>
      </c>
      <c r="E73903">
        <v>0.1036987893008412</v>
      </c>
      <c r="F73903">
        <v>0.49076718123267682</v>
      </c>
      <c r="G73903">
        <v>20.800000000000026</v>
      </c>
      <c r="H73903">
        <v>125000000</v>
      </c>
      <c r="I73903">
        <v>0</v>
      </c>
    </row>
    <row r="73904" spans="1:9" x14ac:dyDescent="0.25">
      <c r="A73904" s="1" t="s">
        <v>73911</v>
      </c>
      <c r="B73904">
        <v>27.764300065828017</v>
      </c>
      <c r="C73904">
        <v>31.062851587074576</v>
      </c>
      <c r="D73904">
        <v>13.965440300946527</v>
      </c>
      <c r="E73904">
        <v>17.097411286128086</v>
      </c>
      <c r="F73904">
        <v>-1</v>
      </c>
      <c r="G73904">
        <v>0</v>
      </c>
      <c r="H73904">
        <v>593750000</v>
      </c>
      <c r="I73904">
        <v>0</v>
      </c>
    </row>
    <row r="73905" spans="1:9" x14ac:dyDescent="0.25">
      <c r="A73905" s="1" t="s">
        <v>73912</v>
      </c>
      <c r="B73905">
        <v>27.504139016516664</v>
      </c>
      <c r="C73905">
        <v>31.373344510650483</v>
      </c>
      <c r="D73905">
        <v>14.163586228947905</v>
      </c>
      <c r="E73905">
        <v>17.209758281702605</v>
      </c>
      <c r="F73905">
        <v>-1</v>
      </c>
      <c r="G73905">
        <v>0</v>
      </c>
      <c r="H73905">
        <v>531250000</v>
      </c>
      <c r="I73905">
        <v>0</v>
      </c>
    </row>
    <row r="73906" spans="1:9" x14ac:dyDescent="0.25">
      <c r="A73906" s="1" t="s">
        <v>73913</v>
      </c>
      <c r="B73906">
        <v>30.510455021648461</v>
      </c>
      <c r="C73906">
        <v>26.786923597502298</v>
      </c>
      <c r="D73906">
        <v>16.248117428299178</v>
      </c>
      <c r="E73906">
        <v>10.538806169203117</v>
      </c>
      <c r="F73906">
        <v>1</v>
      </c>
      <c r="G73906">
        <v>0</v>
      </c>
      <c r="H73906">
        <v>625000000</v>
      </c>
      <c r="I73906">
        <v>0</v>
      </c>
    </row>
    <row r="73907" spans="1:9" x14ac:dyDescent="0.25">
      <c r="A73907" s="1" t="s">
        <v>73914</v>
      </c>
      <c r="B73907">
        <v>31.761802716995824</v>
      </c>
      <c r="C73907">
        <v>30.826172995150632</v>
      </c>
      <c r="D73907">
        <v>19.968503585265136</v>
      </c>
      <c r="E73907">
        <v>10.857669409885471</v>
      </c>
      <c r="F73907">
        <v>1</v>
      </c>
      <c r="G73907">
        <v>0</v>
      </c>
      <c r="H73907">
        <v>500000000</v>
      </c>
      <c r="I73907">
        <v>0</v>
      </c>
    </row>
    <row r="73908" spans="1:9" x14ac:dyDescent="0.25">
      <c r="A73908" s="1" t="s">
        <v>73915</v>
      </c>
      <c r="B73908">
        <v>37.91445863355284</v>
      </c>
      <c r="C73908">
        <v>48.279793862382327</v>
      </c>
      <c r="D73908">
        <v>24.436279729776501</v>
      </c>
      <c r="E73908">
        <v>23.843514132605826</v>
      </c>
      <c r="F73908">
        <v>1</v>
      </c>
      <c r="G73908">
        <v>0</v>
      </c>
      <c r="H73908">
        <v>578125000</v>
      </c>
      <c r="I73908">
        <v>0</v>
      </c>
    </row>
    <row r="73909" spans="1:9" x14ac:dyDescent="0.25">
      <c r="A73909" s="1" t="s">
        <v>73916</v>
      </c>
      <c r="B73909">
        <v>31.717535962345252</v>
      </c>
      <c r="C73909">
        <v>32.406577680861417</v>
      </c>
      <c r="D73909">
        <v>11.894521707456674</v>
      </c>
      <c r="E73909">
        <v>20.512055973404742</v>
      </c>
      <c r="F73909">
        <v>-1</v>
      </c>
      <c r="G73909">
        <v>0</v>
      </c>
      <c r="H73909">
        <v>468750000</v>
      </c>
      <c r="I73909">
        <v>0</v>
      </c>
    </row>
    <row r="73910" spans="1:9" x14ac:dyDescent="0.25">
      <c r="A73910" s="1" t="s">
        <v>73917</v>
      </c>
      <c r="B73910">
        <v>34.855191982774215</v>
      </c>
      <c r="C73910">
        <v>29.620082997059615</v>
      </c>
      <c r="D73910">
        <v>18.049863770664068</v>
      </c>
      <c r="E73910">
        <v>11.570219226395555</v>
      </c>
      <c r="F73910">
        <v>1</v>
      </c>
      <c r="G73910">
        <v>0</v>
      </c>
      <c r="H73910">
        <v>515625000</v>
      </c>
      <c r="I73910">
        <v>0</v>
      </c>
    </row>
    <row r="73911" spans="1:9" x14ac:dyDescent="0.25">
      <c r="A73911" s="1" t="s">
        <v>73918</v>
      </c>
      <c r="B73911">
        <v>41.446603736275485</v>
      </c>
      <c r="C73911">
        <v>50.604234306042983</v>
      </c>
      <c r="D73911">
        <v>27.203481922137886</v>
      </c>
      <c r="E73911">
        <v>23.400752383905111</v>
      </c>
      <c r="F73911">
        <v>-1</v>
      </c>
      <c r="G73911">
        <v>0</v>
      </c>
      <c r="H73911">
        <v>437500000</v>
      </c>
      <c r="I73911">
        <v>0</v>
      </c>
    </row>
    <row r="73912" spans="1:9" x14ac:dyDescent="0.25">
      <c r="A73912" s="1" t="s">
        <v>73919</v>
      </c>
      <c r="B73912">
        <v>38.166246287393378</v>
      </c>
      <c r="C73912">
        <v>37.319103685084826</v>
      </c>
      <c r="D73912">
        <v>22.3170414181773</v>
      </c>
      <c r="E73912">
        <v>15.002062266907517</v>
      </c>
      <c r="F73912">
        <v>1</v>
      </c>
      <c r="G73912">
        <v>0</v>
      </c>
      <c r="H73912">
        <v>468750000</v>
      </c>
      <c r="I73912">
        <v>0</v>
      </c>
    </row>
    <row r="73913" spans="1:9" x14ac:dyDescent="0.25">
      <c r="A73913" s="1" t="s">
        <v>73920</v>
      </c>
      <c r="B73913">
        <v>32.344054219562942</v>
      </c>
      <c r="C73913">
        <v>24.408534209784392</v>
      </c>
      <c r="D73913">
        <v>9.3734326758776714</v>
      </c>
      <c r="E73913">
        <v>15.035101533906726</v>
      </c>
      <c r="F73913">
        <v>-1</v>
      </c>
      <c r="G73913">
        <v>0</v>
      </c>
      <c r="H73913">
        <v>468750000</v>
      </c>
      <c r="I73913">
        <v>0</v>
      </c>
    </row>
    <row r="73914" spans="1:9" x14ac:dyDescent="0.25">
      <c r="A73914" s="1" t="s">
        <v>73921</v>
      </c>
      <c r="B73914">
        <v>28.681443423033855</v>
      </c>
      <c r="C73914">
        <v>28.663656141785935</v>
      </c>
      <c r="D73914">
        <v>18.752343940385551</v>
      </c>
      <c r="E73914">
        <v>9.9113122014003743</v>
      </c>
      <c r="F73914">
        <v>0.89617610085631227</v>
      </c>
      <c r="G73914">
        <v>0</v>
      </c>
      <c r="H73914">
        <v>468750000</v>
      </c>
      <c r="I73914">
        <v>0</v>
      </c>
    </row>
    <row r="73915" spans="1:9" x14ac:dyDescent="0.25">
      <c r="A73915" s="1" t="s">
        <v>73922</v>
      </c>
      <c r="B73915">
        <v>26.176931207415283</v>
      </c>
      <c r="C73915">
        <v>21.254228720953698</v>
      </c>
      <c r="D73915">
        <v>11.883684125440965</v>
      </c>
      <c r="E73915">
        <v>9.3705445955127296</v>
      </c>
      <c r="F73915">
        <v>1</v>
      </c>
      <c r="G73915">
        <v>0</v>
      </c>
      <c r="H73915">
        <v>468750000</v>
      </c>
      <c r="I73915">
        <v>0</v>
      </c>
    </row>
    <row r="73916" spans="1:9" x14ac:dyDescent="0.25">
      <c r="A73916" s="1" t="s">
        <v>73923</v>
      </c>
      <c r="B73916">
        <v>31.063213865523558</v>
      </c>
      <c r="C73916">
        <v>23.715478970874692</v>
      </c>
      <c r="D73916">
        <v>14.685828777114457</v>
      </c>
      <c r="E73916">
        <v>9.0296501937602223</v>
      </c>
      <c r="F73916">
        <v>0.56669871262667071</v>
      </c>
      <c r="G73916">
        <v>0</v>
      </c>
      <c r="H73916">
        <v>578125000</v>
      </c>
      <c r="I73916">
        <v>0</v>
      </c>
    </row>
    <row r="73917" spans="1:9" x14ac:dyDescent="0.25">
      <c r="A73917" s="1" t="s">
        <v>73924</v>
      </c>
      <c r="B73917">
        <v>33.61644088597631</v>
      </c>
      <c r="C73917">
        <v>29.325742446349974</v>
      </c>
      <c r="D73917">
        <v>14.30447585731725</v>
      </c>
      <c r="E73917">
        <v>15.021266589032729</v>
      </c>
      <c r="F73917">
        <v>-1</v>
      </c>
      <c r="G73917">
        <v>0</v>
      </c>
      <c r="H73917">
        <v>500000000</v>
      </c>
      <c r="I73917">
        <v>0</v>
      </c>
    </row>
    <row r="73918" spans="1:9" x14ac:dyDescent="0.25">
      <c r="A73918" s="1" t="s">
        <v>73925</v>
      </c>
      <c r="B73918">
        <v>34.535367254493984</v>
      </c>
      <c r="C73918">
        <v>28.509249604156022</v>
      </c>
      <c r="D73918">
        <v>16.324518670581121</v>
      </c>
      <c r="E73918">
        <v>12.184730933574896</v>
      </c>
      <c r="F73918">
        <v>1</v>
      </c>
      <c r="G73918">
        <v>0</v>
      </c>
      <c r="H73918">
        <v>468750000</v>
      </c>
      <c r="I73918">
        <v>0</v>
      </c>
    </row>
    <row r="73919" spans="1:9" x14ac:dyDescent="0.25">
      <c r="A73919" s="1" t="s">
        <v>73926</v>
      </c>
      <c r="B73919">
        <v>33.47962919472215</v>
      </c>
      <c r="C73919">
        <v>23.952325303232076</v>
      </c>
      <c r="D73919">
        <v>14.579371811606414</v>
      </c>
      <c r="E73919">
        <v>9.3729534916256689</v>
      </c>
      <c r="F73919">
        <v>1</v>
      </c>
      <c r="G73919">
        <v>0</v>
      </c>
      <c r="H73919">
        <v>468750000</v>
      </c>
      <c r="I73919">
        <v>0</v>
      </c>
    </row>
    <row r="73920" spans="1:9" x14ac:dyDescent="0.25">
      <c r="A73920" s="1" t="s">
        <v>73927</v>
      </c>
      <c r="B73920">
        <v>33.092599511589874</v>
      </c>
      <c r="C73920">
        <v>39.828873283160675</v>
      </c>
      <c r="D73920">
        <v>21.416018771070206</v>
      </c>
      <c r="E73920">
        <v>18.412854512090473</v>
      </c>
      <c r="F73920">
        <v>-1</v>
      </c>
      <c r="G73920">
        <v>0</v>
      </c>
      <c r="H73920">
        <v>468750000</v>
      </c>
      <c r="I73920">
        <v>0</v>
      </c>
    </row>
    <row r="73921" spans="1:9" x14ac:dyDescent="0.25">
      <c r="A73921" s="1" t="s">
        <v>73928</v>
      </c>
      <c r="B73921">
        <v>29.629944381249494</v>
      </c>
      <c r="C73921">
        <v>32.805683786577703</v>
      </c>
      <c r="D73921">
        <v>16.234697490088209</v>
      </c>
      <c r="E73921">
        <v>16.570986296489487</v>
      </c>
      <c r="F73921">
        <v>1</v>
      </c>
      <c r="G73921">
        <v>0</v>
      </c>
      <c r="H73921">
        <v>500000000</v>
      </c>
      <c r="I73921">
        <v>0</v>
      </c>
    </row>
    <row r="73922" spans="1:9" x14ac:dyDescent="0.25">
      <c r="A73922" s="1" t="s">
        <v>73929</v>
      </c>
      <c r="B73922">
        <v>15.843912484001502</v>
      </c>
      <c r="C73922">
        <v>38.852060542177874</v>
      </c>
      <c r="D73922">
        <v>17.904107900838167</v>
      </c>
      <c r="E73922">
        <v>20.947952641339718</v>
      </c>
      <c r="F73922">
        <v>-1</v>
      </c>
      <c r="G73922">
        <v>0</v>
      </c>
      <c r="H73922">
        <v>484375000</v>
      </c>
      <c r="I73922">
        <v>0</v>
      </c>
    </row>
    <row r="73923" spans="1:9" x14ac:dyDescent="0.25">
      <c r="A73923" s="1" t="s">
        <v>73930</v>
      </c>
      <c r="B73923">
        <v>17.519157424632045</v>
      </c>
      <c r="C73923">
        <v>43.696497405714808</v>
      </c>
      <c r="D73923">
        <v>20.287521816391614</v>
      </c>
      <c r="E73923">
        <v>23.408975589323273</v>
      </c>
      <c r="F73923">
        <v>-1</v>
      </c>
      <c r="G73923">
        <v>0</v>
      </c>
      <c r="H73923">
        <v>562500000</v>
      </c>
      <c r="I73923">
        <v>0</v>
      </c>
    </row>
    <row r="73924" spans="1:9" x14ac:dyDescent="0.25">
      <c r="A73924" s="1" t="s">
        <v>73931</v>
      </c>
      <c r="B73924">
        <v>14.579721718933619</v>
      </c>
      <c r="C73924">
        <v>34.907268393930337</v>
      </c>
      <c r="D73924">
        <v>19.058705183419391</v>
      </c>
      <c r="E73924">
        <v>15.84856321051099</v>
      </c>
      <c r="F73924">
        <v>1</v>
      </c>
      <c r="G73924">
        <v>0</v>
      </c>
      <c r="H73924">
        <v>703125000</v>
      </c>
      <c r="I73924">
        <v>0</v>
      </c>
    </row>
    <row r="73925" spans="1:9" x14ac:dyDescent="0.25">
      <c r="A73925" s="1" t="s">
        <v>73932</v>
      </c>
      <c r="B73925">
        <v>14.542375035366858</v>
      </c>
      <c r="C73925">
        <v>30.775203424548536</v>
      </c>
      <c r="D73925">
        <v>17.086343503878293</v>
      </c>
      <c r="E73925">
        <v>13.688859920670247</v>
      </c>
      <c r="F73925">
        <v>1</v>
      </c>
      <c r="G73925">
        <v>0</v>
      </c>
      <c r="H73925">
        <v>468750000</v>
      </c>
      <c r="I73925">
        <v>0</v>
      </c>
    </row>
    <row r="73926" spans="1:9" x14ac:dyDescent="0.25">
      <c r="A73926" s="1" t="s">
        <v>73933</v>
      </c>
      <c r="B73926">
        <v>16.634740086112842</v>
      </c>
      <c r="C73926">
        <v>39.048977454266392</v>
      </c>
      <c r="D73926">
        <v>17.910693224858427</v>
      </c>
      <c r="E73926">
        <v>21.138284229407979</v>
      </c>
      <c r="F73926">
        <v>-1</v>
      </c>
      <c r="G73926">
        <v>0</v>
      </c>
      <c r="H73926">
        <v>546875000</v>
      </c>
      <c r="I73926">
        <v>0</v>
      </c>
    </row>
    <row r="73927" spans="1:9" x14ac:dyDescent="0.25">
      <c r="A73927" s="1" t="s">
        <v>73934</v>
      </c>
      <c r="B73927">
        <v>13.678457806319164</v>
      </c>
      <c r="C73927">
        <v>31.817837530556496</v>
      </c>
      <c r="D73927">
        <v>14.227185274926583</v>
      </c>
      <c r="E73927">
        <v>17.590652255629898</v>
      </c>
      <c r="F73927">
        <v>-0.78792096268640144</v>
      </c>
      <c r="G73927">
        <v>0</v>
      </c>
      <c r="H73927">
        <v>531250000</v>
      </c>
      <c r="I73927">
        <v>0</v>
      </c>
    </row>
    <row r="73928" spans="1:9" x14ac:dyDescent="0.25">
      <c r="A73928" s="1" t="s">
        <v>73935</v>
      </c>
      <c r="B73928">
        <v>22.000000000000039</v>
      </c>
      <c r="C73928">
        <v>3.8533516141111228</v>
      </c>
      <c r="D73928">
        <v>2.048047975040141</v>
      </c>
      <c r="E73928">
        <v>1.8053036390709818</v>
      </c>
      <c r="F73928">
        <v>-0.72654252800536057</v>
      </c>
      <c r="G73928">
        <v>21.900000000000041</v>
      </c>
      <c r="H73928">
        <v>156250000</v>
      </c>
      <c r="I73928">
        <v>0</v>
      </c>
    </row>
    <row r="73929" spans="1:9" x14ac:dyDescent="0.25">
      <c r="A73929" s="1" t="s">
        <v>73936</v>
      </c>
      <c r="B73929">
        <v>22.100000000000041</v>
      </c>
      <c r="C73929">
        <v>3.8907959424472711</v>
      </c>
      <c r="D73929">
        <v>2.0679481426877926</v>
      </c>
      <c r="E73929">
        <v>1.8228477997594785</v>
      </c>
      <c r="F73929">
        <v>-0.72654252800536057</v>
      </c>
      <c r="G73929">
        <v>22.000000000000043</v>
      </c>
      <c r="H73929">
        <v>203125000</v>
      </c>
      <c r="I73929">
        <v>0</v>
      </c>
    </row>
    <row r="73930" spans="1:9" x14ac:dyDescent="0.25">
      <c r="A73930" s="1" t="s">
        <v>73937</v>
      </c>
      <c r="B73930">
        <v>14.711687858714123</v>
      </c>
      <c r="C73930">
        <v>31.922008996864147</v>
      </c>
      <c r="D73930">
        <v>17.359013834358347</v>
      </c>
      <c r="E73930">
        <v>14.562995162505782</v>
      </c>
      <c r="F73930">
        <v>-1</v>
      </c>
      <c r="G73930">
        <v>0</v>
      </c>
      <c r="H73930">
        <v>562500000</v>
      </c>
      <c r="I73930">
        <v>0</v>
      </c>
    </row>
    <row r="73931" spans="1:9" x14ac:dyDescent="0.25">
      <c r="A73931" s="1" t="s">
        <v>73938</v>
      </c>
      <c r="B73931">
        <v>15.568150218598525</v>
      </c>
      <c r="C73931">
        <v>39.498122733790375</v>
      </c>
      <c r="D73931">
        <v>19.426723573064503</v>
      </c>
      <c r="E73931">
        <v>20.07139916072591</v>
      </c>
      <c r="F73931">
        <v>-1</v>
      </c>
      <c r="G73931">
        <v>0</v>
      </c>
      <c r="H73931">
        <v>578125000</v>
      </c>
      <c r="I73931">
        <v>0</v>
      </c>
    </row>
    <row r="73932" spans="1:9" x14ac:dyDescent="0.25">
      <c r="A73932" s="1" t="s">
        <v>73939</v>
      </c>
      <c r="B73932">
        <v>14.148650928099608</v>
      </c>
      <c r="C73932">
        <v>24.694902928982582</v>
      </c>
      <c r="D73932">
        <v>13.935176184505814</v>
      </c>
      <c r="E73932">
        <v>10.759726744476771</v>
      </c>
      <c r="F73932">
        <v>0.80325854997805557</v>
      </c>
      <c r="G73932">
        <v>0</v>
      </c>
      <c r="H73932">
        <v>562500000</v>
      </c>
      <c r="I73932">
        <v>0</v>
      </c>
    </row>
    <row r="73933" spans="1:9" x14ac:dyDescent="0.25">
      <c r="A73933" s="1" t="s">
        <v>73940</v>
      </c>
      <c r="B73933">
        <v>15.642554077611296</v>
      </c>
      <c r="C73933">
        <v>28.541570646597656</v>
      </c>
      <c r="D73933">
        <v>14.230603496329566</v>
      </c>
      <c r="E73933">
        <v>14.310967150268095</v>
      </c>
      <c r="F73933">
        <v>0.72654252800536057</v>
      </c>
      <c r="G73933">
        <v>0</v>
      </c>
      <c r="H73933">
        <v>515625000</v>
      </c>
      <c r="I73933">
        <v>0</v>
      </c>
    </row>
    <row r="73934" spans="1:9" x14ac:dyDescent="0.25">
      <c r="A73934" s="1" t="s">
        <v>73941</v>
      </c>
      <c r="B73934">
        <v>13.853682624937944</v>
      </c>
      <c r="C73934">
        <v>32.084969187968625</v>
      </c>
      <c r="D73934">
        <v>17.537571827397048</v>
      </c>
      <c r="E73934">
        <v>14.547397360571582</v>
      </c>
      <c r="F73934">
        <v>1</v>
      </c>
      <c r="G73934">
        <v>0</v>
      </c>
      <c r="H73934">
        <v>531250000</v>
      </c>
      <c r="I73934">
        <v>0</v>
      </c>
    </row>
    <row r="73935" spans="1:9" x14ac:dyDescent="0.25">
      <c r="A73935" s="1" t="s">
        <v>73942</v>
      </c>
      <c r="B73935">
        <v>16.423371171139845</v>
      </c>
      <c r="C73935">
        <v>36.119647019779777</v>
      </c>
      <c r="D73935">
        <v>17.928466507010125</v>
      </c>
      <c r="E73935">
        <v>18.191180512769623</v>
      </c>
      <c r="F73935">
        <v>0.79947229446396406</v>
      </c>
      <c r="G73935">
        <v>0</v>
      </c>
      <c r="H73935">
        <v>593750000</v>
      </c>
      <c r="I73935">
        <v>0</v>
      </c>
    </row>
    <row r="73936" spans="1:9" x14ac:dyDescent="0.25">
      <c r="A73936" s="1" t="s">
        <v>73943</v>
      </c>
      <c r="B73936">
        <v>16.198222307671582</v>
      </c>
      <c r="C73936">
        <v>40.729592841438723</v>
      </c>
      <c r="D73936">
        <v>18.80727251687486</v>
      </c>
      <c r="E73936">
        <v>21.922320324563849</v>
      </c>
      <c r="F73936">
        <v>-1</v>
      </c>
      <c r="G73936">
        <v>0</v>
      </c>
      <c r="H73936">
        <v>453125000</v>
      </c>
      <c r="I73936">
        <v>0</v>
      </c>
    </row>
    <row r="73937" spans="1:9" x14ac:dyDescent="0.25">
      <c r="A73937" s="1" t="s">
        <v>73944</v>
      </c>
      <c r="B73937">
        <v>16.494842351382918</v>
      </c>
      <c r="C73937">
        <v>43.647036935784669</v>
      </c>
      <c r="D73937">
        <v>23.437965071885859</v>
      </c>
      <c r="E73937">
        <v>20.209071863898789</v>
      </c>
      <c r="F73937">
        <v>1</v>
      </c>
      <c r="G73937">
        <v>0</v>
      </c>
      <c r="H73937">
        <v>562500000</v>
      </c>
      <c r="I73937">
        <v>0</v>
      </c>
    </row>
    <row r="73938" spans="1:9" x14ac:dyDescent="0.25">
      <c r="A73938" s="1" t="s">
        <v>73945</v>
      </c>
      <c r="B73938">
        <v>18.316277557591587</v>
      </c>
      <c r="C73938">
        <v>55.397444660193266</v>
      </c>
      <c r="D73938">
        <v>23.249442569055191</v>
      </c>
      <c r="E73938">
        <v>32.148002091138075</v>
      </c>
      <c r="F73938">
        <v>0.77684658335657897</v>
      </c>
      <c r="G73938">
        <v>0</v>
      </c>
      <c r="H73938">
        <v>625000000</v>
      </c>
      <c r="I73938">
        <v>0</v>
      </c>
    </row>
    <row r="73939" spans="1:9" x14ac:dyDescent="0.25">
      <c r="A73939" s="1" t="s">
        <v>73946</v>
      </c>
      <c r="B73939">
        <v>17.223304021293377</v>
      </c>
      <c r="C73939">
        <v>47.077151288454097</v>
      </c>
      <c r="D73939">
        <v>21.956129569901158</v>
      </c>
      <c r="E73939">
        <v>25.12102171855296</v>
      </c>
      <c r="F73939">
        <v>-0.92866865420571099</v>
      </c>
      <c r="G73939">
        <v>0</v>
      </c>
      <c r="H73939">
        <v>515625000</v>
      </c>
      <c r="I73939">
        <v>0</v>
      </c>
    </row>
    <row r="73940" spans="1:9" x14ac:dyDescent="0.25">
      <c r="A73940" s="1" t="s">
        <v>73947</v>
      </c>
      <c r="B73940">
        <v>14.376769981429966</v>
      </c>
      <c r="C73940">
        <v>30.282014697225318</v>
      </c>
      <c r="D73940">
        <v>16.80182753368085</v>
      </c>
      <c r="E73940">
        <v>13.48018716354445</v>
      </c>
      <c r="F73940">
        <v>1</v>
      </c>
      <c r="G73940">
        <v>0</v>
      </c>
      <c r="H73940">
        <v>562500000</v>
      </c>
      <c r="I73940">
        <v>0</v>
      </c>
    </row>
    <row r="73941" spans="1:9" x14ac:dyDescent="0.25">
      <c r="A73941" s="1" t="s">
        <v>73948</v>
      </c>
      <c r="B73941">
        <v>14.560159741605569</v>
      </c>
      <c r="C73941">
        <v>29.632838917932585</v>
      </c>
      <c r="D73941">
        <v>10.16187271335658</v>
      </c>
      <c r="E73941">
        <v>19.470966204576008</v>
      </c>
      <c r="F73941">
        <v>-1</v>
      </c>
      <c r="G73941">
        <v>0</v>
      </c>
      <c r="H73941">
        <v>437500000</v>
      </c>
      <c r="I73941">
        <v>0</v>
      </c>
    </row>
    <row r="73942" spans="1:9" x14ac:dyDescent="0.25">
      <c r="A73942" s="1" t="s">
        <v>73949</v>
      </c>
      <c r="B73942">
        <v>18.093532769410896</v>
      </c>
      <c r="C73942">
        <v>44.222745211967876</v>
      </c>
      <c r="D73942">
        <v>16.277900049515321</v>
      </c>
      <c r="E73942">
        <v>27.944845162452573</v>
      </c>
      <c r="F73942">
        <v>-1</v>
      </c>
      <c r="G73942">
        <v>0</v>
      </c>
      <c r="H73942">
        <v>484375000</v>
      </c>
      <c r="I73942">
        <v>0</v>
      </c>
    </row>
    <row r="73943" spans="1:9" x14ac:dyDescent="0.25">
      <c r="A73943" s="1" t="s">
        <v>73950</v>
      </c>
      <c r="B73943">
        <v>16.501578587937637</v>
      </c>
      <c r="C73943">
        <v>35.067627382732859</v>
      </c>
      <c r="D73943">
        <v>20.707626450694651</v>
      </c>
      <c r="E73943">
        <v>14.36000093203819</v>
      </c>
      <c r="F73943">
        <v>-1</v>
      </c>
      <c r="G73943">
        <v>0</v>
      </c>
      <c r="H73943">
        <v>578125000</v>
      </c>
      <c r="I73943">
        <v>0</v>
      </c>
    </row>
    <row r="73944" spans="1:9" x14ac:dyDescent="0.25">
      <c r="A73944" s="1" t="s">
        <v>73951</v>
      </c>
      <c r="B73944">
        <v>0.05</v>
      </c>
      <c r="C73944">
        <v>0.36327126400268028</v>
      </c>
      <c r="D73944">
        <v>0</v>
      </c>
      <c r="E73944">
        <v>0.36327126400268028</v>
      </c>
      <c r="F73944">
        <v>-0.36327126400268028</v>
      </c>
      <c r="G73944">
        <v>0</v>
      </c>
      <c r="H73944">
        <v>0</v>
      </c>
      <c r="I73944">
        <v>2</v>
      </c>
    </row>
    <row r="73945" spans="1:9" x14ac:dyDescent="0.25">
      <c r="A73945" s="1" t="s">
        <v>73952</v>
      </c>
      <c r="B73945">
        <v>0.05</v>
      </c>
      <c r="C73945">
        <v>0.36327126400268028</v>
      </c>
      <c r="D73945">
        <v>0</v>
      </c>
      <c r="E73945">
        <v>0.36327126400268028</v>
      </c>
      <c r="F73945">
        <v>-0.36327126400268028</v>
      </c>
      <c r="G73945">
        <v>0</v>
      </c>
      <c r="H73945">
        <v>0</v>
      </c>
      <c r="I73945">
        <v>2</v>
      </c>
    </row>
    <row r="73946" spans="1:9" x14ac:dyDescent="0.25">
      <c r="A73946" s="1" t="s">
        <v>73953</v>
      </c>
      <c r="B73946">
        <v>15.196804016720263</v>
      </c>
      <c r="C73946">
        <v>35.235267363054739</v>
      </c>
      <c r="D73946">
        <v>19.033160113840573</v>
      </c>
      <c r="E73946">
        <v>16.202107249214166</v>
      </c>
      <c r="F73946">
        <v>-0.80705174466692675</v>
      </c>
      <c r="G73946">
        <v>0</v>
      </c>
      <c r="H73946">
        <v>578125000</v>
      </c>
      <c r="I73946">
        <v>0</v>
      </c>
    </row>
    <row r="73947" spans="1:9" x14ac:dyDescent="0.25">
      <c r="A73947" s="1" t="s">
        <v>73954</v>
      </c>
      <c r="B73947">
        <v>14.029406177342656</v>
      </c>
      <c r="C73947">
        <v>31.766182673151</v>
      </c>
      <c r="D73947">
        <v>17.313345012934448</v>
      </c>
      <c r="E73947">
        <v>14.452837660216558</v>
      </c>
      <c r="F73947">
        <v>1</v>
      </c>
      <c r="G73947">
        <v>0</v>
      </c>
      <c r="H73947">
        <v>562500000</v>
      </c>
      <c r="I73947">
        <v>0</v>
      </c>
    </row>
    <row r="73948" spans="1:9" x14ac:dyDescent="0.25">
      <c r="A73948" s="1" t="s">
        <v>73955</v>
      </c>
      <c r="B73948">
        <v>14.851689886131821</v>
      </c>
      <c r="C73948">
        <v>27.809841468052319</v>
      </c>
      <c r="D73948">
        <v>12.558900009071959</v>
      </c>
      <c r="E73948">
        <v>15.250941458980387</v>
      </c>
      <c r="F73948">
        <v>-0.55671270504311643</v>
      </c>
      <c r="G73948">
        <v>0</v>
      </c>
      <c r="H73948">
        <v>500000000</v>
      </c>
      <c r="I73948">
        <v>0</v>
      </c>
    </row>
    <row r="73949" spans="1:9" x14ac:dyDescent="0.25">
      <c r="A73949" s="1" t="s">
        <v>73956</v>
      </c>
      <c r="B73949">
        <v>17.119843680477953</v>
      </c>
      <c r="C73949">
        <v>30.034223160549793</v>
      </c>
      <c r="D73949">
        <v>14.838259224760801</v>
      </c>
      <c r="E73949">
        <v>15.195963935788987</v>
      </c>
      <c r="F73949">
        <v>-0.56728366397711305</v>
      </c>
      <c r="G73949">
        <v>0</v>
      </c>
      <c r="H73949">
        <v>578125000</v>
      </c>
      <c r="I73949">
        <v>0</v>
      </c>
    </row>
    <row r="73950" spans="1:9" x14ac:dyDescent="0.25">
      <c r="A73950" s="1" t="s">
        <v>73957</v>
      </c>
      <c r="B73950">
        <v>12.769155173819549</v>
      </c>
      <c r="C73950">
        <v>26.602118382680125</v>
      </c>
      <c r="D73950">
        <v>13.450404727371458</v>
      </c>
      <c r="E73950">
        <v>13.151713655308665</v>
      </c>
      <c r="F73950">
        <v>-0.52704277037747449</v>
      </c>
      <c r="G73950">
        <v>0</v>
      </c>
      <c r="H73950">
        <v>562500000</v>
      </c>
      <c r="I73950">
        <v>0</v>
      </c>
    </row>
    <row r="73951" spans="1:9" x14ac:dyDescent="0.25">
      <c r="A73951" s="1" t="s">
        <v>73958</v>
      </c>
      <c r="B73951">
        <v>13.178715576947281</v>
      </c>
      <c r="C73951">
        <v>29.310548973216832</v>
      </c>
      <c r="D73951">
        <v>16.393733879613055</v>
      </c>
      <c r="E73951">
        <v>12.916815093603789</v>
      </c>
      <c r="F73951">
        <v>1</v>
      </c>
      <c r="G73951">
        <v>0</v>
      </c>
      <c r="H73951">
        <v>562500000</v>
      </c>
      <c r="I73951">
        <v>0</v>
      </c>
    </row>
    <row r="73952" spans="1:9" x14ac:dyDescent="0.25">
      <c r="A73952" s="1" t="s">
        <v>73959</v>
      </c>
      <c r="B73952">
        <v>17.0570919503593</v>
      </c>
      <c r="C73952">
        <v>44.151881211136114</v>
      </c>
      <c r="D73952">
        <v>20.526950207866225</v>
      </c>
      <c r="E73952">
        <v>23.624931003269843</v>
      </c>
      <c r="F73952">
        <v>-1</v>
      </c>
      <c r="G73952">
        <v>0</v>
      </c>
      <c r="H73952">
        <v>562500000</v>
      </c>
      <c r="I73952">
        <v>0</v>
      </c>
    </row>
    <row r="73953" spans="1:9" x14ac:dyDescent="0.25">
      <c r="A73953" s="1" t="s">
        <v>73960</v>
      </c>
      <c r="B73953">
        <v>16.494842351372505</v>
      </c>
      <c r="C73953">
        <v>43.6470369356785</v>
      </c>
      <c r="D73953">
        <v>23.437965071843301</v>
      </c>
      <c r="E73953">
        <v>20.20907186383522</v>
      </c>
      <c r="F73953">
        <v>1</v>
      </c>
      <c r="G73953">
        <v>0</v>
      </c>
      <c r="H73953">
        <v>515625000</v>
      </c>
      <c r="I73953">
        <v>0</v>
      </c>
    </row>
    <row r="73954" spans="1:9" x14ac:dyDescent="0.25">
      <c r="A73954" s="1" t="s">
        <v>73961</v>
      </c>
      <c r="B73954">
        <v>19.277930087391688</v>
      </c>
      <c r="C73954">
        <v>59.240482748220735</v>
      </c>
      <c r="D73954">
        <v>31.204168477881154</v>
      </c>
      <c r="E73954">
        <v>28.036314270339567</v>
      </c>
      <c r="F73954">
        <v>1</v>
      </c>
      <c r="G73954">
        <v>0</v>
      </c>
      <c r="H73954">
        <v>531250000</v>
      </c>
      <c r="I73954">
        <v>0</v>
      </c>
    </row>
    <row r="73955" spans="1:9" x14ac:dyDescent="0.25">
      <c r="A73955" s="1" t="s">
        <v>73962</v>
      </c>
      <c r="B73955">
        <v>13.717387386805873</v>
      </c>
      <c r="C73955">
        <v>46.848021993920717</v>
      </c>
      <c r="D73955">
        <v>20.242911691796614</v>
      </c>
      <c r="E73955">
        <v>26.605110302124139</v>
      </c>
      <c r="F73955">
        <v>-0.97792171518165105</v>
      </c>
      <c r="G73955">
        <v>0</v>
      </c>
      <c r="H73955">
        <v>531250000</v>
      </c>
      <c r="I73955">
        <v>0</v>
      </c>
    </row>
    <row r="73956" spans="1:9" x14ac:dyDescent="0.25">
      <c r="A73956" s="1" t="s">
        <v>73963</v>
      </c>
      <c r="B73956">
        <v>15.685731856045516</v>
      </c>
      <c r="C73956">
        <v>42.461304734069401</v>
      </c>
      <c r="D73956">
        <v>18.919223376230384</v>
      </c>
      <c r="E73956">
        <v>23.542081357839045</v>
      </c>
      <c r="F73956">
        <v>0.85096886873262623</v>
      </c>
      <c r="G73956">
        <v>0</v>
      </c>
      <c r="H73956">
        <v>484375000</v>
      </c>
      <c r="I73956">
        <v>0</v>
      </c>
    </row>
    <row r="73957" spans="1:9" x14ac:dyDescent="0.25">
      <c r="A73957" s="1" t="s">
        <v>73964</v>
      </c>
      <c r="B73957">
        <v>14.267733220852836</v>
      </c>
      <c r="C73957">
        <v>35.028989098101803</v>
      </c>
      <c r="D73957">
        <v>15.892275101273595</v>
      </c>
      <c r="E73957">
        <v>19.136713996828203</v>
      </c>
      <c r="F73957">
        <v>0.63512508180946403</v>
      </c>
      <c r="G73957">
        <v>0</v>
      </c>
      <c r="H73957">
        <v>578125000</v>
      </c>
      <c r="I73957">
        <v>0</v>
      </c>
    </row>
    <row r="73958" spans="1:9" x14ac:dyDescent="0.25">
      <c r="A73958" s="1" t="s">
        <v>73965</v>
      </c>
      <c r="B73958">
        <v>14.088235768419512</v>
      </c>
      <c r="C73958">
        <v>27.098952283907678</v>
      </c>
      <c r="D73958">
        <v>15.090311885200681</v>
      </c>
      <c r="E73958">
        <v>12.008640398707001</v>
      </c>
      <c r="F73958">
        <v>1</v>
      </c>
      <c r="G73958">
        <v>0</v>
      </c>
      <c r="H73958">
        <v>531250000</v>
      </c>
      <c r="I73958">
        <v>0</v>
      </c>
    </row>
    <row r="73959" spans="1:9" x14ac:dyDescent="0.25">
      <c r="A73959" s="1" t="s">
        <v>73966</v>
      </c>
      <c r="B73959">
        <v>22.099999999999916</v>
      </c>
      <c r="C73959">
        <v>7.696646103590111</v>
      </c>
      <c r="D73959">
        <v>3.9373753802577247</v>
      </c>
      <c r="E73959">
        <v>3.7592707233323912</v>
      </c>
      <c r="F73959">
        <v>-0.85629347420525681</v>
      </c>
      <c r="G73959">
        <v>22.000000000000043</v>
      </c>
      <c r="H73959">
        <v>156250000</v>
      </c>
      <c r="I73959">
        <v>0</v>
      </c>
    </row>
    <row r="73960" spans="1:9" x14ac:dyDescent="0.25">
      <c r="A73960" s="1" t="s">
        <v>73967</v>
      </c>
      <c r="B73960">
        <v>21.300000000000054</v>
      </c>
      <c r="C73960">
        <v>3.0958469478836377</v>
      </c>
      <c r="D73960">
        <v>1.6234396660588164</v>
      </c>
      <c r="E73960">
        <v>1.4724072818248213</v>
      </c>
      <c r="F73960">
        <v>-0.30171165677551137</v>
      </c>
      <c r="G73960">
        <v>21.200000000000031</v>
      </c>
      <c r="H73960">
        <v>140625000</v>
      </c>
      <c r="I73960">
        <v>0</v>
      </c>
    </row>
    <row r="73961" spans="1:9" x14ac:dyDescent="0.25">
      <c r="A73961" s="1" t="s">
        <v>73968</v>
      </c>
      <c r="B73961">
        <v>21.30000000000004</v>
      </c>
      <c r="C73961">
        <v>3.0911424068937694</v>
      </c>
      <c r="D73961">
        <v>1.6221611102049902</v>
      </c>
      <c r="E73961">
        <v>1.4689812966887792</v>
      </c>
      <c r="F73961">
        <v>-0.33176812282412671</v>
      </c>
      <c r="G73961">
        <v>21.200000000000031</v>
      </c>
      <c r="H73961">
        <v>156250000</v>
      </c>
      <c r="I73961">
        <v>0</v>
      </c>
    </row>
    <row r="73962" spans="1:9" x14ac:dyDescent="0.25">
      <c r="A73962" s="1" t="s">
        <v>73969</v>
      </c>
      <c r="B73962">
        <v>13.772676692539319</v>
      </c>
      <c r="C73962">
        <v>25.519675553414281</v>
      </c>
      <c r="D73962">
        <v>12.474861931712942</v>
      </c>
      <c r="E73962">
        <v>13.044813621701334</v>
      </c>
      <c r="F73962">
        <v>1</v>
      </c>
      <c r="G73962">
        <v>0</v>
      </c>
      <c r="H73962">
        <v>531250000</v>
      </c>
      <c r="I73962">
        <v>0</v>
      </c>
    </row>
    <row r="73963" spans="1:9" x14ac:dyDescent="0.25">
      <c r="A73963" s="1" t="s">
        <v>73970</v>
      </c>
      <c r="B73963">
        <v>13.84839034213627</v>
      </c>
      <c r="C73963">
        <v>25.454665720461254</v>
      </c>
      <c r="D73963">
        <v>12.440940385250448</v>
      </c>
      <c r="E73963">
        <v>13.013725335210829</v>
      </c>
      <c r="F73963">
        <v>1</v>
      </c>
      <c r="G73963">
        <v>0</v>
      </c>
      <c r="H73963">
        <v>500000000</v>
      </c>
      <c r="I73963">
        <v>0</v>
      </c>
    </row>
    <row r="73964" spans="1:9" x14ac:dyDescent="0.25">
      <c r="A73964" s="1" t="s">
        <v>73971</v>
      </c>
      <c r="B73964">
        <v>17.465771342659899</v>
      </c>
      <c r="C73964">
        <v>34.866115521656582</v>
      </c>
      <c r="D73964">
        <v>17.23933143712156</v>
      </c>
      <c r="E73964">
        <v>17.626784084535046</v>
      </c>
      <c r="F73964">
        <v>1</v>
      </c>
      <c r="G73964">
        <v>0</v>
      </c>
      <c r="H73964">
        <v>515625000</v>
      </c>
      <c r="I73964">
        <v>0</v>
      </c>
    </row>
    <row r="73965" spans="1:9" x14ac:dyDescent="0.25">
      <c r="A73965" s="1" t="s">
        <v>73972</v>
      </c>
      <c r="B73965">
        <v>17.32829910326948</v>
      </c>
      <c r="C73965">
        <v>28.919424633024008</v>
      </c>
      <c r="D73965">
        <v>12.467196635385475</v>
      </c>
      <c r="E73965">
        <v>16.452227997638516</v>
      </c>
      <c r="F73965">
        <v>1</v>
      </c>
      <c r="G73965">
        <v>0</v>
      </c>
      <c r="H73965">
        <v>515625000</v>
      </c>
      <c r="I73965">
        <v>0</v>
      </c>
    </row>
    <row r="73966" spans="1:9" x14ac:dyDescent="0.25">
      <c r="A73966" s="1" t="s">
        <v>73973</v>
      </c>
      <c r="B73966">
        <v>20.40000000000008</v>
      </c>
      <c r="C73966">
        <v>2.04730325938029</v>
      </c>
      <c r="D73966">
        <v>1.0534015749424785</v>
      </c>
      <c r="E73966">
        <v>0.99390168443781146</v>
      </c>
      <c r="F73966">
        <v>-0.72654252800536057</v>
      </c>
      <c r="G73966">
        <v>20.300000000000018</v>
      </c>
      <c r="H73966">
        <v>140625000</v>
      </c>
      <c r="I73966">
        <v>0</v>
      </c>
    </row>
    <row r="73967" spans="1:9" x14ac:dyDescent="0.25">
      <c r="A73967" s="1" t="s">
        <v>73974</v>
      </c>
      <c r="B73967">
        <v>20.399999999999913</v>
      </c>
      <c r="C73967">
        <v>2.0448664110952226</v>
      </c>
      <c r="D73967">
        <v>1.0520932929318949</v>
      </c>
      <c r="E73967">
        <v>0.99277311816332769</v>
      </c>
      <c r="F73967">
        <v>-0.72654252800536057</v>
      </c>
      <c r="G73967">
        <v>20.300000000000018</v>
      </c>
      <c r="H73967">
        <v>125000000</v>
      </c>
      <c r="I73967">
        <v>0</v>
      </c>
    </row>
    <row r="73968" spans="1:9" x14ac:dyDescent="0.25">
      <c r="A73968" s="1" t="s">
        <v>73975</v>
      </c>
      <c r="B73968">
        <v>30.029331691549224</v>
      </c>
      <c r="C73968">
        <v>29.805309242585935</v>
      </c>
      <c r="D73968">
        <v>18.134402111610413</v>
      </c>
      <c r="E73968">
        <v>11.670907130975513</v>
      </c>
      <c r="F73968">
        <v>1</v>
      </c>
      <c r="G73968">
        <v>49.500000000000433</v>
      </c>
      <c r="H73968">
        <v>437500000</v>
      </c>
      <c r="I73968">
        <v>0</v>
      </c>
    </row>
    <row r="73969" spans="1:9" x14ac:dyDescent="0.25">
      <c r="A73969" s="1" t="s">
        <v>73976</v>
      </c>
      <c r="B73969">
        <v>30.655934417455668</v>
      </c>
      <c r="C73969">
        <v>32.860618914971568</v>
      </c>
      <c r="D73969">
        <v>19.663460517683529</v>
      </c>
      <c r="E73969">
        <v>13.197158397288071</v>
      </c>
      <c r="F73969">
        <v>1</v>
      </c>
      <c r="G73969">
        <v>57.70000000000055</v>
      </c>
      <c r="H73969">
        <v>578125000</v>
      </c>
      <c r="I73969">
        <v>0</v>
      </c>
    </row>
    <row r="73970" spans="1:9" x14ac:dyDescent="0.25">
      <c r="A73970" s="1" t="s">
        <v>73977</v>
      </c>
      <c r="B73970">
        <v>17.708702250034502</v>
      </c>
      <c r="C73970">
        <v>37.088173816595244</v>
      </c>
      <c r="D73970">
        <v>20.08074781646177</v>
      </c>
      <c r="E73970">
        <v>17.007426000133464</v>
      </c>
      <c r="F73970">
        <v>1</v>
      </c>
      <c r="G73970">
        <v>0</v>
      </c>
      <c r="H73970">
        <v>453125000</v>
      </c>
      <c r="I73970">
        <v>0</v>
      </c>
    </row>
    <row r="73971" spans="1:9" x14ac:dyDescent="0.25">
      <c r="A73971" s="1" t="s">
        <v>73978</v>
      </c>
      <c r="B73971">
        <v>17.70487064064881</v>
      </c>
      <c r="C73971">
        <v>38.135001637711618</v>
      </c>
      <c r="D73971">
        <v>20.600858315715787</v>
      </c>
      <c r="E73971">
        <v>17.534143321995835</v>
      </c>
      <c r="F73971">
        <v>1</v>
      </c>
      <c r="G73971">
        <v>0</v>
      </c>
      <c r="H73971">
        <v>500000000</v>
      </c>
      <c r="I73971">
        <v>0</v>
      </c>
    </row>
    <row r="73972" spans="1:9" x14ac:dyDescent="0.25">
      <c r="A73972" s="1" t="s">
        <v>73979</v>
      </c>
      <c r="B73972">
        <v>16.433339323731836</v>
      </c>
      <c r="C73972">
        <v>34.505110082546722</v>
      </c>
      <c r="D73972">
        <v>18.934535880448877</v>
      </c>
      <c r="E73972">
        <v>15.570574202097834</v>
      </c>
      <c r="F73972">
        <v>1</v>
      </c>
      <c r="G73972">
        <v>0</v>
      </c>
      <c r="H73972">
        <v>671875000</v>
      </c>
      <c r="I73972">
        <v>0</v>
      </c>
    </row>
    <row r="73973" spans="1:9" x14ac:dyDescent="0.25">
      <c r="A73973" s="1" t="s">
        <v>73980</v>
      </c>
      <c r="B73973">
        <v>16.670147099208354</v>
      </c>
      <c r="C73973">
        <v>29.180554015452326</v>
      </c>
      <c r="D73973">
        <v>13.125007338119005</v>
      </c>
      <c r="E73973">
        <v>16.055546677333346</v>
      </c>
      <c r="F73973">
        <v>-1</v>
      </c>
      <c r="G73973">
        <v>0</v>
      </c>
      <c r="H73973">
        <v>562500000</v>
      </c>
      <c r="I73973">
        <v>0</v>
      </c>
    </row>
    <row r="73974" spans="1:9" x14ac:dyDescent="0.25">
      <c r="A73974" s="1" t="s">
        <v>73981</v>
      </c>
      <c r="B73974">
        <v>18.75418351192825</v>
      </c>
      <c r="C73974">
        <v>35.42169864724729</v>
      </c>
      <c r="D73974">
        <v>16.140200231735577</v>
      </c>
      <c r="E73974">
        <v>19.281498415511727</v>
      </c>
      <c r="F73974">
        <v>-1</v>
      </c>
      <c r="G73974">
        <v>0</v>
      </c>
      <c r="H73974">
        <v>546875000</v>
      </c>
      <c r="I73974">
        <v>0</v>
      </c>
    </row>
    <row r="73975" spans="1:9" x14ac:dyDescent="0.25">
      <c r="A73975" s="1" t="s">
        <v>73982</v>
      </c>
      <c r="B73975">
        <v>16.886515359324189</v>
      </c>
      <c r="C73975">
        <v>35.099875532522532</v>
      </c>
      <c r="D73975">
        <v>16.017770689111622</v>
      </c>
      <c r="E73975">
        <v>19.082104843410892</v>
      </c>
      <c r="F73975">
        <v>0.77827373681913681</v>
      </c>
      <c r="G73975">
        <v>0</v>
      </c>
      <c r="H73975">
        <v>546875000</v>
      </c>
      <c r="I73975">
        <v>0</v>
      </c>
    </row>
    <row r="73976" spans="1:9" x14ac:dyDescent="0.25">
      <c r="A73976" s="1" t="s">
        <v>73983</v>
      </c>
      <c r="B73976">
        <v>22.200000000000028</v>
      </c>
      <c r="C73976">
        <v>5.5010210699498812</v>
      </c>
      <c r="D73976">
        <v>2.8994230845478164</v>
      </c>
      <c r="E73976">
        <v>2.6015979854020657</v>
      </c>
      <c r="F73976">
        <v>-0.34103590046402577</v>
      </c>
      <c r="G73976">
        <v>22.100000000000044</v>
      </c>
      <c r="H73976">
        <v>218750000</v>
      </c>
      <c r="I73976">
        <v>0</v>
      </c>
    </row>
    <row r="73977" spans="1:9" x14ac:dyDescent="0.25">
      <c r="A73977" s="1" t="s">
        <v>73984</v>
      </c>
      <c r="B73977">
        <v>22.200000000000006</v>
      </c>
      <c r="C73977">
        <v>5.4558440866879536</v>
      </c>
      <c r="D73977">
        <v>2.8783621081806539</v>
      </c>
      <c r="E73977">
        <v>2.577481978507302</v>
      </c>
      <c r="F73977">
        <v>-0.31266147216579299</v>
      </c>
      <c r="G73977">
        <v>22.100000000000044</v>
      </c>
      <c r="H73977">
        <v>171875000</v>
      </c>
      <c r="I73977">
        <v>0</v>
      </c>
    </row>
    <row r="73978" spans="1:9" x14ac:dyDescent="0.25">
      <c r="A73978" s="1" t="s">
        <v>73985</v>
      </c>
      <c r="B73978">
        <v>16.487673579688696</v>
      </c>
      <c r="C73978">
        <v>28.087714236691632</v>
      </c>
      <c r="D73978">
        <v>14.145956719220955</v>
      </c>
      <c r="E73978">
        <v>13.941757517470649</v>
      </c>
      <c r="F73978">
        <v>-1</v>
      </c>
      <c r="G73978">
        <v>0</v>
      </c>
      <c r="H73978">
        <v>546875000</v>
      </c>
      <c r="I73978">
        <v>0</v>
      </c>
    </row>
    <row r="73979" spans="1:9" x14ac:dyDescent="0.25">
      <c r="A73979" s="1" t="s">
        <v>73986</v>
      </c>
      <c r="B73979">
        <v>16.531397058196539</v>
      </c>
      <c r="C73979">
        <v>27.534472470025531</v>
      </c>
      <c r="D73979">
        <v>13.456656846558687</v>
      </c>
      <c r="E73979">
        <v>14.077815623466847</v>
      </c>
      <c r="F73979">
        <v>-1</v>
      </c>
      <c r="G73979">
        <v>0</v>
      </c>
      <c r="H73979">
        <v>546875000</v>
      </c>
      <c r="I73979">
        <v>0</v>
      </c>
    </row>
    <row r="73980" spans="1:9" x14ac:dyDescent="0.25">
      <c r="A73980" s="1" t="s">
        <v>73987</v>
      </c>
      <c r="B73980">
        <v>18.076102084582953</v>
      </c>
      <c r="C73980">
        <v>28.741883081670256</v>
      </c>
      <c r="D73980">
        <v>14.348764699101654</v>
      </c>
      <c r="E73980">
        <v>14.39311838256865</v>
      </c>
      <c r="F73980">
        <v>-0.93916411359810992</v>
      </c>
      <c r="G73980">
        <v>0</v>
      </c>
      <c r="H73980">
        <v>531250000</v>
      </c>
      <c r="I73980">
        <v>0</v>
      </c>
    </row>
    <row r="73981" spans="1:9" x14ac:dyDescent="0.25">
      <c r="A73981" s="1" t="s">
        <v>73988</v>
      </c>
      <c r="B73981">
        <v>20.565731856853795</v>
      </c>
      <c r="C73981">
        <v>30.844685224561943</v>
      </c>
      <c r="D73981">
        <v>15.550267584666175</v>
      </c>
      <c r="E73981">
        <v>15.294417639895759</v>
      </c>
      <c r="F73981">
        <v>-1</v>
      </c>
      <c r="G73981">
        <v>0</v>
      </c>
      <c r="H73981">
        <v>546875000</v>
      </c>
      <c r="I73981">
        <v>0</v>
      </c>
    </row>
    <row r="73982" spans="1:9" x14ac:dyDescent="0.25">
      <c r="A73982" s="1" t="s">
        <v>73989</v>
      </c>
      <c r="B73982">
        <v>17.134649211587952</v>
      </c>
      <c r="C73982">
        <v>28.297210738768928</v>
      </c>
      <c r="D73982">
        <v>14.2034955711281</v>
      </c>
      <c r="E73982">
        <v>14.093715167640845</v>
      </c>
      <c r="F73982">
        <v>0.5</v>
      </c>
      <c r="G73982">
        <v>0</v>
      </c>
      <c r="H73982">
        <v>515625000</v>
      </c>
      <c r="I73982">
        <v>0</v>
      </c>
    </row>
    <row r="73983" spans="1:9" x14ac:dyDescent="0.25">
      <c r="A73983" s="1" t="s">
        <v>73990</v>
      </c>
      <c r="B73983">
        <v>16.862668871521151</v>
      </c>
      <c r="C73983">
        <v>32.133913073580679</v>
      </c>
      <c r="D73983">
        <v>17.620409852839536</v>
      </c>
      <c r="E73983">
        <v>14.513503220741146</v>
      </c>
      <c r="F73983">
        <v>0.97171525797404623</v>
      </c>
      <c r="G73983">
        <v>0</v>
      </c>
      <c r="H73983">
        <v>500000000</v>
      </c>
      <c r="I73983">
        <v>0</v>
      </c>
    </row>
    <row r="73984" spans="1:9" x14ac:dyDescent="0.25">
      <c r="A73984" s="1" t="s">
        <v>73991</v>
      </c>
      <c r="B73984">
        <v>19.169235276863109</v>
      </c>
      <c r="C73984">
        <v>44.357324030954331</v>
      </c>
      <c r="D73984">
        <v>20.441925063600287</v>
      </c>
      <c r="E73984">
        <v>23.915398967354104</v>
      </c>
      <c r="F73984">
        <v>-1</v>
      </c>
      <c r="G73984">
        <v>0</v>
      </c>
      <c r="H73984">
        <v>484375000</v>
      </c>
      <c r="I73984">
        <v>0</v>
      </c>
    </row>
    <row r="73985" spans="1:9" x14ac:dyDescent="0.25">
      <c r="A73985" s="1" t="s">
        <v>73992</v>
      </c>
      <c r="B73985">
        <v>19.382104832697689</v>
      </c>
      <c r="C73985">
        <v>45.030209908382261</v>
      </c>
      <c r="D73985">
        <v>24.033154172273985</v>
      </c>
      <c r="E73985">
        <v>20.997055736108301</v>
      </c>
      <c r="F73985">
        <v>1</v>
      </c>
      <c r="G73985">
        <v>0</v>
      </c>
      <c r="H73985">
        <v>578125000</v>
      </c>
      <c r="I73985">
        <v>0</v>
      </c>
    </row>
    <row r="73986" spans="1:9" x14ac:dyDescent="0.25">
      <c r="A73986" s="1" t="s">
        <v>73993</v>
      </c>
      <c r="B73986">
        <v>17.773943803288123</v>
      </c>
      <c r="C73986">
        <v>39.581866924968026</v>
      </c>
      <c r="D73986">
        <v>16.663768580822047</v>
      </c>
      <c r="E73986">
        <v>22.918098344145935</v>
      </c>
      <c r="F73986">
        <v>1</v>
      </c>
      <c r="G73986">
        <v>0</v>
      </c>
      <c r="H73986">
        <v>453125000</v>
      </c>
      <c r="I73986">
        <v>0</v>
      </c>
    </row>
    <row r="73987" spans="1:9" x14ac:dyDescent="0.25">
      <c r="A73987" s="1" t="s">
        <v>73994</v>
      </c>
      <c r="B73987">
        <v>16.381724064415231</v>
      </c>
      <c r="C73987">
        <v>38.622167501040053</v>
      </c>
      <c r="D73987">
        <v>16.206001165810985</v>
      </c>
      <c r="E73987">
        <v>22.416166335229057</v>
      </c>
      <c r="F73987">
        <v>-1</v>
      </c>
      <c r="G73987">
        <v>0</v>
      </c>
      <c r="H73987">
        <v>484375000</v>
      </c>
      <c r="I73987">
        <v>0</v>
      </c>
    </row>
    <row r="73988" spans="1:9" x14ac:dyDescent="0.25">
      <c r="A73988" s="1" t="s">
        <v>73995</v>
      </c>
      <c r="B73988">
        <v>15.934311639765426</v>
      </c>
      <c r="C73988">
        <v>28.187693370139261</v>
      </c>
      <c r="D73988">
        <v>14.311059346209639</v>
      </c>
      <c r="E73988">
        <v>13.876634023929586</v>
      </c>
      <c r="F73988">
        <v>1</v>
      </c>
      <c r="G73988">
        <v>0</v>
      </c>
      <c r="H73988">
        <v>593750000</v>
      </c>
      <c r="I73988">
        <v>0</v>
      </c>
    </row>
    <row r="73989" spans="1:9" x14ac:dyDescent="0.25">
      <c r="A73989" s="1" t="s">
        <v>73996</v>
      </c>
      <c r="B73989">
        <v>17.762743633306631</v>
      </c>
      <c r="C73989">
        <v>30.173370404010313</v>
      </c>
      <c r="D73989">
        <v>13.719077759409707</v>
      </c>
      <c r="E73989">
        <v>16.454292644600638</v>
      </c>
      <c r="F73989">
        <v>-1</v>
      </c>
      <c r="G73989">
        <v>0</v>
      </c>
      <c r="H73989">
        <v>546875000</v>
      </c>
      <c r="I73989">
        <v>0</v>
      </c>
    </row>
    <row r="73990" spans="1:9" x14ac:dyDescent="0.25">
      <c r="A73990" s="1" t="s">
        <v>73997</v>
      </c>
      <c r="B73990">
        <v>21.199999999999903</v>
      </c>
      <c r="C73990">
        <v>2.5757661300642982</v>
      </c>
      <c r="D73990">
        <v>1.2119614974610808</v>
      </c>
      <c r="E73990">
        <v>1.3638046326032174</v>
      </c>
      <c r="F73990">
        <v>0.43363607353898015</v>
      </c>
      <c r="G73990">
        <v>21.10000000000003</v>
      </c>
      <c r="H73990">
        <v>187500000</v>
      </c>
      <c r="I73990">
        <v>0</v>
      </c>
    </row>
    <row r="73991" spans="1:9" x14ac:dyDescent="0.25">
      <c r="A73991" s="1" t="s">
        <v>73998</v>
      </c>
      <c r="B73991">
        <v>21.199999999999918</v>
      </c>
      <c r="C73991">
        <v>2.6533203331064055</v>
      </c>
      <c r="D73991">
        <v>1.2499271552771121</v>
      </c>
      <c r="E73991">
        <v>1.4033931778292934</v>
      </c>
      <c r="F73991">
        <v>0.49014512372293328</v>
      </c>
      <c r="G73991">
        <v>21.10000000000003</v>
      </c>
      <c r="H73991">
        <v>171875000</v>
      </c>
      <c r="I73991">
        <v>0</v>
      </c>
    </row>
    <row r="73992" spans="1:9" x14ac:dyDescent="0.25">
      <c r="A73992" s="1" t="s">
        <v>73999</v>
      </c>
      <c r="B73992">
        <v>20.799999999999933</v>
      </c>
      <c r="C73992">
        <v>2.2126213003486681</v>
      </c>
      <c r="D73992">
        <v>1.0466932380167897</v>
      </c>
      <c r="E73992">
        <v>1.1659280623318784</v>
      </c>
      <c r="F73992">
        <v>0.18198182968369947</v>
      </c>
      <c r="G73992">
        <v>20.700000000000024</v>
      </c>
      <c r="H73992">
        <v>140625000</v>
      </c>
      <c r="I73992">
        <v>0</v>
      </c>
    </row>
    <row r="73993" spans="1:9" x14ac:dyDescent="0.25">
      <c r="A73993" s="1" t="s">
        <v>74000</v>
      </c>
      <c r="B73993">
        <v>20.800000000000061</v>
      </c>
      <c r="C73993">
        <v>2.2286713822864188</v>
      </c>
      <c r="D73993">
        <v>1.0542198784734831</v>
      </c>
      <c r="E73993">
        <v>1.1744515038129357</v>
      </c>
      <c r="F73993">
        <v>0.1828066556655239</v>
      </c>
      <c r="G73993">
        <v>20.700000000000024</v>
      </c>
      <c r="H73993">
        <v>171875000</v>
      </c>
      <c r="I73993">
        <v>0</v>
      </c>
    </row>
    <row r="73994" spans="1:9" x14ac:dyDescent="0.25">
      <c r="A73994" s="1" t="s">
        <v>74001</v>
      </c>
      <c r="B73994">
        <v>16.744736378836855</v>
      </c>
      <c r="C73994">
        <v>32.362455007363913</v>
      </c>
      <c r="D73994">
        <v>17.543681711648759</v>
      </c>
      <c r="E73994">
        <v>14.818773295715115</v>
      </c>
      <c r="F73994">
        <v>-0.85047537969090214</v>
      </c>
      <c r="G73994">
        <v>0</v>
      </c>
      <c r="H73994">
        <v>593750000</v>
      </c>
      <c r="I73994">
        <v>0</v>
      </c>
    </row>
    <row r="73995" spans="1:9" x14ac:dyDescent="0.25">
      <c r="A73995" s="1" t="s">
        <v>74002</v>
      </c>
      <c r="B73995">
        <v>15.69695268233559</v>
      </c>
      <c r="C73995">
        <v>26.185151319377407</v>
      </c>
      <c r="D73995">
        <v>13.01670993397466</v>
      </c>
      <c r="E73995">
        <v>13.168441385402772</v>
      </c>
      <c r="F73995">
        <v>1</v>
      </c>
      <c r="G73995">
        <v>0</v>
      </c>
      <c r="H73995">
        <v>546875000</v>
      </c>
      <c r="I73995">
        <v>0</v>
      </c>
    </row>
    <row r="73996" spans="1:9" x14ac:dyDescent="0.25">
      <c r="A73996" s="1" t="s">
        <v>74003</v>
      </c>
      <c r="B73996">
        <v>16.852038117329901</v>
      </c>
      <c r="C73996">
        <v>25.523510248017825</v>
      </c>
      <c r="D73996">
        <v>14.521992016052884</v>
      </c>
      <c r="E73996">
        <v>11.001518231964971</v>
      </c>
      <c r="F73996">
        <v>0.55253438073448358</v>
      </c>
      <c r="G73996">
        <v>0</v>
      </c>
      <c r="H73996">
        <v>500000000</v>
      </c>
      <c r="I73996">
        <v>0</v>
      </c>
    </row>
    <row r="73997" spans="1:9" x14ac:dyDescent="0.25">
      <c r="A73997" s="1" t="s">
        <v>74004</v>
      </c>
      <c r="B73997">
        <v>19.488459869756245</v>
      </c>
      <c r="C73997">
        <v>26.508493212306625</v>
      </c>
      <c r="D73997">
        <v>13.157492563612642</v>
      </c>
      <c r="E73997">
        <v>13.351000648693969</v>
      </c>
      <c r="F73997">
        <v>-0.54795365841439114</v>
      </c>
      <c r="G73997">
        <v>0</v>
      </c>
      <c r="H73997">
        <v>593750000</v>
      </c>
      <c r="I73997">
        <v>0</v>
      </c>
    </row>
    <row r="73998" spans="1:9" x14ac:dyDescent="0.25">
      <c r="A73998" s="1" t="s">
        <v>74005</v>
      </c>
      <c r="B73998">
        <v>16.574961741306289</v>
      </c>
      <c r="C73998">
        <v>32.150925106649765</v>
      </c>
      <c r="D73998">
        <v>17.682284552288916</v>
      </c>
      <c r="E73998">
        <v>14.468640554360819</v>
      </c>
      <c r="F73998">
        <v>0.73675647071452754</v>
      </c>
      <c r="G73998">
        <v>0</v>
      </c>
      <c r="H73998">
        <v>593750000</v>
      </c>
      <c r="I73998">
        <v>0</v>
      </c>
    </row>
    <row r="73999" spans="1:9" x14ac:dyDescent="0.25">
      <c r="A73999" s="1" t="s">
        <v>74006</v>
      </c>
      <c r="B73999">
        <v>16.354604677305467</v>
      </c>
      <c r="C73999">
        <v>29.403283620718057</v>
      </c>
      <c r="D73999">
        <v>17.894592140378169</v>
      </c>
      <c r="E73999">
        <v>11.508691480339888</v>
      </c>
      <c r="F73999">
        <v>1</v>
      </c>
      <c r="G73999">
        <v>0</v>
      </c>
      <c r="H73999">
        <v>468750000</v>
      </c>
      <c r="I73999">
        <v>0</v>
      </c>
    </row>
    <row r="74000" spans="1:9" x14ac:dyDescent="0.25">
      <c r="A74000" s="1" t="s">
        <v>74007</v>
      </c>
      <c r="B74000">
        <v>18.60551590128782</v>
      </c>
      <c r="C74000">
        <v>39.114685414257622</v>
      </c>
      <c r="D74000">
        <v>18.089386585627821</v>
      </c>
      <c r="E74000">
        <v>21.025298828629765</v>
      </c>
      <c r="F74000">
        <v>-1</v>
      </c>
      <c r="G74000">
        <v>0</v>
      </c>
      <c r="H74000">
        <v>484375000</v>
      </c>
      <c r="I74000">
        <v>0</v>
      </c>
    </row>
    <row r="74001" spans="1:9" x14ac:dyDescent="0.25">
      <c r="A74001" s="1" t="s">
        <v>74008</v>
      </c>
      <c r="B74001">
        <v>19.851576918584176</v>
      </c>
      <c r="C74001">
        <v>43.925525082766768</v>
      </c>
      <c r="D74001">
        <v>23.536212753678726</v>
      </c>
      <c r="E74001">
        <v>20.389312329087993</v>
      </c>
      <c r="F74001">
        <v>1</v>
      </c>
      <c r="G74001">
        <v>0</v>
      </c>
      <c r="H74001">
        <v>515625000</v>
      </c>
      <c r="I74001">
        <v>0</v>
      </c>
    </row>
    <row r="74002" spans="1:9" x14ac:dyDescent="0.25">
      <c r="A74002" s="1" t="s">
        <v>74009</v>
      </c>
      <c r="B74002">
        <v>18.323350142607563</v>
      </c>
      <c r="C74002">
        <v>43.810616982630613</v>
      </c>
      <c r="D74002">
        <v>20.369370155712904</v>
      </c>
      <c r="E74002">
        <v>23.441246826917727</v>
      </c>
      <c r="F74002">
        <v>0.91027755030049207</v>
      </c>
      <c r="G74002">
        <v>0</v>
      </c>
      <c r="H74002">
        <v>609375000</v>
      </c>
      <c r="I74002">
        <v>0</v>
      </c>
    </row>
    <row r="74003" spans="1:9" x14ac:dyDescent="0.25">
      <c r="A74003" s="1" t="s">
        <v>74010</v>
      </c>
      <c r="B74003">
        <v>18.357617530439214</v>
      </c>
      <c r="C74003">
        <v>50.528241810317922</v>
      </c>
      <c r="D74003">
        <v>26.787377058006072</v>
      </c>
      <c r="E74003">
        <v>23.740864752311921</v>
      </c>
      <c r="F74003">
        <v>1</v>
      </c>
      <c r="G74003">
        <v>0</v>
      </c>
      <c r="H74003">
        <v>500000000</v>
      </c>
      <c r="I74003">
        <v>0</v>
      </c>
    </row>
    <row r="74004" spans="1:9" x14ac:dyDescent="0.25">
      <c r="A74004" s="1" t="s">
        <v>74011</v>
      </c>
      <c r="B74004">
        <v>18.395333300314711</v>
      </c>
      <c r="C74004">
        <v>42.222116420476844</v>
      </c>
      <c r="D74004">
        <v>17.970871329071681</v>
      </c>
      <c r="E74004">
        <v>24.251245091405174</v>
      </c>
      <c r="F74004">
        <v>-1</v>
      </c>
      <c r="G74004">
        <v>0</v>
      </c>
      <c r="H74004">
        <v>562500000</v>
      </c>
      <c r="I74004">
        <v>0</v>
      </c>
    </row>
    <row r="74005" spans="1:9" x14ac:dyDescent="0.25">
      <c r="A74005" s="1" t="s">
        <v>74012</v>
      </c>
      <c r="B74005">
        <v>16.543654206733045</v>
      </c>
      <c r="C74005">
        <v>26.958381967996356</v>
      </c>
      <c r="D74005">
        <v>12.059503293550272</v>
      </c>
      <c r="E74005">
        <v>14.898878674446076</v>
      </c>
      <c r="F74005">
        <v>-0.5</v>
      </c>
      <c r="G74005">
        <v>0</v>
      </c>
      <c r="H74005">
        <v>546875000</v>
      </c>
      <c r="I74005">
        <v>0</v>
      </c>
    </row>
    <row r="74006" spans="1:9" x14ac:dyDescent="0.25">
      <c r="A74006" s="1" t="s">
        <v>74013</v>
      </c>
      <c r="B74006">
        <v>15.086511873218534</v>
      </c>
      <c r="C74006">
        <v>27.76968447547803</v>
      </c>
      <c r="D74006">
        <v>13.943225265438492</v>
      </c>
      <c r="E74006">
        <v>13.826459210039573</v>
      </c>
      <c r="F74006">
        <v>-0.65214522053022606</v>
      </c>
      <c r="G74006">
        <v>0</v>
      </c>
      <c r="H74006">
        <v>562500000</v>
      </c>
      <c r="I74006">
        <v>0</v>
      </c>
    </row>
    <row r="74007" spans="1:9" x14ac:dyDescent="0.25">
      <c r="A74007" s="1" t="s">
        <v>74014</v>
      </c>
      <c r="B74007">
        <v>17.763628575547202</v>
      </c>
      <c r="C74007">
        <v>35.705563371292925</v>
      </c>
      <c r="D74007">
        <v>16.230289583911617</v>
      </c>
      <c r="E74007">
        <v>19.475273787381294</v>
      </c>
      <c r="F74007">
        <v>1</v>
      </c>
      <c r="G74007">
        <v>0</v>
      </c>
      <c r="H74007">
        <v>578125000</v>
      </c>
      <c r="I74007">
        <v>0</v>
      </c>
    </row>
    <row r="74008" spans="1:9" x14ac:dyDescent="0.25">
      <c r="A74008" s="1" t="s">
        <v>74015</v>
      </c>
      <c r="B74008">
        <v>21.300000000000011</v>
      </c>
      <c r="C74008">
        <v>3.2315684212156603</v>
      </c>
      <c r="D74008">
        <v>1.708814728224294</v>
      </c>
      <c r="E74008">
        <v>1.5227536929913663</v>
      </c>
      <c r="F74008">
        <v>-0.34082320772638841</v>
      </c>
      <c r="G74008">
        <v>21.200000000000031</v>
      </c>
      <c r="H74008">
        <v>187500000</v>
      </c>
      <c r="I74008">
        <v>0</v>
      </c>
    </row>
    <row r="74009" spans="1:9" x14ac:dyDescent="0.25">
      <c r="A74009" s="1" t="s">
        <v>74016</v>
      </c>
      <c r="B74009">
        <v>21.299999999999979</v>
      </c>
      <c r="C74009">
        <v>3.2391879455266013</v>
      </c>
      <c r="D74009">
        <v>1.7140050147772996</v>
      </c>
      <c r="E74009">
        <v>1.5251829307493017</v>
      </c>
      <c r="F74009">
        <v>-0.36103779566744088</v>
      </c>
      <c r="G74009">
        <v>21.200000000000031</v>
      </c>
      <c r="H74009">
        <v>218750000</v>
      </c>
      <c r="I74009">
        <v>0</v>
      </c>
    </row>
    <row r="74010" spans="1:9" x14ac:dyDescent="0.25">
      <c r="A74010" s="1" t="s">
        <v>74017</v>
      </c>
      <c r="B74010">
        <v>15.981739160356209</v>
      </c>
      <c r="C74010">
        <v>26.802239349752934</v>
      </c>
      <c r="D74010">
        <v>14.685491922600949</v>
      </c>
      <c r="E74010">
        <v>12.116747427151989</v>
      </c>
      <c r="F74010">
        <v>0.91673984900872618</v>
      </c>
      <c r="G74010">
        <v>0</v>
      </c>
      <c r="H74010">
        <v>500000000</v>
      </c>
      <c r="I74010">
        <v>0</v>
      </c>
    </row>
    <row r="74011" spans="1:9" x14ac:dyDescent="0.25">
      <c r="A74011" s="1" t="s">
        <v>74018</v>
      </c>
      <c r="B74011">
        <v>16.486445348388457</v>
      </c>
      <c r="C74011">
        <v>28.397049113812187</v>
      </c>
      <c r="D74011">
        <v>12.345753128694108</v>
      </c>
      <c r="E74011">
        <v>16.051295985118088</v>
      </c>
      <c r="F74011">
        <v>-1</v>
      </c>
      <c r="G74011">
        <v>0</v>
      </c>
      <c r="H74011">
        <v>515625000</v>
      </c>
      <c r="I74011">
        <v>0</v>
      </c>
    </row>
    <row r="74012" spans="1:9" x14ac:dyDescent="0.25">
      <c r="A74012" s="1" t="s">
        <v>74019</v>
      </c>
      <c r="B74012">
        <v>23.116496666841591</v>
      </c>
      <c r="C74012">
        <v>8.9058795658946224</v>
      </c>
      <c r="D74012">
        <v>4.525283715206589</v>
      </c>
      <c r="E74012">
        <v>4.380595850688036</v>
      </c>
      <c r="F74012">
        <v>-0.51514757665165511</v>
      </c>
      <c r="G74012">
        <v>25.800000000000097</v>
      </c>
      <c r="H74012">
        <v>203125000</v>
      </c>
      <c r="I74012">
        <v>0</v>
      </c>
    </row>
    <row r="74013" spans="1:9" x14ac:dyDescent="0.25">
      <c r="A74013" s="1" t="s">
        <v>74020</v>
      </c>
      <c r="B74013">
        <v>17.77135275702733</v>
      </c>
      <c r="C74013">
        <v>33.633379795974058</v>
      </c>
      <c r="D74013">
        <v>16.598091173316817</v>
      </c>
      <c r="E74013">
        <v>17.035288622657262</v>
      </c>
      <c r="F74013">
        <v>-1</v>
      </c>
      <c r="G74013">
        <v>0</v>
      </c>
      <c r="H74013">
        <v>562500000</v>
      </c>
      <c r="I74013">
        <v>0</v>
      </c>
    </row>
    <row r="74014" spans="1:9" x14ac:dyDescent="0.25">
      <c r="A74014" s="1" t="s">
        <v>74021</v>
      </c>
      <c r="B74014">
        <v>20.80000000000004</v>
      </c>
      <c r="C74014">
        <v>2.2250119577411858</v>
      </c>
      <c r="D74014">
        <v>1.1668061634952918</v>
      </c>
      <c r="E74014">
        <v>1.058205794245894</v>
      </c>
      <c r="F74014">
        <v>-0.21690893591539417</v>
      </c>
      <c r="G74014">
        <v>20.700000000000024</v>
      </c>
      <c r="H74014">
        <v>171875000</v>
      </c>
      <c r="I74014">
        <v>0</v>
      </c>
    </row>
    <row r="74015" spans="1:9" x14ac:dyDescent="0.25">
      <c r="A74015" s="1" t="s">
        <v>74022</v>
      </c>
      <c r="B74015">
        <v>20.800000000000061</v>
      </c>
      <c r="C74015">
        <v>2.2564777263328444</v>
      </c>
      <c r="D74015">
        <v>1.1830132486269878</v>
      </c>
      <c r="E74015">
        <v>1.0734644777058566</v>
      </c>
      <c r="F74015">
        <v>-0.23521628976428843</v>
      </c>
      <c r="G74015">
        <v>20.700000000000024</v>
      </c>
      <c r="H74015">
        <v>171875000</v>
      </c>
      <c r="I74015">
        <v>0</v>
      </c>
    </row>
    <row r="74016" spans="1:9" x14ac:dyDescent="0.25">
      <c r="A74016" s="1" t="s">
        <v>74023</v>
      </c>
      <c r="B74016">
        <v>30.775668887107507</v>
      </c>
      <c r="C74016">
        <v>32.695582164091732</v>
      </c>
      <c r="D74016">
        <v>19.598411005492675</v>
      </c>
      <c r="E74016">
        <v>13.097171158599089</v>
      </c>
      <c r="F74016">
        <v>1</v>
      </c>
      <c r="G74016">
        <v>56.400000000000531</v>
      </c>
      <c r="H74016">
        <v>515625000</v>
      </c>
      <c r="I74016">
        <v>0</v>
      </c>
    </row>
    <row r="74017" spans="1:9" x14ac:dyDescent="0.25">
      <c r="A74017" s="1" t="s">
        <v>74024</v>
      </c>
      <c r="B74017">
        <v>29.084127320539064</v>
      </c>
      <c r="C74017">
        <v>35.335858412215508</v>
      </c>
      <c r="D74017">
        <v>20.920246758576372</v>
      </c>
      <c r="E74017">
        <v>14.415611653639155</v>
      </c>
      <c r="F74017">
        <v>1</v>
      </c>
      <c r="G74017">
        <v>0</v>
      </c>
      <c r="H74017">
        <v>593750000</v>
      </c>
      <c r="I74017">
        <v>0</v>
      </c>
    </row>
    <row r="74018" spans="1:9" x14ac:dyDescent="0.25">
      <c r="A74018" s="1" t="s">
        <v>74025</v>
      </c>
      <c r="B74018">
        <v>24.582062059036666</v>
      </c>
      <c r="C74018">
        <v>41.023151236274778</v>
      </c>
      <c r="D74018">
        <v>22.158445822617438</v>
      </c>
      <c r="E74018">
        <v>18.864705413657351</v>
      </c>
      <c r="F74018">
        <v>1</v>
      </c>
      <c r="G74018">
        <v>0</v>
      </c>
      <c r="H74018">
        <v>656250000</v>
      </c>
      <c r="I74018">
        <v>0</v>
      </c>
    </row>
    <row r="74019" spans="1:9" x14ac:dyDescent="0.25">
      <c r="A74019" s="1" t="s">
        <v>74026</v>
      </c>
      <c r="B74019">
        <v>23.795939490723974</v>
      </c>
      <c r="C74019">
        <v>37.634618081497891</v>
      </c>
      <c r="D74019">
        <v>20.436435599439342</v>
      </c>
      <c r="E74019">
        <v>17.198182482058506</v>
      </c>
      <c r="F74019">
        <v>1</v>
      </c>
      <c r="G74019">
        <v>0</v>
      </c>
      <c r="H74019">
        <v>484375000</v>
      </c>
      <c r="I74019">
        <v>0</v>
      </c>
    </row>
    <row r="74020" spans="1:9" x14ac:dyDescent="0.25">
      <c r="A74020" s="1" t="s">
        <v>74027</v>
      </c>
      <c r="B74020">
        <v>22.666698338644832</v>
      </c>
      <c r="C74020">
        <v>34.296513838339003</v>
      </c>
      <c r="D74020">
        <v>18.857990422015817</v>
      </c>
      <c r="E74020">
        <v>15.438523416323175</v>
      </c>
      <c r="F74020">
        <v>1</v>
      </c>
      <c r="G74020">
        <v>0</v>
      </c>
      <c r="H74020">
        <v>593750000</v>
      </c>
      <c r="I74020">
        <v>0</v>
      </c>
    </row>
    <row r="74021" spans="1:9" x14ac:dyDescent="0.25">
      <c r="A74021" s="1" t="s">
        <v>74028</v>
      </c>
      <c r="B74021">
        <v>20.885886251817727</v>
      </c>
      <c r="C74021">
        <v>24.631698684309949</v>
      </c>
      <c r="D74021">
        <v>13.990618885184382</v>
      </c>
      <c r="E74021">
        <v>10.641079799125565</v>
      </c>
      <c r="F74021">
        <v>1</v>
      </c>
      <c r="G74021">
        <v>0</v>
      </c>
      <c r="H74021">
        <v>515625000</v>
      </c>
      <c r="I74021">
        <v>0</v>
      </c>
    </row>
    <row r="74022" spans="1:9" x14ac:dyDescent="0.25">
      <c r="A74022" s="1" t="s">
        <v>74029</v>
      </c>
      <c r="B74022">
        <v>23.990450521358458</v>
      </c>
      <c r="C74022">
        <v>30.489074458929373</v>
      </c>
      <c r="D74022">
        <v>13.752879705668962</v>
      </c>
      <c r="E74022">
        <v>16.736194753260413</v>
      </c>
      <c r="F74022">
        <v>-1</v>
      </c>
      <c r="G74022">
        <v>0</v>
      </c>
      <c r="H74022">
        <v>531250000</v>
      </c>
      <c r="I74022">
        <v>0</v>
      </c>
    </row>
    <row r="74023" spans="1:9" x14ac:dyDescent="0.25">
      <c r="A74023" s="1" t="s">
        <v>74030</v>
      </c>
      <c r="B74023">
        <v>24.228188153050809</v>
      </c>
      <c r="C74023">
        <v>37.587624278862876</v>
      </c>
      <c r="D74023">
        <v>17.485663968947371</v>
      </c>
      <c r="E74023">
        <v>20.101960309915562</v>
      </c>
      <c r="F74023">
        <v>-0.52896479893804571</v>
      </c>
      <c r="G74023">
        <v>0</v>
      </c>
      <c r="H74023">
        <v>562500000</v>
      </c>
      <c r="I74023">
        <v>0</v>
      </c>
    </row>
    <row r="74024" spans="1:9" x14ac:dyDescent="0.25">
      <c r="A74024" s="1" t="s">
        <v>74031</v>
      </c>
      <c r="B74024">
        <v>22.600000000000019</v>
      </c>
      <c r="C74024">
        <v>6.5092065270112345</v>
      </c>
      <c r="D74024">
        <v>3.5257452229678945</v>
      </c>
      <c r="E74024">
        <v>2.9834613040433409</v>
      </c>
      <c r="F74024">
        <v>-0.45152241600752951</v>
      </c>
      <c r="G74024">
        <v>22.50000000000005</v>
      </c>
      <c r="H74024">
        <v>171875000</v>
      </c>
      <c r="I74024">
        <v>0</v>
      </c>
    </row>
    <row r="74025" spans="1:9" x14ac:dyDescent="0.25">
      <c r="A74025" s="1" t="s">
        <v>74032</v>
      </c>
      <c r="B74025">
        <v>22.700000000000006</v>
      </c>
      <c r="C74025">
        <v>9.9684682489513676</v>
      </c>
      <c r="D74025">
        <v>5.2587405608328588</v>
      </c>
      <c r="E74025">
        <v>4.7097276881185079</v>
      </c>
      <c r="F74025">
        <v>-0.89308187255472093</v>
      </c>
      <c r="G74025">
        <v>22.600000000000051</v>
      </c>
      <c r="H74025">
        <v>125000000</v>
      </c>
      <c r="I74025">
        <v>0</v>
      </c>
    </row>
    <row r="74026" spans="1:9" x14ac:dyDescent="0.25">
      <c r="A74026" s="1" t="s">
        <v>74033</v>
      </c>
      <c r="B74026">
        <v>21.009134445549236</v>
      </c>
      <c r="C74026">
        <v>25.696155709926661</v>
      </c>
      <c r="D74026">
        <v>11.085851242062706</v>
      </c>
      <c r="E74026">
        <v>14.610304467863958</v>
      </c>
      <c r="F74026">
        <v>-1</v>
      </c>
      <c r="G74026">
        <v>0</v>
      </c>
      <c r="H74026">
        <v>531250000</v>
      </c>
      <c r="I74026">
        <v>0</v>
      </c>
    </row>
    <row r="74027" spans="1:9" x14ac:dyDescent="0.25">
      <c r="A74027" s="1" t="s">
        <v>74034</v>
      </c>
      <c r="B74027">
        <v>21.757208009116617</v>
      </c>
      <c r="C74027">
        <v>25.66014829803024</v>
      </c>
      <c r="D74027">
        <v>14.176465332746815</v>
      </c>
      <c r="E74027">
        <v>11.483682965283441</v>
      </c>
      <c r="F74027">
        <v>-0.92629819864242258</v>
      </c>
      <c r="G74027">
        <v>0</v>
      </c>
      <c r="H74027">
        <v>484375000</v>
      </c>
      <c r="I74027">
        <v>0</v>
      </c>
    </row>
    <row r="74028" spans="1:9" x14ac:dyDescent="0.25">
      <c r="A74028" s="1" t="s">
        <v>74035</v>
      </c>
      <c r="B74028">
        <v>24.988333972464478</v>
      </c>
      <c r="C74028">
        <v>34.912435462386497</v>
      </c>
      <c r="D74028">
        <v>18.583423228497036</v>
      </c>
      <c r="E74028">
        <v>16.329012233889422</v>
      </c>
      <c r="F74028">
        <v>-1</v>
      </c>
      <c r="G74028">
        <v>0</v>
      </c>
      <c r="H74028">
        <v>515625000</v>
      </c>
      <c r="I74028">
        <v>0</v>
      </c>
    </row>
    <row r="74029" spans="1:9" x14ac:dyDescent="0.25">
      <c r="A74029" s="1" t="s">
        <v>74036</v>
      </c>
      <c r="B74029">
        <v>24.612833797557506</v>
      </c>
      <c r="C74029">
        <v>31.09862714993924</v>
      </c>
      <c r="D74029">
        <v>16.887690762760322</v>
      </c>
      <c r="E74029">
        <v>14.210936387178903</v>
      </c>
      <c r="F74029">
        <v>-1</v>
      </c>
      <c r="G74029">
        <v>0</v>
      </c>
      <c r="H74029">
        <v>546875000</v>
      </c>
      <c r="I74029">
        <v>0</v>
      </c>
    </row>
    <row r="74030" spans="1:9" x14ac:dyDescent="0.25">
      <c r="A74030" s="1" t="s">
        <v>74037</v>
      </c>
      <c r="B74030">
        <v>23.68091764636825</v>
      </c>
      <c r="C74030">
        <v>29.904227665069779</v>
      </c>
      <c r="D74030">
        <v>16.678495908619855</v>
      </c>
      <c r="E74030">
        <v>13.225731756449937</v>
      </c>
      <c r="F74030">
        <v>0.63745269009487515</v>
      </c>
      <c r="G74030">
        <v>0</v>
      </c>
      <c r="H74030">
        <v>546875000</v>
      </c>
      <c r="I74030">
        <v>0</v>
      </c>
    </row>
    <row r="74031" spans="1:9" x14ac:dyDescent="0.25">
      <c r="A74031" s="1" t="s">
        <v>74038</v>
      </c>
      <c r="B74031">
        <v>21.665848136309705</v>
      </c>
      <c r="C74031">
        <v>24.411389754261339</v>
      </c>
      <c r="D74031">
        <v>12.162800204110194</v>
      </c>
      <c r="E74031">
        <v>12.248589550151133</v>
      </c>
      <c r="F74031">
        <v>-0.5</v>
      </c>
      <c r="G74031">
        <v>0</v>
      </c>
      <c r="H74031">
        <v>484375000</v>
      </c>
      <c r="I74031">
        <v>0</v>
      </c>
    </row>
    <row r="74032" spans="1:9" x14ac:dyDescent="0.25">
      <c r="A74032" s="1" t="s">
        <v>74039</v>
      </c>
      <c r="B74032">
        <v>24.27729414477302</v>
      </c>
      <c r="C74032">
        <v>41.749768088858083</v>
      </c>
      <c r="D74032">
        <v>19.253997788385369</v>
      </c>
      <c r="E74032">
        <v>22.495770300472767</v>
      </c>
      <c r="F74032">
        <v>-1</v>
      </c>
      <c r="G74032">
        <v>0</v>
      </c>
      <c r="H74032">
        <v>531250000</v>
      </c>
      <c r="I74032">
        <v>0</v>
      </c>
    </row>
    <row r="74033" spans="1:9" x14ac:dyDescent="0.25">
      <c r="A74033" s="1" t="s">
        <v>74040</v>
      </c>
      <c r="B74033">
        <v>23.864836707327505</v>
      </c>
      <c r="C74033">
        <v>40.158488307005939</v>
      </c>
      <c r="D74033">
        <v>21.49242567757388</v>
      </c>
      <c r="E74033">
        <v>18.666062629432105</v>
      </c>
      <c r="F74033">
        <v>1</v>
      </c>
      <c r="G74033">
        <v>0</v>
      </c>
      <c r="H74033">
        <v>531250000</v>
      </c>
      <c r="I74033">
        <v>0</v>
      </c>
    </row>
    <row r="74034" spans="1:9" x14ac:dyDescent="0.25">
      <c r="A74034" s="1" t="s">
        <v>74041</v>
      </c>
      <c r="B74034">
        <v>20.265961614805068</v>
      </c>
      <c r="C74034">
        <v>32.052473546073642</v>
      </c>
      <c r="D74034">
        <v>14.433431219030563</v>
      </c>
      <c r="E74034">
        <v>17.619042327043108</v>
      </c>
      <c r="F74034">
        <v>-1</v>
      </c>
      <c r="G74034">
        <v>0</v>
      </c>
      <c r="H74034">
        <v>468750000</v>
      </c>
      <c r="I74034">
        <v>0</v>
      </c>
    </row>
    <row r="74035" spans="1:9" x14ac:dyDescent="0.25">
      <c r="A74035" s="1" t="s">
        <v>74042</v>
      </c>
      <c r="B74035">
        <v>19.541218884665426</v>
      </c>
      <c r="C74035">
        <v>30.118581009338534</v>
      </c>
      <c r="D74035">
        <v>12.009331961661973</v>
      </c>
      <c r="E74035">
        <v>18.109249047676535</v>
      </c>
      <c r="F74035">
        <v>-1</v>
      </c>
      <c r="G74035">
        <v>0</v>
      </c>
      <c r="H74035">
        <v>625000000</v>
      </c>
      <c r="I74035">
        <v>0</v>
      </c>
    </row>
    <row r="74036" spans="1:9" x14ac:dyDescent="0.25">
      <c r="A74036" s="1" t="s">
        <v>74043</v>
      </c>
      <c r="B74036">
        <v>24.000368471614259</v>
      </c>
      <c r="C74036">
        <v>38.488329379605119</v>
      </c>
      <c r="D74036">
        <v>13.400459471907482</v>
      </c>
      <c r="E74036">
        <v>25.087869907697652</v>
      </c>
      <c r="F74036">
        <v>-1</v>
      </c>
      <c r="G74036">
        <v>0</v>
      </c>
      <c r="H74036">
        <v>546875000</v>
      </c>
      <c r="I74036">
        <v>0</v>
      </c>
    </row>
    <row r="74037" spans="1:9" x14ac:dyDescent="0.25">
      <c r="A74037" s="1" t="s">
        <v>74044</v>
      </c>
      <c r="B74037">
        <v>22.548963394221168</v>
      </c>
      <c r="C74037">
        <v>31.020851053151688</v>
      </c>
      <c r="D74037">
        <v>18.72772283689034</v>
      </c>
      <c r="E74037">
        <v>12.293128216261369</v>
      </c>
      <c r="F74037">
        <v>1</v>
      </c>
      <c r="G74037">
        <v>0</v>
      </c>
      <c r="H74037">
        <v>531250000</v>
      </c>
      <c r="I74037">
        <v>0</v>
      </c>
    </row>
    <row r="74038" spans="1:9" x14ac:dyDescent="0.25">
      <c r="A74038" s="1" t="s">
        <v>74045</v>
      </c>
      <c r="B74038">
        <v>21.300000000000011</v>
      </c>
      <c r="C74038">
        <v>2.6453507834520167</v>
      </c>
      <c r="D74038">
        <v>1.2051149604477924</v>
      </c>
      <c r="E74038">
        <v>1.4402358230042243</v>
      </c>
      <c r="F74038">
        <v>0.43624671080668787</v>
      </c>
      <c r="G74038">
        <v>21.200000000000031</v>
      </c>
      <c r="H74038">
        <v>140625000</v>
      </c>
      <c r="I74038">
        <v>0</v>
      </c>
    </row>
    <row r="74039" spans="1:9" x14ac:dyDescent="0.25">
      <c r="A74039" s="1" t="s">
        <v>74046</v>
      </c>
      <c r="B74039">
        <v>21.3</v>
      </c>
      <c r="C74039">
        <v>2.7078520958278967</v>
      </c>
      <c r="D74039">
        <v>1.2352535321208391</v>
      </c>
      <c r="E74039">
        <v>1.4725985637070576</v>
      </c>
      <c r="F74039">
        <v>0.50561795007286037</v>
      </c>
      <c r="G74039">
        <v>21.200000000000031</v>
      </c>
      <c r="H74039">
        <v>156250000</v>
      </c>
      <c r="I74039">
        <v>0</v>
      </c>
    </row>
    <row r="74040" spans="1:9" x14ac:dyDescent="0.25">
      <c r="A74040" s="1" t="s">
        <v>74047</v>
      </c>
      <c r="B74040">
        <v>20.900000000000031</v>
      </c>
      <c r="C74040">
        <v>2.2735149699314405</v>
      </c>
      <c r="D74040">
        <v>1.0452604586810521</v>
      </c>
      <c r="E74040">
        <v>1.2282545112503884</v>
      </c>
      <c r="F74040">
        <v>0.1874189082798261</v>
      </c>
      <c r="G74040">
        <v>20.800000000000026</v>
      </c>
      <c r="H74040">
        <v>187500000</v>
      </c>
      <c r="I74040">
        <v>0</v>
      </c>
    </row>
    <row r="74041" spans="1:9" x14ac:dyDescent="0.25">
      <c r="A74041" s="1" t="s">
        <v>74048</v>
      </c>
      <c r="B74041">
        <v>20.899999999999974</v>
      </c>
      <c r="C74041">
        <v>2.2904561455522341</v>
      </c>
      <c r="D74041">
        <v>1.0530830587907953</v>
      </c>
      <c r="E74041">
        <v>1.2373730867614388</v>
      </c>
      <c r="F74041">
        <v>0.1863941683790058</v>
      </c>
      <c r="G74041">
        <v>20.800000000000026</v>
      </c>
      <c r="H74041">
        <v>218750000</v>
      </c>
      <c r="I74041">
        <v>0</v>
      </c>
    </row>
    <row r="74042" spans="1:9" x14ac:dyDescent="0.25">
      <c r="A74042" s="1" t="s">
        <v>74049</v>
      </c>
      <c r="B74042">
        <v>22.822879657991514</v>
      </c>
      <c r="C74042">
        <v>38.043740773532498</v>
      </c>
      <c r="D74042">
        <v>20.555232219286623</v>
      </c>
      <c r="E74042">
        <v>17.488508554245882</v>
      </c>
      <c r="F74042">
        <v>-0.86712228243918954</v>
      </c>
      <c r="G74042">
        <v>0</v>
      </c>
      <c r="H74042">
        <v>484375000</v>
      </c>
      <c r="I74042">
        <v>0</v>
      </c>
    </row>
    <row r="74043" spans="1:9" x14ac:dyDescent="0.25">
      <c r="A74043" s="1" t="s">
        <v>74050</v>
      </c>
      <c r="B74043">
        <v>19.840153412896719</v>
      </c>
      <c r="C74043">
        <v>25.435140392242484</v>
      </c>
      <c r="D74043">
        <v>14.081600616556292</v>
      </c>
      <c r="E74043">
        <v>11.353539775686205</v>
      </c>
      <c r="F74043">
        <v>0.64560356965546006</v>
      </c>
      <c r="G74043">
        <v>0</v>
      </c>
      <c r="H74043">
        <v>562500000</v>
      </c>
      <c r="I74043">
        <v>0</v>
      </c>
    </row>
    <row r="74044" spans="1:9" x14ac:dyDescent="0.25">
      <c r="A74044" s="1" t="s">
        <v>74051</v>
      </c>
      <c r="B74044">
        <v>23.983442674220665</v>
      </c>
      <c r="C74044">
        <v>26.508696993848627</v>
      </c>
      <c r="D74044">
        <v>13.311046834878983</v>
      </c>
      <c r="E74044">
        <v>13.197650158969639</v>
      </c>
      <c r="F74044">
        <v>0.52107411977624007</v>
      </c>
      <c r="G74044">
        <v>0</v>
      </c>
      <c r="H74044">
        <v>593750000</v>
      </c>
      <c r="I74044">
        <v>0</v>
      </c>
    </row>
    <row r="74045" spans="1:9" x14ac:dyDescent="0.25">
      <c r="A74045" s="1" t="s">
        <v>74052</v>
      </c>
      <c r="B74045">
        <v>21.931843769600327</v>
      </c>
      <c r="C74045">
        <v>21.049469666928037</v>
      </c>
      <c r="D74045">
        <v>10.491624020677607</v>
      </c>
      <c r="E74045">
        <v>10.557845646250435</v>
      </c>
      <c r="F74045">
        <v>-0.58125757391396471</v>
      </c>
      <c r="G74045">
        <v>0</v>
      </c>
      <c r="H74045">
        <v>531250000</v>
      </c>
      <c r="I74045">
        <v>0</v>
      </c>
    </row>
    <row r="74046" spans="1:9" x14ac:dyDescent="0.25">
      <c r="A74046" s="1" t="s">
        <v>74053</v>
      </c>
      <c r="B74046">
        <v>23.17985247315384</v>
      </c>
      <c r="C74046">
        <v>31.522293374588287</v>
      </c>
      <c r="D74046">
        <v>16.221475461021367</v>
      </c>
      <c r="E74046">
        <v>15.30081791356691</v>
      </c>
      <c r="F74046">
        <v>0.65080142947546404</v>
      </c>
      <c r="G74046">
        <v>0</v>
      </c>
      <c r="H74046">
        <v>515625000</v>
      </c>
      <c r="I74046">
        <v>0</v>
      </c>
    </row>
    <row r="74047" spans="1:9" x14ac:dyDescent="0.25">
      <c r="A74047" s="1" t="s">
        <v>74054</v>
      </c>
      <c r="B74047">
        <v>22.237811269825219</v>
      </c>
      <c r="C74047">
        <v>33.405342536930746</v>
      </c>
      <c r="D74047">
        <v>16.661376334456676</v>
      </c>
      <c r="E74047">
        <v>16.743966202474077</v>
      </c>
      <c r="F74047">
        <v>0.9657856923043644</v>
      </c>
      <c r="G74047">
        <v>0</v>
      </c>
      <c r="H74047">
        <v>859375000</v>
      </c>
      <c r="I74047">
        <v>0</v>
      </c>
    </row>
    <row r="74048" spans="1:9" x14ac:dyDescent="0.25">
      <c r="A74048" s="1" t="s">
        <v>74055</v>
      </c>
      <c r="B74048">
        <v>23.33365182632177</v>
      </c>
      <c r="C74048">
        <v>40.196090203624479</v>
      </c>
      <c r="D74048">
        <v>18.637204752761967</v>
      </c>
      <c r="E74048">
        <v>21.558885450862554</v>
      </c>
      <c r="F74048">
        <v>-1</v>
      </c>
      <c r="G74048">
        <v>0</v>
      </c>
      <c r="H74048">
        <v>593750000</v>
      </c>
      <c r="I74048">
        <v>0</v>
      </c>
    </row>
    <row r="74049" spans="1:9" x14ac:dyDescent="0.25">
      <c r="A74049" s="1" t="s">
        <v>74056</v>
      </c>
      <c r="B74049">
        <v>23.864836707111369</v>
      </c>
      <c r="C74049">
        <v>40.158488307161726</v>
      </c>
      <c r="D74049">
        <v>21.492425677124942</v>
      </c>
      <c r="E74049">
        <v>18.66606263003683</v>
      </c>
      <c r="F74049">
        <v>1</v>
      </c>
      <c r="G74049">
        <v>0</v>
      </c>
      <c r="H74049">
        <v>531250000</v>
      </c>
      <c r="I74049">
        <v>0</v>
      </c>
    </row>
    <row r="74050" spans="1:9" x14ac:dyDescent="0.25">
      <c r="A74050" s="1" t="s">
        <v>74057</v>
      </c>
      <c r="B74050">
        <v>22.814022351424246</v>
      </c>
      <c r="C74050">
        <v>42.545278970581897</v>
      </c>
      <c r="D74050">
        <v>21.18273433898252</v>
      </c>
      <c r="E74050">
        <v>21.362544631599413</v>
      </c>
      <c r="F74050">
        <v>1</v>
      </c>
      <c r="G74050">
        <v>0</v>
      </c>
      <c r="H74050">
        <v>562500000</v>
      </c>
      <c r="I74050">
        <v>0</v>
      </c>
    </row>
    <row r="74051" spans="1:9" x14ac:dyDescent="0.25">
      <c r="A74051" s="1" t="s">
        <v>74058</v>
      </c>
      <c r="B74051">
        <v>20.403999407672448</v>
      </c>
      <c r="C74051">
        <v>37.705019620479668</v>
      </c>
      <c r="D74051">
        <v>15.792087127666854</v>
      </c>
      <c r="E74051">
        <v>21.9129324928128</v>
      </c>
      <c r="F74051">
        <v>1</v>
      </c>
      <c r="G74051">
        <v>0</v>
      </c>
      <c r="H74051">
        <v>531250000</v>
      </c>
      <c r="I74051">
        <v>0</v>
      </c>
    </row>
    <row r="74052" spans="1:9" x14ac:dyDescent="0.25">
      <c r="A74052" s="1" t="s">
        <v>74059</v>
      </c>
      <c r="B74052">
        <v>22.58083260493397</v>
      </c>
      <c r="C74052">
        <v>36.038893808403351</v>
      </c>
      <c r="D74052">
        <v>16.455987887736846</v>
      </c>
      <c r="E74052">
        <v>19.582905920666484</v>
      </c>
      <c r="F74052">
        <v>-1</v>
      </c>
      <c r="G74052">
        <v>0</v>
      </c>
      <c r="H74052">
        <v>625000000</v>
      </c>
      <c r="I74052">
        <v>0</v>
      </c>
    </row>
    <row r="74053" spans="1:9" x14ac:dyDescent="0.25">
      <c r="A74053" s="1" t="s">
        <v>74060</v>
      </c>
      <c r="B74053">
        <v>21.894119454465429</v>
      </c>
      <c r="C74053">
        <v>31.863089594332223</v>
      </c>
      <c r="D74053">
        <v>13.95899968557608</v>
      </c>
      <c r="E74053">
        <v>17.904089908756141</v>
      </c>
      <c r="F74053">
        <v>-0.63988169457324418</v>
      </c>
      <c r="G74053">
        <v>0</v>
      </c>
      <c r="H74053">
        <v>562500000</v>
      </c>
      <c r="I74053">
        <v>0</v>
      </c>
    </row>
    <row r="74054" spans="1:9" x14ac:dyDescent="0.25">
      <c r="A74054" s="1" t="s">
        <v>74061</v>
      </c>
      <c r="B74054">
        <v>20.248418736801998</v>
      </c>
      <c r="C74054">
        <v>30.785308608456525</v>
      </c>
      <c r="D74054">
        <v>12.132343168486329</v>
      </c>
      <c r="E74054">
        <v>18.652965439970153</v>
      </c>
      <c r="F74054">
        <v>-0.79825946138766435</v>
      </c>
      <c r="G74054">
        <v>0</v>
      </c>
      <c r="H74054">
        <v>593750000</v>
      </c>
      <c r="I74054">
        <v>0</v>
      </c>
    </row>
    <row r="74055" spans="1:9" x14ac:dyDescent="0.25">
      <c r="A74055" s="1" t="s">
        <v>74062</v>
      </c>
      <c r="B74055">
        <v>23.157724791440781</v>
      </c>
      <c r="C74055">
        <v>31.321036424096071</v>
      </c>
      <c r="D74055">
        <v>15.586482665056435</v>
      </c>
      <c r="E74055">
        <v>15.73455375903966</v>
      </c>
      <c r="F74055">
        <v>-0.82369877958351045</v>
      </c>
      <c r="G74055">
        <v>0</v>
      </c>
      <c r="H74055">
        <v>593750000</v>
      </c>
      <c r="I74055">
        <v>0</v>
      </c>
    </row>
    <row r="74056" spans="1:9" x14ac:dyDescent="0.25">
      <c r="A74056" s="1" t="s">
        <v>74063</v>
      </c>
      <c r="B74056">
        <v>21.4</v>
      </c>
      <c r="C74056">
        <v>3.431441831499813</v>
      </c>
      <c r="D74056">
        <v>1.8896075199173046</v>
      </c>
      <c r="E74056">
        <v>1.5418343115825084</v>
      </c>
      <c r="F74056">
        <v>-0.3584811464838884</v>
      </c>
      <c r="G74056">
        <v>21.300000000000033</v>
      </c>
      <c r="H74056">
        <v>93750000</v>
      </c>
      <c r="I74056">
        <v>0</v>
      </c>
    </row>
    <row r="74057" spans="1:9" x14ac:dyDescent="0.25">
      <c r="A74057" s="1" t="s">
        <v>74064</v>
      </c>
      <c r="B74057">
        <v>21.400000000000016</v>
      </c>
      <c r="C74057">
        <v>3.4247025465926075</v>
      </c>
      <c r="D74057">
        <v>1.8893096672774967</v>
      </c>
      <c r="E74057">
        <v>1.5353928793151108</v>
      </c>
      <c r="F74057">
        <v>-0.39226125978147319</v>
      </c>
      <c r="G74057">
        <v>21.300000000000033</v>
      </c>
      <c r="H74057">
        <v>234375000</v>
      </c>
      <c r="I74057">
        <v>0</v>
      </c>
    </row>
    <row r="74058" spans="1:9" x14ac:dyDescent="0.25">
      <c r="A74058" s="1" t="s">
        <v>74065</v>
      </c>
      <c r="B74058">
        <v>23.867225232528316</v>
      </c>
      <c r="C74058">
        <v>36.436681826889277</v>
      </c>
      <c r="D74058">
        <v>18.107589131900099</v>
      </c>
      <c r="E74058">
        <v>18.329092694989267</v>
      </c>
      <c r="F74058">
        <v>1</v>
      </c>
      <c r="G74058">
        <v>0</v>
      </c>
      <c r="H74058">
        <v>468750000</v>
      </c>
      <c r="I74058">
        <v>0</v>
      </c>
    </row>
    <row r="74059" spans="1:9" x14ac:dyDescent="0.25">
      <c r="A74059" s="1" t="s">
        <v>74066</v>
      </c>
      <c r="B74059">
        <v>21.137183793043377</v>
      </c>
      <c r="C74059">
        <v>24.810535787087183</v>
      </c>
      <c r="D74059">
        <v>12.161768026335123</v>
      </c>
      <c r="E74059">
        <v>12.648767760752051</v>
      </c>
      <c r="F74059">
        <v>-1</v>
      </c>
      <c r="G74059">
        <v>0</v>
      </c>
      <c r="H74059">
        <v>500000000</v>
      </c>
      <c r="I74059">
        <v>0</v>
      </c>
    </row>
    <row r="74060" spans="1:9" x14ac:dyDescent="0.25">
      <c r="A74060" s="1" t="s">
        <v>74067</v>
      </c>
      <c r="B74060">
        <v>23.123691288105128</v>
      </c>
      <c r="C74060">
        <v>8.7081776291221829</v>
      </c>
      <c r="D74060">
        <v>4.4653387207021993</v>
      </c>
      <c r="E74060">
        <v>4.2428389084199782</v>
      </c>
      <c r="F74060">
        <v>-0.5</v>
      </c>
      <c r="G74060">
        <v>25.800000000000097</v>
      </c>
      <c r="H74060">
        <v>218750000</v>
      </c>
      <c r="I74060">
        <v>0</v>
      </c>
    </row>
    <row r="74061" spans="1:9" x14ac:dyDescent="0.25">
      <c r="A74061" s="1" t="s">
        <v>74068</v>
      </c>
      <c r="B74061">
        <v>23.690706433312844</v>
      </c>
      <c r="C74061">
        <v>37.876023170495948</v>
      </c>
      <c r="D74061">
        <v>20.12224337231228</v>
      </c>
      <c r="E74061">
        <v>17.753779798183714</v>
      </c>
      <c r="F74061">
        <v>-1</v>
      </c>
      <c r="G74061">
        <v>0</v>
      </c>
      <c r="H74061">
        <v>593750000</v>
      </c>
      <c r="I74061">
        <v>0</v>
      </c>
    </row>
    <row r="74062" spans="1:9" x14ac:dyDescent="0.25">
      <c r="A74062" s="1" t="s">
        <v>74069</v>
      </c>
      <c r="B74062">
        <v>20.800000000000015</v>
      </c>
      <c r="C74062">
        <v>2.2923659291517251</v>
      </c>
      <c r="D74062">
        <v>1.2288386714006592</v>
      </c>
      <c r="E74062">
        <v>1.0635272577510659</v>
      </c>
      <c r="F74062">
        <v>-0.22292797382547302</v>
      </c>
      <c r="G74062">
        <v>20.700000000000024</v>
      </c>
      <c r="H74062">
        <v>156250000</v>
      </c>
      <c r="I74062">
        <v>0</v>
      </c>
    </row>
    <row r="74063" spans="1:9" x14ac:dyDescent="0.25">
      <c r="A74063" s="1" t="s">
        <v>74070</v>
      </c>
      <c r="B74063">
        <v>20.800000000000015</v>
      </c>
      <c r="C74063">
        <v>2.3102827393941245</v>
      </c>
      <c r="D74063">
        <v>1.2384072769216967</v>
      </c>
      <c r="E74063">
        <v>1.0718754624724278</v>
      </c>
      <c r="F74063">
        <v>-0.23716401816960175</v>
      </c>
      <c r="G74063">
        <v>20.700000000000024</v>
      </c>
      <c r="H74063">
        <v>203125000</v>
      </c>
      <c r="I74063">
        <v>0</v>
      </c>
    </row>
    <row r="74064" spans="1:9" x14ac:dyDescent="0.25">
      <c r="A74064" s="1" t="s">
        <v>74071</v>
      </c>
      <c r="B74064">
        <v>21.585058739722502</v>
      </c>
      <c r="C74064">
        <v>34.278902744993246</v>
      </c>
      <c r="D74064">
        <v>18.732685759581866</v>
      </c>
      <c r="E74064">
        <v>15.5462169854114</v>
      </c>
      <c r="F74064">
        <v>1</v>
      </c>
      <c r="G74064">
        <v>0</v>
      </c>
      <c r="H74064">
        <v>468750000</v>
      </c>
      <c r="I74064">
        <v>0</v>
      </c>
    </row>
    <row r="74065" spans="1:9" x14ac:dyDescent="0.25">
      <c r="A74065" s="1" t="s">
        <v>74072</v>
      </c>
      <c r="B74065">
        <v>31.104450809834088</v>
      </c>
      <c r="C74065">
        <v>36.653621785863216</v>
      </c>
      <c r="D74065">
        <v>21.659642156095476</v>
      </c>
      <c r="E74065">
        <v>14.99397962976774</v>
      </c>
      <c r="F74065">
        <v>1</v>
      </c>
      <c r="G74065">
        <v>59.200000000000571</v>
      </c>
      <c r="H74065">
        <v>484375000</v>
      </c>
      <c r="I74065">
        <v>0</v>
      </c>
    </row>
    <row r="74066" spans="1:9" x14ac:dyDescent="0.25">
      <c r="A74066" s="1" t="s">
        <v>74073</v>
      </c>
      <c r="B74066">
        <v>28.123120664259801</v>
      </c>
      <c r="C74066">
        <v>37.563793678732459</v>
      </c>
      <c r="D74066">
        <v>20.38701693295771</v>
      </c>
      <c r="E74066">
        <v>17.176776745774774</v>
      </c>
      <c r="F74066">
        <v>1</v>
      </c>
      <c r="G74066">
        <v>0</v>
      </c>
      <c r="H74066">
        <v>484375000</v>
      </c>
      <c r="I74066">
        <v>0</v>
      </c>
    </row>
    <row r="74067" spans="1:9" x14ac:dyDescent="0.25">
      <c r="A74067" s="1" t="s">
        <v>74074</v>
      </c>
      <c r="B74067">
        <v>27.904677126856093</v>
      </c>
      <c r="C74067">
        <v>35.254599872082096</v>
      </c>
      <c r="D74067">
        <v>19.042997592731322</v>
      </c>
      <c r="E74067">
        <v>16.211602279350739</v>
      </c>
      <c r="F74067">
        <v>1</v>
      </c>
      <c r="G74067">
        <v>0</v>
      </c>
      <c r="H74067">
        <v>546875000</v>
      </c>
      <c r="I74067">
        <v>0</v>
      </c>
    </row>
    <row r="74068" spans="1:9" x14ac:dyDescent="0.25">
      <c r="A74068" s="1" t="s">
        <v>74075</v>
      </c>
      <c r="B74068">
        <v>28.529754848142257</v>
      </c>
      <c r="C74068">
        <v>28.809722430773036</v>
      </c>
      <c r="D74068">
        <v>15.976444832901095</v>
      </c>
      <c r="E74068">
        <v>12.833277597871918</v>
      </c>
      <c r="F74068">
        <v>1</v>
      </c>
      <c r="G74068">
        <v>0</v>
      </c>
      <c r="H74068">
        <v>562500000</v>
      </c>
      <c r="I74068">
        <v>0</v>
      </c>
    </row>
    <row r="74069" spans="1:9" x14ac:dyDescent="0.25">
      <c r="A74069" s="1" t="s">
        <v>74076</v>
      </c>
      <c r="B74069">
        <v>25.832991269380106</v>
      </c>
      <c r="C74069">
        <v>23.575315508762205</v>
      </c>
      <c r="D74069">
        <v>8.8379458580392143</v>
      </c>
      <c r="E74069">
        <v>14.737369650722982</v>
      </c>
      <c r="F74069">
        <v>-1</v>
      </c>
      <c r="G74069">
        <v>0</v>
      </c>
      <c r="H74069">
        <v>484375000</v>
      </c>
      <c r="I74069">
        <v>0</v>
      </c>
    </row>
    <row r="74070" spans="1:9" x14ac:dyDescent="0.25">
      <c r="A74070" s="1" t="s">
        <v>74077</v>
      </c>
      <c r="B74070">
        <v>27.405937030158722</v>
      </c>
      <c r="C74070">
        <v>26.811806733234043</v>
      </c>
      <c r="D74070">
        <v>13.616425492077818</v>
      </c>
      <c r="E74070">
        <v>13.195381241156225</v>
      </c>
      <c r="F74070">
        <v>1</v>
      </c>
      <c r="G74070">
        <v>0</v>
      </c>
      <c r="H74070">
        <v>484375000</v>
      </c>
      <c r="I74070">
        <v>0</v>
      </c>
    </row>
    <row r="74071" spans="1:9" x14ac:dyDescent="0.25">
      <c r="A74071" s="1" t="s">
        <v>74078</v>
      </c>
      <c r="B74071">
        <v>27.929272078325418</v>
      </c>
      <c r="C74071">
        <v>25.326582107736154</v>
      </c>
      <c r="D74071">
        <v>11.441236593735596</v>
      </c>
      <c r="E74071">
        <v>13.885345514000552</v>
      </c>
      <c r="F74071">
        <v>-1</v>
      </c>
      <c r="G74071">
        <v>0</v>
      </c>
      <c r="H74071">
        <v>437500000</v>
      </c>
      <c r="I74071">
        <v>0</v>
      </c>
    </row>
    <row r="74072" spans="1:9" x14ac:dyDescent="0.25">
      <c r="A74072" s="1" t="s">
        <v>74079</v>
      </c>
      <c r="B74072">
        <v>28.999024068885856</v>
      </c>
      <c r="C74072">
        <v>30.575822607951455</v>
      </c>
      <c r="D74072">
        <v>17.038229523413538</v>
      </c>
      <c r="E74072">
        <v>13.537593084537928</v>
      </c>
      <c r="F74072">
        <v>1</v>
      </c>
      <c r="G74072">
        <v>0</v>
      </c>
      <c r="H74072">
        <v>515625000</v>
      </c>
      <c r="I74072">
        <v>0</v>
      </c>
    </row>
    <row r="74073" spans="1:9" x14ac:dyDescent="0.25">
      <c r="A74073" s="1" t="s">
        <v>74080</v>
      </c>
      <c r="B74073">
        <v>28.355016114673099</v>
      </c>
      <c r="C74073">
        <v>31.015915571192298</v>
      </c>
      <c r="D74073">
        <v>14.141203925435603</v>
      </c>
      <c r="E74073">
        <v>16.874711645756715</v>
      </c>
      <c r="F74073">
        <v>-1</v>
      </c>
      <c r="G74073">
        <v>0</v>
      </c>
      <c r="H74073">
        <v>515625000</v>
      </c>
      <c r="I74073">
        <v>0</v>
      </c>
    </row>
    <row r="74074" spans="1:9" x14ac:dyDescent="0.25">
      <c r="A74074" s="1" t="s">
        <v>74081</v>
      </c>
      <c r="B74074">
        <v>27.030880105871645</v>
      </c>
      <c r="C74074">
        <v>27.612880676023497</v>
      </c>
      <c r="D74074">
        <v>13.626187139065724</v>
      </c>
      <c r="E74074">
        <v>13.986693536957734</v>
      </c>
      <c r="F74074">
        <v>1</v>
      </c>
      <c r="G74074">
        <v>0</v>
      </c>
      <c r="H74074">
        <v>468750000</v>
      </c>
      <c r="I74074">
        <v>0</v>
      </c>
    </row>
    <row r="74075" spans="1:9" x14ac:dyDescent="0.25">
      <c r="A74075" s="1" t="s">
        <v>74082</v>
      </c>
      <c r="B74075">
        <v>26.973600367730828</v>
      </c>
      <c r="C74075">
        <v>26.167693272678232</v>
      </c>
      <c r="D74075">
        <v>15.802160406378944</v>
      </c>
      <c r="E74075">
        <v>10.365532866299272</v>
      </c>
      <c r="F74075">
        <v>1</v>
      </c>
      <c r="G74075">
        <v>0</v>
      </c>
      <c r="H74075">
        <v>500000000</v>
      </c>
      <c r="I74075">
        <v>0</v>
      </c>
    </row>
    <row r="74076" spans="1:9" x14ac:dyDescent="0.25">
      <c r="A74076" s="1" t="s">
        <v>74083</v>
      </c>
      <c r="B74076">
        <v>26.15559501264703</v>
      </c>
      <c r="C74076">
        <v>25.703065548764194</v>
      </c>
      <c r="D74076">
        <v>12.523187950565994</v>
      </c>
      <c r="E74076">
        <v>13.179877598198232</v>
      </c>
      <c r="F74076">
        <v>-1</v>
      </c>
      <c r="G74076">
        <v>0</v>
      </c>
      <c r="H74076">
        <v>562500000</v>
      </c>
      <c r="I74076">
        <v>0</v>
      </c>
    </row>
    <row r="74077" spans="1:9" x14ac:dyDescent="0.25">
      <c r="A74077" s="1" t="s">
        <v>74084</v>
      </c>
      <c r="B74077">
        <v>26.376615977433779</v>
      </c>
      <c r="C74077">
        <v>24.781666666748368</v>
      </c>
      <c r="D74077">
        <v>12.19010849447314</v>
      </c>
      <c r="E74077">
        <v>12.591558172275192</v>
      </c>
      <c r="F74077">
        <v>-1</v>
      </c>
      <c r="G74077">
        <v>0</v>
      </c>
      <c r="H74077">
        <v>453125000</v>
      </c>
      <c r="I74077">
        <v>0</v>
      </c>
    </row>
    <row r="74078" spans="1:9" x14ac:dyDescent="0.25">
      <c r="A74078" s="1" t="s">
        <v>74085</v>
      </c>
      <c r="B74078">
        <v>31.388883450035561</v>
      </c>
      <c r="C74078">
        <v>39.324603040133802</v>
      </c>
      <c r="D74078">
        <v>19.349688859777942</v>
      </c>
      <c r="E74078">
        <v>19.974914180355871</v>
      </c>
      <c r="F74078">
        <v>-1</v>
      </c>
      <c r="G74078">
        <v>0</v>
      </c>
      <c r="H74078">
        <v>515625000</v>
      </c>
      <c r="I74078">
        <v>0</v>
      </c>
    </row>
    <row r="74079" spans="1:9" x14ac:dyDescent="0.25">
      <c r="A74079" s="1" t="s">
        <v>74086</v>
      </c>
      <c r="B74079">
        <v>29.387112788369901</v>
      </c>
      <c r="C74079">
        <v>33.557676001233169</v>
      </c>
      <c r="D74079">
        <v>14.904885862492559</v>
      </c>
      <c r="E74079">
        <v>18.652790138740624</v>
      </c>
      <c r="F74079">
        <v>-1</v>
      </c>
      <c r="G74079">
        <v>0</v>
      </c>
      <c r="H74079">
        <v>578125000</v>
      </c>
      <c r="I74079">
        <v>0</v>
      </c>
    </row>
    <row r="74080" spans="1:9" x14ac:dyDescent="0.25">
      <c r="A74080" s="1" t="s">
        <v>74087</v>
      </c>
      <c r="B74080">
        <v>28.875151114327398</v>
      </c>
      <c r="C74080">
        <v>46.13807940425874</v>
      </c>
      <c r="D74080">
        <v>21.442943553294164</v>
      </c>
      <c r="E74080">
        <v>24.69513585096454</v>
      </c>
      <c r="F74080">
        <v>-1</v>
      </c>
      <c r="G74080">
        <v>0</v>
      </c>
      <c r="H74080">
        <v>359375000</v>
      </c>
      <c r="I74080">
        <v>0</v>
      </c>
    </row>
    <row r="74081" spans="1:9" x14ac:dyDescent="0.25">
      <c r="A74081" s="1" t="s">
        <v>74088</v>
      </c>
      <c r="B74081">
        <v>49.117456460055358</v>
      </c>
      <c r="C74081">
        <v>81.053947521793646</v>
      </c>
      <c r="D74081">
        <v>31.938252298802865</v>
      </c>
      <c r="E74081">
        <v>49.115695222990816</v>
      </c>
      <c r="F74081">
        <v>1</v>
      </c>
      <c r="G74081">
        <v>0</v>
      </c>
      <c r="H74081">
        <v>531250000</v>
      </c>
      <c r="I74081">
        <v>0</v>
      </c>
    </row>
    <row r="74082" spans="1:9" x14ac:dyDescent="0.25">
      <c r="A74082" s="1" t="s">
        <v>74089</v>
      </c>
      <c r="B74082">
        <v>25.097120110376149</v>
      </c>
      <c r="C74082">
        <v>29.947373241868021</v>
      </c>
      <c r="D74082">
        <v>13.318340182160558</v>
      </c>
      <c r="E74082">
        <v>16.629033059707456</v>
      </c>
      <c r="F74082">
        <v>-1</v>
      </c>
      <c r="G74082">
        <v>0</v>
      </c>
      <c r="H74082">
        <v>500000000</v>
      </c>
      <c r="I74082">
        <v>0</v>
      </c>
    </row>
    <row r="74083" spans="1:9" x14ac:dyDescent="0.25">
      <c r="A74083" s="1" t="s">
        <v>74090</v>
      </c>
      <c r="B74083">
        <v>25.558467175150881</v>
      </c>
      <c r="C74083">
        <v>30.93567597148499</v>
      </c>
      <c r="D74083">
        <v>12.482444212510719</v>
      </c>
      <c r="E74083">
        <v>18.453231758974269</v>
      </c>
      <c r="F74083">
        <v>-1</v>
      </c>
      <c r="G74083">
        <v>0</v>
      </c>
      <c r="H74083">
        <v>578125000</v>
      </c>
      <c r="I74083">
        <v>0</v>
      </c>
    </row>
    <row r="74084" spans="1:9" x14ac:dyDescent="0.25">
      <c r="A74084" s="1" t="s">
        <v>74091</v>
      </c>
      <c r="B74084">
        <v>51.817987788443368</v>
      </c>
      <c r="C74084">
        <v>69.936985792946402</v>
      </c>
      <c r="D74084">
        <v>28.744824255055097</v>
      </c>
      <c r="E74084">
        <v>41.192161537891252</v>
      </c>
      <c r="F74084">
        <v>-1</v>
      </c>
      <c r="G74084">
        <v>0</v>
      </c>
      <c r="H74084">
        <v>453125000</v>
      </c>
      <c r="I74084">
        <v>0</v>
      </c>
    </row>
    <row r="74085" spans="1:9" x14ac:dyDescent="0.25">
      <c r="A74085" s="1" t="s">
        <v>74092</v>
      </c>
      <c r="B74085">
        <v>52.187078762225816</v>
      </c>
      <c r="C74085">
        <v>62.94683753865467</v>
      </c>
      <c r="D74085">
        <v>28.464432112554015</v>
      </c>
      <c r="E74085">
        <v>34.482405426100676</v>
      </c>
      <c r="F74085">
        <v>-1</v>
      </c>
      <c r="G74085">
        <v>0</v>
      </c>
      <c r="H74085">
        <v>515625000</v>
      </c>
      <c r="I74085">
        <v>0</v>
      </c>
    </row>
    <row r="74086" spans="1:9" x14ac:dyDescent="0.25">
      <c r="A74086" s="1" t="s">
        <v>74093</v>
      </c>
      <c r="B74086">
        <v>21.499999999999954</v>
      </c>
      <c r="C74086">
        <v>2.9339530720786304</v>
      </c>
      <c r="D74086">
        <v>1.2014170543053559</v>
      </c>
      <c r="E74086">
        <v>1.7325360177732745</v>
      </c>
      <c r="F74086">
        <v>0.44399642803032036</v>
      </c>
      <c r="G74086">
        <v>21.400000000000034</v>
      </c>
      <c r="H74086">
        <v>203125000</v>
      </c>
      <c r="I74086">
        <v>0</v>
      </c>
    </row>
    <row r="74087" spans="1:9" x14ac:dyDescent="0.25">
      <c r="A74087" s="1" t="s">
        <v>74094</v>
      </c>
      <c r="B74087">
        <v>21.599999999999994</v>
      </c>
      <c r="C74087">
        <v>2.9975569014633319</v>
      </c>
      <c r="D74087">
        <v>1.2319957495333353</v>
      </c>
      <c r="E74087">
        <v>1.7655611519299965</v>
      </c>
      <c r="F74087">
        <v>0.50593450695470565</v>
      </c>
      <c r="G74087">
        <v>21.500000000000036</v>
      </c>
      <c r="H74087">
        <v>140625000</v>
      </c>
      <c r="I74087">
        <v>0</v>
      </c>
    </row>
    <row r="74088" spans="1:9" x14ac:dyDescent="0.25">
      <c r="A74088" s="1" t="s">
        <v>74095</v>
      </c>
      <c r="B74088">
        <v>20.999999999999968</v>
      </c>
      <c r="C74088">
        <v>2.4844056800448766</v>
      </c>
      <c r="D74088">
        <v>1.0392704155649408</v>
      </c>
      <c r="E74088">
        <v>1.4451352644799358</v>
      </c>
      <c r="F74088">
        <v>0.18678101085062337</v>
      </c>
      <c r="G74088">
        <v>20.900000000000027</v>
      </c>
      <c r="H74088">
        <v>171875000</v>
      </c>
      <c r="I74088">
        <v>0</v>
      </c>
    </row>
    <row r="74089" spans="1:9" x14ac:dyDescent="0.25">
      <c r="A74089" s="1" t="s">
        <v>74096</v>
      </c>
      <c r="B74089">
        <v>20.999999999999964</v>
      </c>
      <c r="C74089">
        <v>2.5005041438168751</v>
      </c>
      <c r="D74089">
        <v>1.0468757834870015</v>
      </c>
      <c r="E74089">
        <v>1.4536283603298736</v>
      </c>
      <c r="F74089">
        <v>0.18493230620346202</v>
      </c>
      <c r="G74089">
        <v>20.900000000000027</v>
      </c>
      <c r="H74089">
        <v>171875000</v>
      </c>
      <c r="I74089">
        <v>0</v>
      </c>
    </row>
    <row r="74090" spans="1:9" x14ac:dyDescent="0.25">
      <c r="A74090" s="1" t="s">
        <v>74097</v>
      </c>
      <c r="B74090">
        <v>25.913303180807443</v>
      </c>
      <c r="C74090">
        <v>23.399395454959652</v>
      </c>
      <c r="D74090">
        <v>13.155654630394224</v>
      </c>
      <c r="E74090">
        <v>10.243740824565412</v>
      </c>
      <c r="F74090">
        <v>1</v>
      </c>
      <c r="G74090">
        <v>0</v>
      </c>
      <c r="H74090">
        <v>484375000</v>
      </c>
      <c r="I74090">
        <v>0</v>
      </c>
    </row>
    <row r="74091" spans="1:9" x14ac:dyDescent="0.25">
      <c r="A74091" s="1" t="s">
        <v>74098</v>
      </c>
      <c r="B74091">
        <v>26.034960511905574</v>
      </c>
      <c r="C74091">
        <v>26.241251735214874</v>
      </c>
      <c r="D74091">
        <v>14.501117695948526</v>
      </c>
      <c r="E74091">
        <v>11.740134039266394</v>
      </c>
      <c r="F74091">
        <v>-1</v>
      </c>
      <c r="G74091">
        <v>0</v>
      </c>
      <c r="H74091">
        <v>500000000</v>
      </c>
      <c r="I74091">
        <v>0</v>
      </c>
    </row>
    <row r="74092" spans="1:9" x14ac:dyDescent="0.25">
      <c r="A74092" s="1" t="s">
        <v>74099</v>
      </c>
      <c r="B74092">
        <v>26.912865924830314</v>
      </c>
      <c r="C74092">
        <v>21.613398869895377</v>
      </c>
      <c r="D74092">
        <v>12.499261018600645</v>
      </c>
      <c r="E74092">
        <v>9.1141378512947568</v>
      </c>
      <c r="F74092">
        <v>1</v>
      </c>
      <c r="G74092">
        <v>0</v>
      </c>
      <c r="H74092">
        <v>546875000</v>
      </c>
      <c r="I74092">
        <v>0</v>
      </c>
    </row>
    <row r="74093" spans="1:9" x14ac:dyDescent="0.25">
      <c r="A74093" s="1" t="s">
        <v>74100</v>
      </c>
      <c r="B74093">
        <v>30.337750952258759</v>
      </c>
      <c r="C74093">
        <v>27.531556241736123</v>
      </c>
      <c r="D74093">
        <v>16.396394990041422</v>
      </c>
      <c r="E74093">
        <v>11.135161251694715</v>
      </c>
      <c r="F74093">
        <v>1</v>
      </c>
      <c r="G74093">
        <v>0</v>
      </c>
      <c r="H74093">
        <v>593750000</v>
      </c>
      <c r="I74093">
        <v>0</v>
      </c>
    </row>
    <row r="74094" spans="1:9" x14ac:dyDescent="0.25">
      <c r="A74094" s="1" t="s">
        <v>74101</v>
      </c>
      <c r="B74094">
        <v>28.699918516886314</v>
      </c>
      <c r="C74094">
        <v>26.544618796898121</v>
      </c>
      <c r="D74094">
        <v>13.387185415910622</v>
      </c>
      <c r="E74094">
        <v>13.157433380987516</v>
      </c>
      <c r="F74094">
        <v>0.99844630467412365</v>
      </c>
      <c r="G74094">
        <v>0</v>
      </c>
      <c r="H74094">
        <v>515625000</v>
      </c>
      <c r="I74094">
        <v>0</v>
      </c>
    </row>
    <row r="74095" spans="1:9" x14ac:dyDescent="0.25">
      <c r="A74095" s="1" t="s">
        <v>74102</v>
      </c>
      <c r="B74095">
        <v>28.774610633070793</v>
      </c>
      <c r="C74095">
        <v>22.389589059194034</v>
      </c>
      <c r="D74095">
        <v>9.4520101408475128</v>
      </c>
      <c r="E74095">
        <v>12.937578918346524</v>
      </c>
      <c r="F74095">
        <v>0.54390876679582867</v>
      </c>
      <c r="G74095">
        <v>0</v>
      </c>
      <c r="H74095">
        <v>421875000</v>
      </c>
      <c r="I74095">
        <v>0</v>
      </c>
    </row>
    <row r="74096" spans="1:9" x14ac:dyDescent="0.25">
      <c r="A74096" s="1" t="s">
        <v>74103</v>
      </c>
      <c r="B74096">
        <v>30.55304528808179</v>
      </c>
      <c r="C74096">
        <v>51.588463798920884</v>
      </c>
      <c r="D74096">
        <v>21.273830538462395</v>
      </c>
      <c r="E74096">
        <v>30.314633260458493</v>
      </c>
      <c r="F74096">
        <v>-1</v>
      </c>
      <c r="G74096">
        <v>0</v>
      </c>
      <c r="H74096">
        <v>562500000</v>
      </c>
      <c r="I74096">
        <v>0</v>
      </c>
    </row>
    <row r="74097" spans="1:9" x14ac:dyDescent="0.25">
      <c r="A74097" s="1" t="s">
        <v>74104</v>
      </c>
      <c r="B74097">
        <v>48.866114265089372</v>
      </c>
      <c r="C74097">
        <v>72.653348517720659</v>
      </c>
      <c r="D74097">
        <v>33.971170145141521</v>
      </c>
      <c r="E74097">
        <v>38.682178372579074</v>
      </c>
      <c r="F74097">
        <v>1</v>
      </c>
      <c r="G74097">
        <v>0</v>
      </c>
      <c r="H74097">
        <v>531250000</v>
      </c>
      <c r="I74097">
        <v>0</v>
      </c>
    </row>
    <row r="74098" spans="1:9" x14ac:dyDescent="0.25">
      <c r="A74098" s="1" t="s">
        <v>74105</v>
      </c>
      <c r="B74098">
        <v>24.121301427019276</v>
      </c>
      <c r="C74098">
        <v>24.048528102680891</v>
      </c>
      <c r="D74098">
        <v>11.810892629748606</v>
      </c>
      <c r="E74098">
        <v>12.237635472932276</v>
      </c>
      <c r="F74098">
        <v>1</v>
      </c>
      <c r="G74098">
        <v>0</v>
      </c>
      <c r="H74098">
        <v>484375000</v>
      </c>
      <c r="I74098">
        <v>0</v>
      </c>
    </row>
    <row r="74099" spans="1:9" x14ac:dyDescent="0.25">
      <c r="A74099" s="1" t="s">
        <v>74106</v>
      </c>
      <c r="B74099">
        <v>24.96667364061215</v>
      </c>
      <c r="C74099">
        <v>27.073073038128523</v>
      </c>
      <c r="D74099">
        <v>15.109148868858018</v>
      </c>
      <c r="E74099">
        <v>11.9639241692705</v>
      </c>
      <c r="F74099">
        <v>1</v>
      </c>
      <c r="G74099">
        <v>0</v>
      </c>
      <c r="H74099">
        <v>531250000</v>
      </c>
      <c r="I74099">
        <v>0</v>
      </c>
    </row>
    <row r="74100" spans="1:9" x14ac:dyDescent="0.25">
      <c r="A74100" s="1" t="s">
        <v>74107</v>
      </c>
      <c r="B74100">
        <v>25.502928256387726</v>
      </c>
      <c r="C74100">
        <v>24.803857791430467</v>
      </c>
      <c r="D74100">
        <v>10.888483515299665</v>
      </c>
      <c r="E74100">
        <v>13.915374276130812</v>
      </c>
      <c r="F74100">
        <v>-1</v>
      </c>
      <c r="G74100">
        <v>0</v>
      </c>
      <c r="H74100">
        <v>453125000</v>
      </c>
      <c r="I74100">
        <v>0</v>
      </c>
    </row>
    <row r="74101" spans="1:9" x14ac:dyDescent="0.25">
      <c r="A74101" s="1" t="s">
        <v>74108</v>
      </c>
      <c r="B74101">
        <v>26.582774307384703</v>
      </c>
      <c r="C74101">
        <v>25.786234496222129</v>
      </c>
      <c r="D74101">
        <v>12.898806489411006</v>
      </c>
      <c r="E74101">
        <v>12.887428006811124</v>
      </c>
      <c r="F74101">
        <v>0.85921567156234957</v>
      </c>
      <c r="G74101">
        <v>0</v>
      </c>
      <c r="H74101">
        <v>500000000</v>
      </c>
      <c r="I74101">
        <v>0</v>
      </c>
    </row>
    <row r="74102" spans="1:9" x14ac:dyDescent="0.25">
      <c r="A74102" s="1" t="s">
        <v>74109</v>
      </c>
      <c r="B74102">
        <v>26.174686946454663</v>
      </c>
      <c r="C74102">
        <v>23.957269148350846</v>
      </c>
      <c r="D74102">
        <v>10.770826715341594</v>
      </c>
      <c r="E74102">
        <v>13.186442433009287</v>
      </c>
      <c r="F74102">
        <v>-0.58702956236502679</v>
      </c>
      <c r="G74102">
        <v>0</v>
      </c>
      <c r="H74102">
        <v>500000000</v>
      </c>
      <c r="I74102">
        <v>0</v>
      </c>
    </row>
    <row r="74103" spans="1:9" x14ac:dyDescent="0.25">
      <c r="A74103" s="1" t="s">
        <v>74110</v>
      </c>
      <c r="B74103">
        <v>27.740163068837443</v>
      </c>
      <c r="C74103">
        <v>30.890459443557422</v>
      </c>
      <c r="D74103">
        <v>14.318474996084914</v>
      </c>
      <c r="E74103">
        <v>16.571984447472541</v>
      </c>
      <c r="F74103">
        <v>-1</v>
      </c>
      <c r="G74103">
        <v>0</v>
      </c>
      <c r="H74103">
        <v>500000000</v>
      </c>
      <c r="I74103">
        <v>0</v>
      </c>
    </row>
    <row r="74104" spans="1:9" x14ac:dyDescent="0.25">
      <c r="A74104" s="1" t="s">
        <v>74111</v>
      </c>
      <c r="B74104">
        <v>27.383187790954022</v>
      </c>
      <c r="C74104">
        <v>34.346771125612463</v>
      </c>
      <c r="D74104">
        <v>15.636643648509581</v>
      </c>
      <c r="E74104">
        <v>18.710127477102869</v>
      </c>
      <c r="F74104">
        <v>-1</v>
      </c>
      <c r="G74104">
        <v>0</v>
      </c>
      <c r="H74104">
        <v>546875000</v>
      </c>
      <c r="I74104">
        <v>0</v>
      </c>
    </row>
    <row r="74105" spans="1:9" x14ac:dyDescent="0.25">
      <c r="A74105" s="1" t="s">
        <v>74112</v>
      </c>
      <c r="B74105">
        <v>27.711809851769356</v>
      </c>
      <c r="C74105">
        <v>29.674138953112568</v>
      </c>
      <c r="D74105">
        <v>10.192447422346479</v>
      </c>
      <c r="E74105">
        <v>19.481691530766078</v>
      </c>
      <c r="F74105">
        <v>-1</v>
      </c>
      <c r="G74105">
        <v>0</v>
      </c>
      <c r="H74105">
        <v>500000000</v>
      </c>
      <c r="I74105">
        <v>0</v>
      </c>
    </row>
    <row r="74106" spans="1:9" x14ac:dyDescent="0.25">
      <c r="A74106" s="1" t="s">
        <v>74113</v>
      </c>
      <c r="B74106">
        <v>51.637388485433263</v>
      </c>
      <c r="C74106">
        <v>72.117033290689051</v>
      </c>
      <c r="D74106">
        <v>49.156164802146634</v>
      </c>
      <c r="E74106">
        <v>22.960868488542417</v>
      </c>
      <c r="F74106">
        <v>1</v>
      </c>
      <c r="G74106">
        <v>0</v>
      </c>
      <c r="H74106">
        <v>515625000</v>
      </c>
      <c r="I74106">
        <v>0</v>
      </c>
    </row>
    <row r="74107" spans="1:9" x14ac:dyDescent="0.25">
      <c r="A74107" s="1" t="s">
        <v>74114</v>
      </c>
      <c r="B74107">
        <v>51.558509029231075</v>
      </c>
      <c r="C74107">
        <v>73.907149703411534</v>
      </c>
      <c r="D74107">
        <v>37.16229790029643</v>
      </c>
      <c r="E74107">
        <v>36.744851803115083</v>
      </c>
      <c r="F74107">
        <v>1</v>
      </c>
      <c r="G74107">
        <v>0</v>
      </c>
      <c r="H74107">
        <v>531250000</v>
      </c>
      <c r="I74107">
        <v>0</v>
      </c>
    </row>
    <row r="74108" spans="1:9" x14ac:dyDescent="0.25">
      <c r="A74108" s="1" t="s">
        <v>74115</v>
      </c>
      <c r="B74108">
        <v>23.424015999334848</v>
      </c>
      <c r="C74108">
        <v>9.0326010691776375</v>
      </c>
      <c r="D74108">
        <v>4.7610928037982596</v>
      </c>
      <c r="E74108">
        <v>4.2715082653793814</v>
      </c>
      <c r="F74108">
        <v>-0.5</v>
      </c>
      <c r="G74108">
        <v>26.100000000000101</v>
      </c>
      <c r="H74108">
        <v>218750000</v>
      </c>
      <c r="I74108">
        <v>0</v>
      </c>
    </row>
    <row r="74109" spans="1:9" x14ac:dyDescent="0.25">
      <c r="A74109" s="1" t="s">
        <v>74116</v>
      </c>
      <c r="B74109">
        <v>30.729574761966322</v>
      </c>
      <c r="C74109">
        <v>40.291547875308972</v>
      </c>
      <c r="D74109">
        <v>19.890081583505065</v>
      </c>
      <c r="E74109">
        <v>20.401466291803899</v>
      </c>
      <c r="F74109">
        <v>1</v>
      </c>
      <c r="G74109">
        <v>0</v>
      </c>
      <c r="H74109">
        <v>484375000</v>
      </c>
      <c r="I74109">
        <v>0</v>
      </c>
    </row>
    <row r="74110" spans="1:9" x14ac:dyDescent="0.25">
      <c r="A74110" s="1" t="s">
        <v>74117</v>
      </c>
      <c r="B74110">
        <v>20.899999999999963</v>
      </c>
      <c r="C74110">
        <v>2.4705149254814529</v>
      </c>
      <c r="D74110">
        <v>1.4121815645389084</v>
      </c>
      <c r="E74110">
        <v>1.0583333609425445</v>
      </c>
      <c r="F74110">
        <v>-0.22364044681532214</v>
      </c>
      <c r="G74110">
        <v>20.800000000000026</v>
      </c>
      <c r="H74110">
        <v>156250000</v>
      </c>
      <c r="I74110">
        <v>0</v>
      </c>
    </row>
    <row r="74111" spans="1:9" x14ac:dyDescent="0.25">
      <c r="A74111" s="1" t="s">
        <v>74118</v>
      </c>
      <c r="B74111">
        <v>20.899999999999977</v>
      </c>
      <c r="C74111">
        <v>2.4894245773100594</v>
      </c>
      <c r="D74111">
        <v>1.4221417885252445</v>
      </c>
      <c r="E74111">
        <v>1.0672827887848149</v>
      </c>
      <c r="F74111">
        <v>-0.236449783123025</v>
      </c>
      <c r="G74111">
        <v>20.800000000000026</v>
      </c>
      <c r="H74111">
        <v>203125000</v>
      </c>
      <c r="I74111">
        <v>0</v>
      </c>
    </row>
    <row r="74112" spans="1:9" x14ac:dyDescent="0.25">
      <c r="A74112" s="1" t="s">
        <v>74119</v>
      </c>
      <c r="B74112">
        <v>29.484521919645459</v>
      </c>
      <c r="C74112">
        <v>24.401656448055508</v>
      </c>
      <c r="D74112">
        <v>16.220829625293714</v>
      </c>
      <c r="E74112">
        <v>8.1808268227618086</v>
      </c>
      <c r="F74112">
        <v>1</v>
      </c>
      <c r="G74112">
        <v>39.700000000000294</v>
      </c>
      <c r="H74112">
        <v>296875000</v>
      </c>
      <c r="I74112">
        <v>0</v>
      </c>
    </row>
    <row r="74113" spans="1:9" x14ac:dyDescent="0.25">
      <c r="A74113" s="1" t="s">
        <v>74120</v>
      </c>
      <c r="B74113">
        <v>28.442150133942082</v>
      </c>
      <c r="C74113">
        <v>20.204631994937444</v>
      </c>
      <c r="D74113">
        <v>11.00699953592458</v>
      </c>
      <c r="E74113">
        <v>9.1976324590128744</v>
      </c>
      <c r="F74113">
        <v>1</v>
      </c>
      <c r="G74113">
        <v>33.700000000000209</v>
      </c>
      <c r="H74113">
        <v>296875000</v>
      </c>
      <c r="I74113">
        <v>0</v>
      </c>
    </row>
    <row r="74114" spans="1:9" x14ac:dyDescent="0.25">
      <c r="A74114" s="1" t="s">
        <v>74121</v>
      </c>
      <c r="B74114">
        <v>30.619974000701166</v>
      </c>
      <c r="C74114">
        <v>15.220844536055596</v>
      </c>
      <c r="D74114">
        <v>7.6154476548510601</v>
      </c>
      <c r="E74114">
        <v>7.6053968812045216</v>
      </c>
      <c r="F74114">
        <v>1</v>
      </c>
      <c r="G74114">
        <v>0</v>
      </c>
      <c r="H74114">
        <v>515625000</v>
      </c>
      <c r="I74114">
        <v>0</v>
      </c>
    </row>
    <row r="74115" spans="1:9" x14ac:dyDescent="0.25">
      <c r="A74115" s="1" t="s">
        <v>74122</v>
      </c>
      <c r="B74115">
        <v>30.778647697300347</v>
      </c>
      <c r="C74115">
        <v>17.242243228429867</v>
      </c>
      <c r="D74115">
        <v>8.6226663960413141</v>
      </c>
      <c r="E74115">
        <v>8.6195768323885726</v>
      </c>
      <c r="F74115">
        <v>-1</v>
      </c>
      <c r="G74115">
        <v>0</v>
      </c>
      <c r="H74115">
        <v>453125000</v>
      </c>
      <c r="I74115">
        <v>0</v>
      </c>
    </row>
    <row r="74116" spans="1:9" x14ac:dyDescent="0.25">
      <c r="A74116" s="1" t="s">
        <v>74123</v>
      </c>
      <c r="B74116">
        <v>32.479894347851392</v>
      </c>
      <c r="C74116">
        <v>34.398968211750933</v>
      </c>
      <c r="D74116">
        <v>14.325787968224033</v>
      </c>
      <c r="E74116">
        <v>20.073180243526888</v>
      </c>
      <c r="F74116">
        <v>-1</v>
      </c>
      <c r="G74116">
        <v>0</v>
      </c>
      <c r="H74116">
        <v>531250000</v>
      </c>
      <c r="I74116">
        <v>0</v>
      </c>
    </row>
    <row r="74117" spans="1:9" x14ac:dyDescent="0.25">
      <c r="A74117" s="1" t="s">
        <v>74124</v>
      </c>
      <c r="B74117">
        <v>32.469952817217504</v>
      </c>
      <c r="C74117">
        <v>30.322515245375996</v>
      </c>
      <c r="D74117">
        <v>10.740164692225822</v>
      </c>
      <c r="E74117">
        <v>19.582350553150199</v>
      </c>
      <c r="F74117">
        <v>-1</v>
      </c>
      <c r="G74117">
        <v>0</v>
      </c>
      <c r="H74117">
        <v>484375000</v>
      </c>
      <c r="I74117">
        <v>0</v>
      </c>
    </row>
    <row r="74118" spans="1:9" x14ac:dyDescent="0.25">
      <c r="A74118" s="1" t="s">
        <v>74125</v>
      </c>
      <c r="B74118">
        <v>32.520704017665039</v>
      </c>
      <c r="C74118">
        <v>33.595415237536386</v>
      </c>
      <c r="D74118">
        <v>15.744756463449372</v>
      </c>
      <c r="E74118">
        <v>17.850658774086995</v>
      </c>
      <c r="F74118">
        <v>-1</v>
      </c>
      <c r="G74118">
        <v>0</v>
      </c>
      <c r="H74118">
        <v>453125000</v>
      </c>
      <c r="I74118">
        <v>0</v>
      </c>
    </row>
    <row r="74119" spans="1:9" x14ac:dyDescent="0.25">
      <c r="A74119" s="1" t="s">
        <v>74126</v>
      </c>
      <c r="B74119">
        <v>32.961408025637539</v>
      </c>
      <c r="C74119">
        <v>37.772484883491721</v>
      </c>
      <c r="D74119">
        <v>19.311450377206192</v>
      </c>
      <c r="E74119">
        <v>18.461034506285586</v>
      </c>
      <c r="F74119">
        <v>1</v>
      </c>
      <c r="G74119">
        <v>0</v>
      </c>
      <c r="H74119">
        <v>500000000</v>
      </c>
      <c r="I74119">
        <v>0</v>
      </c>
    </row>
    <row r="74120" spans="1:9" x14ac:dyDescent="0.25">
      <c r="A74120" s="1" t="s">
        <v>74127</v>
      </c>
      <c r="B74120">
        <v>27.871099502961833</v>
      </c>
      <c r="C74120">
        <v>24.310478784242079</v>
      </c>
      <c r="D74120">
        <v>7.9485851204545312</v>
      </c>
      <c r="E74120">
        <v>16.361893663787562</v>
      </c>
      <c r="F74120">
        <v>-0.58724486592472802</v>
      </c>
      <c r="G74120">
        <v>0</v>
      </c>
      <c r="H74120">
        <v>562500000</v>
      </c>
      <c r="I74120">
        <v>0</v>
      </c>
    </row>
    <row r="74121" spans="1:9" x14ac:dyDescent="0.25">
      <c r="A74121" s="1" t="s">
        <v>74128</v>
      </c>
      <c r="B74121">
        <v>30.876470446600237</v>
      </c>
      <c r="C74121">
        <v>29.747118518255498</v>
      </c>
      <c r="D74121">
        <v>16.92810008037652</v>
      </c>
      <c r="E74121">
        <v>12.819018437878972</v>
      </c>
      <c r="F74121">
        <v>0.73329262971834996</v>
      </c>
      <c r="G74121">
        <v>0</v>
      </c>
      <c r="H74121">
        <v>484375000</v>
      </c>
      <c r="I74121">
        <v>0</v>
      </c>
    </row>
    <row r="74122" spans="1:9" x14ac:dyDescent="0.25">
      <c r="A74122" s="1" t="s">
        <v>74129</v>
      </c>
      <c r="B74122">
        <v>28.531705470387852</v>
      </c>
      <c r="C74122">
        <v>22.779118333338637</v>
      </c>
      <c r="D74122">
        <v>11.083836259357581</v>
      </c>
      <c r="E74122">
        <v>11.695282073981076</v>
      </c>
      <c r="F74122">
        <v>-0.73637628813570366</v>
      </c>
      <c r="G74122">
        <v>0</v>
      </c>
      <c r="H74122">
        <v>453125000</v>
      </c>
      <c r="I74122">
        <v>0</v>
      </c>
    </row>
    <row r="74123" spans="1:9" x14ac:dyDescent="0.25">
      <c r="A74123" s="1" t="s">
        <v>74130</v>
      </c>
      <c r="B74123">
        <v>27.217480198301352</v>
      </c>
      <c r="C74123">
        <v>21.751007111248629</v>
      </c>
      <c r="D74123">
        <v>12.146578481370778</v>
      </c>
      <c r="E74123">
        <v>9.6044286298778765</v>
      </c>
      <c r="F74123">
        <v>-0.82424322440079756</v>
      </c>
      <c r="G74123">
        <v>0</v>
      </c>
      <c r="H74123">
        <v>406250000</v>
      </c>
      <c r="I74123">
        <v>0</v>
      </c>
    </row>
    <row r="74124" spans="1:9" x14ac:dyDescent="0.25">
      <c r="A74124" s="1" t="s">
        <v>74131</v>
      </c>
      <c r="B74124">
        <v>28.571650828953068</v>
      </c>
      <c r="C74124">
        <v>27.901399367333727</v>
      </c>
      <c r="D74124">
        <v>11.08529796054769</v>
      </c>
      <c r="E74124">
        <v>16.816101406786025</v>
      </c>
      <c r="F74124">
        <v>0.8123886126213411</v>
      </c>
      <c r="G74124">
        <v>0</v>
      </c>
      <c r="H74124">
        <v>453125000</v>
      </c>
      <c r="I74124">
        <v>0</v>
      </c>
    </row>
    <row r="74125" spans="1:9" x14ac:dyDescent="0.25">
      <c r="A74125" s="1" t="s">
        <v>74132</v>
      </c>
      <c r="B74125">
        <v>29.961146520874824</v>
      </c>
      <c r="C74125">
        <v>28.243487326880921</v>
      </c>
      <c r="D74125">
        <v>12.274093106051978</v>
      </c>
      <c r="E74125">
        <v>15.969394220828944</v>
      </c>
      <c r="F74125">
        <v>-0.81223440756192566</v>
      </c>
      <c r="G74125">
        <v>0</v>
      </c>
      <c r="H74125">
        <v>546875000</v>
      </c>
      <c r="I74125">
        <v>0</v>
      </c>
    </row>
    <row r="74126" spans="1:9" x14ac:dyDescent="0.25">
      <c r="A74126" s="1" t="s">
        <v>74133</v>
      </c>
      <c r="B74126">
        <v>33.458441735013082</v>
      </c>
      <c r="C74126">
        <v>35.472812180448692</v>
      </c>
      <c r="D74126">
        <v>14.814847221654922</v>
      </c>
      <c r="E74126">
        <v>20.657964958793734</v>
      </c>
      <c r="F74126">
        <v>-1</v>
      </c>
      <c r="G74126">
        <v>0</v>
      </c>
      <c r="H74126">
        <v>453125000</v>
      </c>
      <c r="I74126">
        <v>0</v>
      </c>
    </row>
    <row r="74127" spans="1:9" x14ac:dyDescent="0.25">
      <c r="A74127" s="1" t="s">
        <v>74134</v>
      </c>
      <c r="B74127">
        <v>33.037249311383022</v>
      </c>
      <c r="C74127">
        <v>28.58757948488342</v>
      </c>
      <c r="D74127">
        <v>16.924404268598607</v>
      </c>
      <c r="E74127">
        <v>11.663175216284811</v>
      </c>
      <c r="F74127">
        <v>1</v>
      </c>
      <c r="G74127">
        <v>0</v>
      </c>
      <c r="H74127">
        <v>515625000</v>
      </c>
      <c r="I74127">
        <v>0</v>
      </c>
    </row>
    <row r="74128" spans="1:9" x14ac:dyDescent="0.25">
      <c r="A74128" s="1" t="s">
        <v>74135</v>
      </c>
      <c r="B74128">
        <v>26.315268586442532</v>
      </c>
      <c r="C74128">
        <v>21.803795029719396</v>
      </c>
      <c r="D74128">
        <v>12.535604486666978</v>
      </c>
      <c r="E74128">
        <v>9.2681905430524196</v>
      </c>
      <c r="F74128">
        <v>1</v>
      </c>
      <c r="G74128">
        <v>0</v>
      </c>
      <c r="H74128">
        <v>515625000</v>
      </c>
      <c r="I74128">
        <v>0</v>
      </c>
    </row>
    <row r="74129" spans="1:9" x14ac:dyDescent="0.25">
      <c r="A74129" s="1" t="s">
        <v>74136</v>
      </c>
      <c r="B74129">
        <v>26.704455760483548</v>
      </c>
      <c r="C74129">
        <v>22.606116175608864</v>
      </c>
      <c r="D74129">
        <v>11.361688603518964</v>
      </c>
      <c r="E74129">
        <v>11.244427572089883</v>
      </c>
      <c r="F74129">
        <v>1</v>
      </c>
      <c r="G74129">
        <v>0</v>
      </c>
      <c r="H74129">
        <v>484375000</v>
      </c>
      <c r="I74129">
        <v>0</v>
      </c>
    </row>
    <row r="74130" spans="1:9" x14ac:dyDescent="0.25">
      <c r="A74130" s="1" t="s">
        <v>74137</v>
      </c>
      <c r="B74130">
        <v>30.510455021676535</v>
      </c>
      <c r="C74130">
        <v>26.786923598043796</v>
      </c>
      <c r="D74130">
        <v>10.538806169297727</v>
      </c>
      <c r="E74130">
        <v>16.248117428746081</v>
      </c>
      <c r="F74130">
        <v>-1</v>
      </c>
      <c r="G74130">
        <v>0</v>
      </c>
      <c r="H74130">
        <v>453125000</v>
      </c>
      <c r="I74130">
        <v>0</v>
      </c>
    </row>
    <row r="74131" spans="1:9" x14ac:dyDescent="0.25">
      <c r="A74131" s="1" t="s">
        <v>74138</v>
      </c>
      <c r="B74131">
        <v>31.761802716997934</v>
      </c>
      <c r="C74131">
        <v>30.8261729952061</v>
      </c>
      <c r="D74131">
        <v>10.857669409909931</v>
      </c>
      <c r="E74131">
        <v>19.968503585296176</v>
      </c>
      <c r="F74131">
        <v>-1</v>
      </c>
      <c r="G74131">
        <v>0</v>
      </c>
      <c r="H74131">
        <v>484375000</v>
      </c>
      <c r="I74131">
        <v>0</v>
      </c>
    </row>
    <row r="74132" spans="1:9" x14ac:dyDescent="0.25">
      <c r="A74132" s="1" t="s">
        <v>74139</v>
      </c>
      <c r="B74132">
        <v>29.191149976411129</v>
      </c>
      <c r="C74132">
        <v>34.047948210512637</v>
      </c>
      <c r="D74132">
        <v>18.720428576423458</v>
      </c>
      <c r="E74132">
        <v>15.32751963408921</v>
      </c>
      <c r="F74132">
        <v>-0.81893475604298072</v>
      </c>
      <c r="G74132">
        <v>0</v>
      </c>
      <c r="H74132">
        <v>546875000</v>
      </c>
      <c r="I74132">
        <v>0</v>
      </c>
    </row>
    <row r="74133" spans="1:9" x14ac:dyDescent="0.25">
      <c r="A74133" s="1" t="s">
        <v>74140</v>
      </c>
      <c r="B74133">
        <v>27.703571142370667</v>
      </c>
      <c r="C74133">
        <v>22.600370677583058</v>
      </c>
      <c r="D74133">
        <v>10.09116453500331</v>
      </c>
      <c r="E74133">
        <v>12.509206142579751</v>
      </c>
      <c r="F74133">
        <v>-1</v>
      </c>
      <c r="G74133">
        <v>0</v>
      </c>
      <c r="H74133">
        <v>500000000</v>
      </c>
      <c r="I74133">
        <v>0</v>
      </c>
    </row>
    <row r="74134" spans="1:9" x14ac:dyDescent="0.25">
      <c r="A74134" s="1" t="s">
        <v>74141</v>
      </c>
      <c r="B74134">
        <v>34.468398372335002</v>
      </c>
      <c r="C74134">
        <v>32.691430148393195</v>
      </c>
      <c r="D74134">
        <v>15.779280140320935</v>
      </c>
      <c r="E74134">
        <v>16.912150008072249</v>
      </c>
      <c r="F74134">
        <v>-1</v>
      </c>
      <c r="G74134">
        <v>0</v>
      </c>
      <c r="H74134">
        <v>437500000</v>
      </c>
      <c r="I74134">
        <v>0</v>
      </c>
    </row>
    <row r="74135" spans="1:9" x14ac:dyDescent="0.25">
      <c r="A74135" s="1" t="s">
        <v>74142</v>
      </c>
      <c r="B74135">
        <v>32.229758987572829</v>
      </c>
      <c r="C74135">
        <v>24.609973708723761</v>
      </c>
      <c r="D74135">
        <v>9.5628269961227446</v>
      </c>
      <c r="E74135">
        <v>15.047146712601007</v>
      </c>
      <c r="F74135">
        <v>-0.57002199534691922</v>
      </c>
      <c r="G74135">
        <v>0</v>
      </c>
      <c r="H74135">
        <v>515625000</v>
      </c>
      <c r="I74135">
        <v>0</v>
      </c>
    </row>
    <row r="74136" spans="1:9" x14ac:dyDescent="0.25">
      <c r="A74136" s="1" t="s">
        <v>74143</v>
      </c>
      <c r="B74136">
        <v>34.530002952545054</v>
      </c>
      <c r="C74136">
        <v>32.577168218276299</v>
      </c>
      <c r="D74136">
        <v>16.860215253534328</v>
      </c>
      <c r="E74136">
        <v>15.716952964741964</v>
      </c>
      <c r="F74136">
        <v>1</v>
      </c>
      <c r="G74136">
        <v>0</v>
      </c>
      <c r="H74136">
        <v>453125000</v>
      </c>
      <c r="I74136">
        <v>0</v>
      </c>
    </row>
    <row r="74137" spans="1:9" x14ac:dyDescent="0.25">
      <c r="A74137" s="1" t="s">
        <v>74144</v>
      </c>
      <c r="B74137">
        <v>40.935670568982509</v>
      </c>
      <c r="C74137">
        <v>52.094185810845246</v>
      </c>
      <c r="D74137">
        <v>21.87663820285718</v>
      </c>
      <c r="E74137">
        <v>30.217547607988074</v>
      </c>
      <c r="F74137">
        <v>-1</v>
      </c>
      <c r="G74137">
        <v>0</v>
      </c>
      <c r="H74137">
        <v>453125000</v>
      </c>
      <c r="I74137">
        <v>0</v>
      </c>
    </row>
    <row r="74138" spans="1:9" x14ac:dyDescent="0.25">
      <c r="A74138" s="1" t="s">
        <v>74145</v>
      </c>
      <c r="B74138">
        <v>37.812051584206984</v>
      </c>
      <c r="C74138">
        <v>42.116374854242068</v>
      </c>
      <c r="D74138">
        <v>21.422061535166403</v>
      </c>
      <c r="E74138">
        <v>20.694313319075714</v>
      </c>
      <c r="F74138">
        <v>-1</v>
      </c>
      <c r="G74138">
        <v>0</v>
      </c>
      <c r="H74138">
        <v>500000000</v>
      </c>
      <c r="I74138">
        <v>0</v>
      </c>
    </row>
    <row r="74139" spans="1:9" x14ac:dyDescent="0.25">
      <c r="A74139" s="1" t="s">
        <v>74146</v>
      </c>
      <c r="B74139">
        <v>34.393160780637515</v>
      </c>
      <c r="C74139">
        <v>34.422779326767952</v>
      </c>
      <c r="D74139">
        <v>22.277628356667083</v>
      </c>
      <c r="E74139">
        <v>12.145150970100875</v>
      </c>
      <c r="F74139">
        <v>1</v>
      </c>
      <c r="G74139">
        <v>0</v>
      </c>
      <c r="H74139">
        <v>515625000</v>
      </c>
      <c r="I74139">
        <v>0</v>
      </c>
    </row>
    <row r="74140" spans="1:9" x14ac:dyDescent="0.25">
      <c r="A74140" s="1" t="s">
        <v>74147</v>
      </c>
      <c r="B74140">
        <v>35.685200243621139</v>
      </c>
      <c r="C74140">
        <v>35.106557413030664</v>
      </c>
      <c r="D74140">
        <v>16.839853594429581</v>
      </c>
      <c r="E74140">
        <v>18.266703818601101</v>
      </c>
      <c r="F74140">
        <v>-1</v>
      </c>
      <c r="G74140">
        <v>0</v>
      </c>
      <c r="H74140">
        <v>468750000</v>
      </c>
      <c r="I74140">
        <v>0</v>
      </c>
    </row>
    <row r="74141" spans="1:9" x14ac:dyDescent="0.25">
      <c r="A74141" s="1" t="s">
        <v>74148</v>
      </c>
      <c r="B74141">
        <v>31.925598801609485</v>
      </c>
      <c r="C74141">
        <v>17.623380881877356</v>
      </c>
      <c r="D74141">
        <v>11.375621956340078</v>
      </c>
      <c r="E74141">
        <v>6.2477589255372639</v>
      </c>
      <c r="F74141">
        <v>1</v>
      </c>
      <c r="G74141">
        <v>0</v>
      </c>
      <c r="H74141">
        <v>500000000</v>
      </c>
      <c r="I74141">
        <v>0</v>
      </c>
    </row>
    <row r="74142" spans="1:9" x14ac:dyDescent="0.25">
      <c r="A74142" s="1" t="s">
        <v>74149</v>
      </c>
      <c r="B74142">
        <v>39.1200334445073</v>
      </c>
      <c r="C74142">
        <v>35.689782247072159</v>
      </c>
      <c r="D74142">
        <v>14.070832076479752</v>
      </c>
      <c r="E74142">
        <v>21.618950170592449</v>
      </c>
      <c r="F74142">
        <v>-1</v>
      </c>
      <c r="G74142">
        <v>0</v>
      </c>
      <c r="H74142">
        <v>484375000</v>
      </c>
      <c r="I74142">
        <v>0</v>
      </c>
    </row>
    <row r="74143" spans="1:9" x14ac:dyDescent="0.25">
      <c r="A74143" s="1" t="s">
        <v>74150</v>
      </c>
      <c r="B74143">
        <v>39.123129465548367</v>
      </c>
      <c r="C74143">
        <v>39.755262054766789</v>
      </c>
      <c r="D74143">
        <v>22.604713435318473</v>
      </c>
      <c r="E74143">
        <v>17.150548619448298</v>
      </c>
      <c r="F74143">
        <v>1</v>
      </c>
      <c r="G74143">
        <v>0</v>
      </c>
      <c r="H74143">
        <v>453125000</v>
      </c>
      <c r="I74143">
        <v>0</v>
      </c>
    </row>
    <row r="74144" spans="1:9" x14ac:dyDescent="0.25">
      <c r="A74144" s="1" t="s">
        <v>74151</v>
      </c>
      <c r="B74144">
        <v>26.315268586442258</v>
      </c>
      <c r="C74144">
        <v>21.803795029716937</v>
      </c>
      <c r="D74144">
        <v>12.535604486665282</v>
      </c>
      <c r="E74144">
        <v>9.2681905430516558</v>
      </c>
      <c r="F74144">
        <v>1</v>
      </c>
      <c r="G74144">
        <v>0</v>
      </c>
      <c r="H74144">
        <v>531250000</v>
      </c>
      <c r="I74144">
        <v>0</v>
      </c>
    </row>
    <row r="74145" spans="1:9" x14ac:dyDescent="0.25">
      <c r="A74145" s="1" t="s">
        <v>74152</v>
      </c>
      <c r="B74145">
        <v>26.704455760483491</v>
      </c>
      <c r="C74145">
        <v>22.606116175607514</v>
      </c>
      <c r="D74145">
        <v>11.361688603518292</v>
      </c>
      <c r="E74145">
        <v>11.244427572089233</v>
      </c>
      <c r="F74145">
        <v>1</v>
      </c>
      <c r="G74145">
        <v>0</v>
      </c>
      <c r="H74145">
        <v>484375000</v>
      </c>
      <c r="I74145">
        <v>0</v>
      </c>
    </row>
    <row r="74146" spans="1:9" x14ac:dyDescent="0.25">
      <c r="A74146" s="1" t="s">
        <v>74153</v>
      </c>
      <c r="B74146">
        <v>29.623712473883945</v>
      </c>
      <c r="C74146">
        <v>30.586934907660805</v>
      </c>
      <c r="D74146">
        <v>16.884912103082915</v>
      </c>
      <c r="E74146">
        <v>13.702022804577878</v>
      </c>
      <c r="F74146">
        <v>1</v>
      </c>
      <c r="G74146">
        <v>0</v>
      </c>
      <c r="H74146">
        <v>515625000</v>
      </c>
      <c r="I74146">
        <v>0</v>
      </c>
    </row>
    <row r="74147" spans="1:9" x14ac:dyDescent="0.25">
      <c r="A74147" s="1" t="s">
        <v>74154</v>
      </c>
      <c r="B74147">
        <v>29.182060566587218</v>
      </c>
      <c r="C74147">
        <v>32.351473552065379</v>
      </c>
      <c r="D74147">
        <v>17.334654243832908</v>
      </c>
      <c r="E74147">
        <v>15.016819308232453</v>
      </c>
      <c r="F74147">
        <v>1</v>
      </c>
      <c r="G74147">
        <v>0</v>
      </c>
      <c r="H74147">
        <v>500000000</v>
      </c>
      <c r="I74147">
        <v>0</v>
      </c>
    </row>
    <row r="74148" spans="1:9" x14ac:dyDescent="0.25">
      <c r="A74148" s="1" t="s">
        <v>74155</v>
      </c>
      <c r="B74148">
        <v>34.476623491625233</v>
      </c>
      <c r="C74148">
        <v>35.3388100786038</v>
      </c>
      <c r="D74148">
        <v>17.471717952703852</v>
      </c>
      <c r="E74148">
        <v>17.867092125899976</v>
      </c>
      <c r="F74148">
        <v>1</v>
      </c>
      <c r="G74148">
        <v>0</v>
      </c>
      <c r="H74148">
        <v>437500000</v>
      </c>
      <c r="I74148">
        <v>0</v>
      </c>
    </row>
    <row r="74149" spans="1:9" x14ac:dyDescent="0.25">
      <c r="A74149" s="1" t="s">
        <v>74156</v>
      </c>
      <c r="B74149">
        <v>36.05749527576959</v>
      </c>
      <c r="C74149">
        <v>38.310881717969139</v>
      </c>
      <c r="D74149">
        <v>19.503656281897939</v>
      </c>
      <c r="E74149">
        <v>18.807225436071224</v>
      </c>
      <c r="F74149">
        <v>-1</v>
      </c>
      <c r="G74149">
        <v>0</v>
      </c>
      <c r="H74149">
        <v>500000000</v>
      </c>
      <c r="I74149">
        <v>0</v>
      </c>
    </row>
    <row r="74150" spans="1:9" x14ac:dyDescent="0.25">
      <c r="A74150" s="1" t="s">
        <v>74157</v>
      </c>
      <c r="B74150">
        <v>37.708616115000737</v>
      </c>
      <c r="C74150">
        <v>32.980159569188508</v>
      </c>
      <c r="D74150">
        <v>19.858702968892352</v>
      </c>
      <c r="E74150">
        <v>13.12145660029619</v>
      </c>
      <c r="F74150">
        <v>1</v>
      </c>
      <c r="G74150">
        <v>0</v>
      </c>
      <c r="H74150">
        <v>421875000</v>
      </c>
      <c r="I74150">
        <v>0</v>
      </c>
    </row>
    <row r="74151" spans="1:9" x14ac:dyDescent="0.25">
      <c r="A74151" s="1" t="s">
        <v>74158</v>
      </c>
      <c r="B74151">
        <v>36.70099200468961</v>
      </c>
      <c r="C74151">
        <v>38.588333387350801</v>
      </c>
      <c r="D74151">
        <v>18.136439818487847</v>
      </c>
      <c r="E74151">
        <v>20.451893568862918</v>
      </c>
      <c r="F74151">
        <v>-1</v>
      </c>
      <c r="G74151">
        <v>0</v>
      </c>
      <c r="H74151">
        <v>484375000</v>
      </c>
      <c r="I74151">
        <v>0</v>
      </c>
    </row>
    <row r="74152" spans="1:9" x14ac:dyDescent="0.25">
      <c r="A74152" s="1" t="s">
        <v>74159</v>
      </c>
      <c r="B74152">
        <v>29.006152471773586</v>
      </c>
      <c r="C74152">
        <v>18.287425816044667</v>
      </c>
      <c r="D74152">
        <v>14.396534062260821</v>
      </c>
      <c r="E74152">
        <v>3.8908917537838463</v>
      </c>
      <c r="F74152">
        <v>1</v>
      </c>
      <c r="G74152">
        <v>35.300000000000232</v>
      </c>
      <c r="H74152">
        <v>281250000</v>
      </c>
      <c r="I74152">
        <v>0</v>
      </c>
    </row>
    <row r="74153" spans="1:9" x14ac:dyDescent="0.25">
      <c r="A74153" s="1" t="s">
        <v>74160</v>
      </c>
      <c r="B74153">
        <v>20.861575021769099</v>
      </c>
      <c r="C74153">
        <v>3.6462568096872237</v>
      </c>
      <c r="D74153">
        <v>0.72090735564824371</v>
      </c>
      <c r="E74153">
        <v>2.9253494540389799</v>
      </c>
      <c r="F74153">
        <v>0.4966898048867896</v>
      </c>
      <c r="G74153">
        <v>22.600000000000051</v>
      </c>
      <c r="H74153">
        <v>218750000</v>
      </c>
      <c r="I74153">
        <v>0</v>
      </c>
    </row>
    <row r="74154" spans="1:9" x14ac:dyDescent="0.25">
      <c r="A74154" s="1" t="s">
        <v>74161</v>
      </c>
      <c r="B74154">
        <v>31.127925779467787</v>
      </c>
      <c r="C74154">
        <v>30.6986973986659</v>
      </c>
      <c r="D74154">
        <v>13.45383240348027</v>
      </c>
      <c r="E74154">
        <v>17.244864995185623</v>
      </c>
      <c r="F74154">
        <v>-1</v>
      </c>
      <c r="G74154">
        <v>0</v>
      </c>
      <c r="H74154">
        <v>500000000</v>
      </c>
      <c r="I74154">
        <v>0</v>
      </c>
    </row>
    <row r="74155" spans="1:9" x14ac:dyDescent="0.25">
      <c r="A74155" s="1" t="s">
        <v>74162</v>
      </c>
      <c r="B74155">
        <v>29.722484510395837</v>
      </c>
      <c r="C74155">
        <v>31.498381067936215</v>
      </c>
      <c r="D74155">
        <v>13.939091673127415</v>
      </c>
      <c r="E74155">
        <v>17.559289394808804</v>
      </c>
      <c r="F74155">
        <v>-1</v>
      </c>
      <c r="G74155">
        <v>0</v>
      </c>
      <c r="H74155">
        <v>531250000</v>
      </c>
      <c r="I74155">
        <v>0</v>
      </c>
    </row>
    <row r="74156" spans="1:9" x14ac:dyDescent="0.25">
      <c r="A74156" s="1" t="s">
        <v>74163</v>
      </c>
      <c r="B74156">
        <v>40.792719159696283</v>
      </c>
      <c r="C74156">
        <v>39.01726613025744</v>
      </c>
      <c r="D74156">
        <v>23.815404282398184</v>
      </c>
      <c r="E74156">
        <v>15.2018618478593</v>
      </c>
      <c r="F74156">
        <v>1</v>
      </c>
      <c r="G74156">
        <v>0</v>
      </c>
      <c r="H74156">
        <v>531250000</v>
      </c>
      <c r="I74156">
        <v>0</v>
      </c>
    </row>
    <row r="74157" spans="1:9" x14ac:dyDescent="0.25">
      <c r="A74157" s="1" t="s">
        <v>74164</v>
      </c>
      <c r="B74157">
        <v>29.692063583250498</v>
      </c>
      <c r="C74157">
        <v>34.680593002591579</v>
      </c>
      <c r="D74157">
        <v>13.799762727862923</v>
      </c>
      <c r="E74157">
        <v>20.880830274728648</v>
      </c>
      <c r="F74157">
        <v>-1</v>
      </c>
      <c r="G74157">
        <v>0</v>
      </c>
      <c r="H74157">
        <v>546875000</v>
      </c>
      <c r="I74157">
        <v>0</v>
      </c>
    </row>
    <row r="74158" spans="1:9" x14ac:dyDescent="0.25">
      <c r="A74158" s="1" t="s">
        <v>74165</v>
      </c>
      <c r="B74158">
        <v>34.38941723204384</v>
      </c>
      <c r="C74158">
        <v>24.947603867992363</v>
      </c>
      <c r="D74158">
        <v>15.149619895429865</v>
      </c>
      <c r="E74158">
        <v>9.7979839725624807</v>
      </c>
      <c r="F74158">
        <v>1</v>
      </c>
      <c r="G74158">
        <v>0</v>
      </c>
      <c r="H74158">
        <v>453125000</v>
      </c>
      <c r="I74158">
        <v>0</v>
      </c>
    </row>
    <row r="74159" spans="1:9" x14ac:dyDescent="0.25">
      <c r="A74159" s="1" t="s">
        <v>74166</v>
      </c>
      <c r="B74159">
        <v>33.420314312336792</v>
      </c>
      <c r="C74159">
        <v>28.904536318492681</v>
      </c>
      <c r="D74159">
        <v>17.197561180691714</v>
      </c>
      <c r="E74159">
        <v>11.706975137800997</v>
      </c>
      <c r="F74159">
        <v>1</v>
      </c>
      <c r="G74159">
        <v>0</v>
      </c>
      <c r="H74159">
        <v>406250000</v>
      </c>
      <c r="I74159">
        <v>0</v>
      </c>
    </row>
    <row r="74160" spans="1:9" x14ac:dyDescent="0.25">
      <c r="A74160" s="1" t="s">
        <v>74167</v>
      </c>
      <c r="B74160">
        <v>26.273751105897571</v>
      </c>
      <c r="C74160">
        <v>22.088906769305442</v>
      </c>
      <c r="D74160">
        <v>11.041072689802029</v>
      </c>
      <c r="E74160">
        <v>11.047834079503438</v>
      </c>
      <c r="F74160">
        <v>1</v>
      </c>
      <c r="G74160">
        <v>0</v>
      </c>
      <c r="H74160">
        <v>468750000</v>
      </c>
      <c r="I74160">
        <v>0</v>
      </c>
    </row>
    <row r="74161" spans="1:9" x14ac:dyDescent="0.25">
      <c r="A74161" s="1" t="s">
        <v>74168</v>
      </c>
      <c r="B74161">
        <v>29.123231070686362</v>
      </c>
      <c r="C74161">
        <v>31.036124652692784</v>
      </c>
      <c r="D74161">
        <v>15.581866821631507</v>
      </c>
      <c r="E74161">
        <v>15.45425783106128</v>
      </c>
      <c r="F74161">
        <v>1</v>
      </c>
      <c r="G74161">
        <v>0</v>
      </c>
      <c r="H74161">
        <v>484375000</v>
      </c>
      <c r="I74161">
        <v>0</v>
      </c>
    </row>
    <row r="74162" spans="1:9" x14ac:dyDescent="0.25">
      <c r="A74162" s="1" t="s">
        <v>74169</v>
      </c>
      <c r="B74162">
        <v>15.843912484001502</v>
      </c>
      <c r="C74162">
        <v>38.852060542177874</v>
      </c>
      <c r="D74162">
        <v>17.904107900838167</v>
      </c>
      <c r="E74162">
        <v>20.947952641339718</v>
      </c>
      <c r="F74162">
        <v>-1</v>
      </c>
      <c r="G74162">
        <v>0</v>
      </c>
      <c r="H74162">
        <v>515625000</v>
      </c>
      <c r="I74162">
        <v>0</v>
      </c>
    </row>
    <row r="74163" spans="1:9" x14ac:dyDescent="0.25">
      <c r="A74163" s="1" t="s">
        <v>74170</v>
      </c>
      <c r="B74163">
        <v>17.519157424632045</v>
      </c>
      <c r="C74163">
        <v>43.696497405714808</v>
      </c>
      <c r="D74163">
        <v>20.287521816391614</v>
      </c>
      <c r="E74163">
        <v>23.408975589323273</v>
      </c>
      <c r="F74163">
        <v>-1</v>
      </c>
      <c r="G74163">
        <v>0</v>
      </c>
      <c r="H74163">
        <v>500000000</v>
      </c>
      <c r="I74163">
        <v>0</v>
      </c>
    </row>
    <row r="74164" spans="1:9" x14ac:dyDescent="0.25">
      <c r="A74164" s="1" t="s">
        <v>74171</v>
      </c>
      <c r="B74164">
        <v>14.711687858712368</v>
      </c>
      <c r="C74164">
        <v>31.922008996810874</v>
      </c>
      <c r="D74164">
        <v>14.562995162472021</v>
      </c>
      <c r="E74164">
        <v>17.359013834338825</v>
      </c>
      <c r="F74164">
        <v>1</v>
      </c>
      <c r="G74164">
        <v>0</v>
      </c>
      <c r="H74164">
        <v>593750000</v>
      </c>
      <c r="I74164">
        <v>0</v>
      </c>
    </row>
    <row r="74165" spans="1:9" x14ac:dyDescent="0.25">
      <c r="A74165" s="1" t="s">
        <v>74172</v>
      </c>
      <c r="B74165">
        <v>15.568150218598866</v>
      </c>
      <c r="C74165">
        <v>39.498122733899855</v>
      </c>
      <c r="D74165">
        <v>20.071399160789234</v>
      </c>
      <c r="E74165">
        <v>19.426723573110621</v>
      </c>
      <c r="F74165">
        <v>1</v>
      </c>
      <c r="G74165">
        <v>0</v>
      </c>
      <c r="H74165">
        <v>546875000</v>
      </c>
      <c r="I74165">
        <v>0</v>
      </c>
    </row>
    <row r="74166" spans="1:9" x14ac:dyDescent="0.25">
      <c r="A74166" s="1" t="s">
        <v>74173</v>
      </c>
      <c r="B74166">
        <v>14.148650928098098</v>
      </c>
      <c r="C74166">
        <v>24.694902928983112</v>
      </c>
      <c r="D74166">
        <v>10.759726744480414</v>
      </c>
      <c r="E74166">
        <v>13.935176184502719</v>
      </c>
      <c r="F74166">
        <v>-0.80325854997803248</v>
      </c>
      <c r="G74166">
        <v>0</v>
      </c>
      <c r="H74166">
        <v>546875000</v>
      </c>
      <c r="I74166">
        <v>0</v>
      </c>
    </row>
    <row r="74167" spans="1:9" x14ac:dyDescent="0.25">
      <c r="A74167" s="1" t="s">
        <v>74174</v>
      </c>
      <c r="B74167">
        <v>15.64255407761145</v>
      </c>
      <c r="C74167">
        <v>28.541570646596821</v>
      </c>
      <c r="D74167">
        <v>14.310967150268024</v>
      </c>
      <c r="E74167">
        <v>14.230603496328809</v>
      </c>
      <c r="F74167">
        <v>-0.72654252800536057</v>
      </c>
      <c r="G74167">
        <v>0</v>
      </c>
      <c r="H74167">
        <v>625000000</v>
      </c>
      <c r="I74167">
        <v>0</v>
      </c>
    </row>
    <row r="74168" spans="1:9" x14ac:dyDescent="0.25">
      <c r="A74168" s="1" t="s">
        <v>74175</v>
      </c>
      <c r="B74168">
        <v>13.853682624937944</v>
      </c>
      <c r="C74168">
        <v>32.084969187966777</v>
      </c>
      <c r="D74168">
        <v>14.547397360571244</v>
      </c>
      <c r="E74168">
        <v>17.537571827395503</v>
      </c>
      <c r="F74168">
        <v>-1</v>
      </c>
      <c r="G74168">
        <v>0</v>
      </c>
      <c r="H74168">
        <v>468750000</v>
      </c>
      <c r="I74168">
        <v>0</v>
      </c>
    </row>
    <row r="74169" spans="1:9" x14ac:dyDescent="0.25">
      <c r="A74169" s="1" t="s">
        <v>74176</v>
      </c>
      <c r="B74169">
        <v>16.4233711711497</v>
      </c>
      <c r="C74169">
        <v>36.119647019798251</v>
      </c>
      <c r="D74169">
        <v>18.191180512852771</v>
      </c>
      <c r="E74169">
        <v>17.928466506945487</v>
      </c>
      <c r="F74169">
        <v>-0.79947229446396273</v>
      </c>
      <c r="G74169">
        <v>0</v>
      </c>
      <c r="H74169">
        <v>656250000</v>
      </c>
      <c r="I74169">
        <v>0</v>
      </c>
    </row>
    <row r="74170" spans="1:9" x14ac:dyDescent="0.25">
      <c r="A74170" s="1" t="s">
        <v>74177</v>
      </c>
      <c r="B74170">
        <v>14.579721719807546</v>
      </c>
      <c r="C74170">
        <v>34.907268382492127</v>
      </c>
      <c r="D74170">
        <v>15.848563210114932</v>
      </c>
      <c r="E74170">
        <v>19.05870517237723</v>
      </c>
      <c r="F74170">
        <v>-1</v>
      </c>
      <c r="G74170">
        <v>0</v>
      </c>
      <c r="H74170">
        <v>656250000</v>
      </c>
      <c r="I74170">
        <v>0</v>
      </c>
    </row>
    <row r="74171" spans="1:9" x14ac:dyDescent="0.25">
      <c r="A74171" s="1" t="s">
        <v>74178</v>
      </c>
      <c r="B74171">
        <v>14.542375035367927</v>
      </c>
      <c r="C74171">
        <v>30.775203424532855</v>
      </c>
      <c r="D74171">
        <v>13.688859920671199</v>
      </c>
      <c r="E74171">
        <v>17.086343503861642</v>
      </c>
      <c r="F74171">
        <v>-1</v>
      </c>
      <c r="G74171">
        <v>0</v>
      </c>
      <c r="H74171">
        <v>687500000</v>
      </c>
      <c r="I74171">
        <v>0</v>
      </c>
    </row>
    <row r="74172" spans="1:9" x14ac:dyDescent="0.25">
      <c r="A74172" s="1" t="s">
        <v>74179</v>
      </c>
      <c r="B74172">
        <v>16.634740086050837</v>
      </c>
      <c r="C74172">
        <v>39.04897745521874</v>
      </c>
      <c r="D74172">
        <v>21.138284229551836</v>
      </c>
      <c r="E74172">
        <v>17.910693225666883</v>
      </c>
      <c r="F74172">
        <v>1</v>
      </c>
      <c r="G74172">
        <v>0</v>
      </c>
      <c r="H74172">
        <v>531250000</v>
      </c>
      <c r="I74172">
        <v>0</v>
      </c>
    </row>
    <row r="74173" spans="1:9" x14ac:dyDescent="0.25">
      <c r="A74173" s="1" t="s">
        <v>74180</v>
      </c>
      <c r="B74173">
        <v>13.67845780631896</v>
      </c>
      <c r="C74173">
        <v>31.817837530555803</v>
      </c>
      <c r="D74173">
        <v>17.590652255628939</v>
      </c>
      <c r="E74173">
        <v>14.227185274926871</v>
      </c>
      <c r="F74173">
        <v>0.78792096268640233</v>
      </c>
      <c r="G74173">
        <v>0</v>
      </c>
      <c r="H74173">
        <v>578125000</v>
      </c>
      <c r="I74173">
        <v>0</v>
      </c>
    </row>
    <row r="74174" spans="1:9" x14ac:dyDescent="0.25">
      <c r="A74174" s="1" t="s">
        <v>74181</v>
      </c>
      <c r="B74174">
        <v>22.000000000000043</v>
      </c>
      <c r="C74174">
        <v>3.853351614111121</v>
      </c>
      <c r="D74174">
        <v>1.8053036390709813</v>
      </c>
      <c r="E74174">
        <v>2.0480479750401397</v>
      </c>
      <c r="F74174">
        <v>0.72654252800536057</v>
      </c>
      <c r="G74174">
        <v>21.900000000000041</v>
      </c>
      <c r="H74174">
        <v>171875000</v>
      </c>
      <c r="I74174">
        <v>0</v>
      </c>
    </row>
    <row r="74175" spans="1:9" x14ac:dyDescent="0.25">
      <c r="A74175" s="1" t="s">
        <v>74182</v>
      </c>
      <c r="B74175">
        <v>22.100000000000033</v>
      </c>
      <c r="C74175">
        <v>3.8907959424472662</v>
      </c>
      <c r="D74175">
        <v>1.8228477997594759</v>
      </c>
      <c r="E74175">
        <v>2.0679481426877904</v>
      </c>
      <c r="F74175">
        <v>0.72654252800536057</v>
      </c>
      <c r="G74175">
        <v>22.000000000000043</v>
      </c>
      <c r="H74175">
        <v>203125000</v>
      </c>
      <c r="I74175">
        <v>0</v>
      </c>
    </row>
    <row r="74176" spans="1:9" x14ac:dyDescent="0.25">
      <c r="A74176" s="1" t="s">
        <v>74183</v>
      </c>
      <c r="B74176">
        <v>16.198222307608688</v>
      </c>
      <c r="C74176">
        <v>40.729592841266459</v>
      </c>
      <c r="D74176">
        <v>21.922320324684168</v>
      </c>
      <c r="E74176">
        <v>18.807272516582284</v>
      </c>
      <c r="F74176">
        <v>1</v>
      </c>
      <c r="G74176">
        <v>0</v>
      </c>
      <c r="H74176">
        <v>468750000</v>
      </c>
      <c r="I74176">
        <v>0</v>
      </c>
    </row>
    <row r="74177" spans="1:9" x14ac:dyDescent="0.25">
      <c r="A74177" s="1" t="s">
        <v>74184</v>
      </c>
      <c r="B74177">
        <v>16.494842351388385</v>
      </c>
      <c r="C74177">
        <v>43.647036935839445</v>
      </c>
      <c r="D74177">
        <v>20.209071863931726</v>
      </c>
      <c r="E74177">
        <v>23.437965071907726</v>
      </c>
      <c r="F74177">
        <v>-1</v>
      </c>
      <c r="G74177">
        <v>0</v>
      </c>
      <c r="H74177">
        <v>625000000</v>
      </c>
      <c r="I74177">
        <v>0</v>
      </c>
    </row>
    <row r="74178" spans="1:9" x14ac:dyDescent="0.25">
      <c r="A74178" s="1" t="s">
        <v>74185</v>
      </c>
      <c r="B74178">
        <v>18.08781086496073</v>
      </c>
      <c r="C74178">
        <v>57.414360036422146</v>
      </c>
      <c r="D74178">
        <v>27.228042181708652</v>
      </c>
      <c r="E74178">
        <v>30.186317854713568</v>
      </c>
      <c r="F74178">
        <v>-1</v>
      </c>
      <c r="G74178">
        <v>0</v>
      </c>
      <c r="H74178">
        <v>578125000</v>
      </c>
      <c r="I74178">
        <v>0</v>
      </c>
    </row>
    <row r="74179" spans="1:9" x14ac:dyDescent="0.25">
      <c r="A74179" s="1" t="s">
        <v>74186</v>
      </c>
      <c r="B74179">
        <v>13.717387386807028</v>
      </c>
      <c r="C74179">
        <v>46.848021993842892</v>
      </c>
      <c r="D74179">
        <v>26.605110302061792</v>
      </c>
      <c r="E74179">
        <v>20.24291169178111</v>
      </c>
      <c r="F74179">
        <v>0.97792171518164484</v>
      </c>
      <c r="G74179">
        <v>0</v>
      </c>
      <c r="H74179">
        <v>484375000</v>
      </c>
      <c r="I74179">
        <v>0</v>
      </c>
    </row>
    <row r="74180" spans="1:9" x14ac:dyDescent="0.25">
      <c r="A74180" s="1" t="s">
        <v>74187</v>
      </c>
      <c r="B74180">
        <v>13.772676692539358</v>
      </c>
      <c r="C74180">
        <v>25.519675553399988</v>
      </c>
      <c r="D74180">
        <v>13.044813621694566</v>
      </c>
      <c r="E74180">
        <v>12.474861931705412</v>
      </c>
      <c r="F74180">
        <v>-1</v>
      </c>
      <c r="G74180">
        <v>0</v>
      </c>
      <c r="H74180">
        <v>484375000</v>
      </c>
      <c r="I74180">
        <v>0</v>
      </c>
    </row>
    <row r="74181" spans="1:9" x14ac:dyDescent="0.25">
      <c r="A74181" s="1" t="s">
        <v>74188</v>
      </c>
      <c r="B74181">
        <v>13.848390342136417</v>
      </c>
      <c r="C74181">
        <v>25.454665720458941</v>
      </c>
      <c r="D74181">
        <v>13.013725335209061</v>
      </c>
      <c r="E74181">
        <v>12.440940385249879</v>
      </c>
      <c r="F74181">
        <v>-1</v>
      </c>
      <c r="G74181">
        <v>0</v>
      </c>
      <c r="H74181">
        <v>500000000</v>
      </c>
      <c r="I74181">
        <v>0</v>
      </c>
    </row>
    <row r="74182" spans="1:9" x14ac:dyDescent="0.25">
      <c r="A74182" s="1" t="s">
        <v>74189</v>
      </c>
      <c r="B74182">
        <v>17.465771342922679</v>
      </c>
      <c r="C74182">
        <v>34.866115517766275</v>
      </c>
      <c r="D74182">
        <v>17.626784083487092</v>
      </c>
      <c r="E74182">
        <v>17.239331434279237</v>
      </c>
      <c r="F74182">
        <v>-1</v>
      </c>
      <c r="G74182">
        <v>0</v>
      </c>
      <c r="H74182">
        <v>531250000</v>
      </c>
      <c r="I74182">
        <v>0</v>
      </c>
    </row>
    <row r="74183" spans="1:9" x14ac:dyDescent="0.25">
      <c r="A74183" s="1" t="s">
        <v>74190</v>
      </c>
      <c r="B74183">
        <v>17.328299103276009</v>
      </c>
      <c r="C74183">
        <v>28.919424633684685</v>
      </c>
      <c r="D74183">
        <v>16.452227998669244</v>
      </c>
      <c r="E74183">
        <v>12.467196635015426</v>
      </c>
      <c r="F74183">
        <v>-1</v>
      </c>
      <c r="G74183">
        <v>0</v>
      </c>
      <c r="H74183">
        <v>593750000</v>
      </c>
      <c r="I74183">
        <v>0</v>
      </c>
    </row>
    <row r="74184" spans="1:9" x14ac:dyDescent="0.25">
      <c r="A74184" s="1" t="s">
        <v>74191</v>
      </c>
      <c r="B74184">
        <v>20.40000000000008</v>
      </c>
      <c r="C74184">
        <v>2.0473032593802918</v>
      </c>
      <c r="D74184">
        <v>0.99390168443781235</v>
      </c>
      <c r="E74184">
        <v>1.0534015749424794</v>
      </c>
      <c r="F74184">
        <v>0.72654252800536057</v>
      </c>
      <c r="G74184">
        <v>20.300000000000018</v>
      </c>
      <c r="H74184">
        <v>156250000</v>
      </c>
      <c r="I74184">
        <v>0</v>
      </c>
    </row>
    <row r="74185" spans="1:9" x14ac:dyDescent="0.25">
      <c r="A74185" s="1" t="s">
        <v>74192</v>
      </c>
      <c r="B74185">
        <v>20.39999999999991</v>
      </c>
      <c r="C74185">
        <v>2.0448664110952244</v>
      </c>
      <c r="D74185">
        <v>0.99277311816332858</v>
      </c>
      <c r="E74185">
        <v>1.0520932929318958</v>
      </c>
      <c r="F74185">
        <v>0.72654252800536057</v>
      </c>
      <c r="G74185">
        <v>20.300000000000018</v>
      </c>
      <c r="H74185">
        <v>187500000</v>
      </c>
      <c r="I74185">
        <v>0</v>
      </c>
    </row>
    <row r="74186" spans="1:9" x14ac:dyDescent="0.25">
      <c r="A74186" s="1" t="s">
        <v>74193</v>
      </c>
      <c r="B74186">
        <v>15.685731857219547</v>
      </c>
      <c r="C74186">
        <v>42.461304747142393</v>
      </c>
      <c r="D74186">
        <v>23.542081374329662</v>
      </c>
      <c r="E74186">
        <v>18.91922337281277</v>
      </c>
      <c r="F74186">
        <v>-0.85096886873262267</v>
      </c>
      <c r="G74186">
        <v>0</v>
      </c>
      <c r="H74186">
        <v>500000000</v>
      </c>
      <c r="I74186">
        <v>0</v>
      </c>
    </row>
    <row r="74187" spans="1:9" x14ac:dyDescent="0.25">
      <c r="A74187" s="1" t="s">
        <v>74194</v>
      </c>
      <c r="B74187">
        <v>14.267733220852003</v>
      </c>
      <c r="C74187">
        <v>35.028989098117208</v>
      </c>
      <c r="D74187">
        <v>19.136713996824707</v>
      </c>
      <c r="E74187">
        <v>15.892275101292517</v>
      </c>
      <c r="F74187">
        <v>-0.63512508180943783</v>
      </c>
      <c r="G74187">
        <v>0</v>
      </c>
      <c r="H74187">
        <v>562500000</v>
      </c>
      <c r="I74187">
        <v>0</v>
      </c>
    </row>
    <row r="74188" spans="1:9" x14ac:dyDescent="0.25">
      <c r="A74188" s="1" t="s">
        <v>74195</v>
      </c>
      <c r="B74188">
        <v>14.088235768419311</v>
      </c>
      <c r="C74188">
        <v>27.098952283898964</v>
      </c>
      <c r="D74188">
        <v>12.008640398702953</v>
      </c>
      <c r="E74188">
        <v>15.090311885196005</v>
      </c>
      <c r="F74188">
        <v>-1</v>
      </c>
      <c r="G74188">
        <v>0</v>
      </c>
      <c r="H74188">
        <v>578125000</v>
      </c>
      <c r="I74188">
        <v>0</v>
      </c>
    </row>
    <row r="74189" spans="1:9" x14ac:dyDescent="0.25">
      <c r="A74189" s="1" t="s">
        <v>74196</v>
      </c>
      <c r="B74189">
        <v>22.099999999999909</v>
      </c>
      <c r="C74189">
        <v>7.6966461039932312</v>
      </c>
      <c r="D74189">
        <v>3.7592707235339469</v>
      </c>
      <c r="E74189">
        <v>3.9373753804592853</v>
      </c>
      <c r="F74189">
        <v>0.8562934742073578</v>
      </c>
      <c r="G74189">
        <v>22.000000000000043</v>
      </c>
      <c r="H74189">
        <v>187500000</v>
      </c>
      <c r="I74189">
        <v>0</v>
      </c>
    </row>
    <row r="74190" spans="1:9" x14ac:dyDescent="0.25">
      <c r="A74190" s="1" t="s">
        <v>74197</v>
      </c>
      <c r="B74190">
        <v>21.300000000000058</v>
      </c>
      <c r="C74190">
        <v>3.0958469478836403</v>
      </c>
      <c r="D74190">
        <v>1.4724072818248226</v>
      </c>
      <c r="E74190">
        <v>1.6234396660588177</v>
      </c>
      <c r="F74190">
        <v>0.30171165677551137</v>
      </c>
      <c r="G74190">
        <v>21.200000000000031</v>
      </c>
      <c r="H74190">
        <v>187500000</v>
      </c>
      <c r="I74190">
        <v>0</v>
      </c>
    </row>
    <row r="74191" spans="1:9" x14ac:dyDescent="0.25">
      <c r="A74191" s="1" t="s">
        <v>74198</v>
      </c>
      <c r="B74191">
        <v>21.30000000000004</v>
      </c>
      <c r="C74191">
        <v>3.0911424068937832</v>
      </c>
      <c r="D74191">
        <v>1.4689812966887859</v>
      </c>
      <c r="E74191">
        <v>1.6221611102049973</v>
      </c>
      <c r="F74191">
        <v>0.3317681228241236</v>
      </c>
      <c r="G74191">
        <v>21.200000000000031</v>
      </c>
      <c r="H74191">
        <v>140625000</v>
      </c>
      <c r="I74191">
        <v>0</v>
      </c>
    </row>
    <row r="74192" spans="1:9" x14ac:dyDescent="0.25">
      <c r="A74192" s="1" t="s">
        <v>74199</v>
      </c>
      <c r="B74192">
        <v>30.029331691548499</v>
      </c>
      <c r="C74192">
        <v>29.805309242586034</v>
      </c>
      <c r="D74192">
        <v>11.670907130975589</v>
      </c>
      <c r="E74192">
        <v>18.134402111610456</v>
      </c>
      <c r="F74192">
        <v>-1</v>
      </c>
      <c r="G74192">
        <v>49.500000000000433</v>
      </c>
      <c r="H74192">
        <v>484375000</v>
      </c>
      <c r="I74192">
        <v>0</v>
      </c>
    </row>
    <row r="74193" spans="1:9" x14ac:dyDescent="0.25">
      <c r="A74193" s="1" t="s">
        <v>74200</v>
      </c>
      <c r="B74193">
        <v>30.655934417446062</v>
      </c>
      <c r="C74193">
        <v>32.860618914993395</v>
      </c>
      <c r="D74193">
        <v>13.197158397298987</v>
      </c>
      <c r="E74193">
        <v>19.663460517694411</v>
      </c>
      <c r="F74193">
        <v>-1</v>
      </c>
      <c r="G74193">
        <v>57.70000000000055</v>
      </c>
      <c r="H74193">
        <v>437500000</v>
      </c>
      <c r="I74193">
        <v>0</v>
      </c>
    </row>
    <row r="74194" spans="1:9" x14ac:dyDescent="0.25">
      <c r="A74194" s="1" t="s">
        <v>74201</v>
      </c>
      <c r="B74194">
        <v>18.316277558358752</v>
      </c>
      <c r="C74194">
        <v>55.397444666354758</v>
      </c>
      <c r="D74194">
        <v>32.148002095016437</v>
      </c>
      <c r="E74194">
        <v>23.249442571338438</v>
      </c>
      <c r="F74194">
        <v>-0.7768465833565843</v>
      </c>
      <c r="G74194">
        <v>0</v>
      </c>
      <c r="H74194">
        <v>484375000</v>
      </c>
      <c r="I74194">
        <v>0</v>
      </c>
    </row>
    <row r="74195" spans="1:9" x14ac:dyDescent="0.25">
      <c r="A74195" s="1" t="s">
        <v>74202</v>
      </c>
      <c r="B74195">
        <v>17.223304002546239</v>
      </c>
      <c r="C74195">
        <v>47.077152438823717</v>
      </c>
      <c r="D74195">
        <v>25.121021956455543</v>
      </c>
      <c r="E74195">
        <v>21.956130482368099</v>
      </c>
      <c r="F74195">
        <v>0.92866865420577405</v>
      </c>
      <c r="G74195">
        <v>0</v>
      </c>
      <c r="H74195">
        <v>531250000</v>
      </c>
      <c r="I74195">
        <v>0</v>
      </c>
    </row>
    <row r="74196" spans="1:9" x14ac:dyDescent="0.25">
      <c r="A74196" s="1" t="s">
        <v>74203</v>
      </c>
      <c r="B74196">
        <v>15.196804016714184</v>
      </c>
      <c r="C74196">
        <v>35.235267363040265</v>
      </c>
      <c r="D74196">
        <v>16.202107249208055</v>
      </c>
      <c r="E74196">
        <v>19.033160113832224</v>
      </c>
      <c r="F74196">
        <v>0.80705174466695784</v>
      </c>
      <c r="G74196">
        <v>0</v>
      </c>
      <c r="H74196">
        <v>562500000</v>
      </c>
      <c r="I74196">
        <v>0</v>
      </c>
    </row>
    <row r="74197" spans="1:9" x14ac:dyDescent="0.25">
      <c r="A74197" s="1" t="s">
        <v>74204</v>
      </c>
      <c r="B74197">
        <v>14.02940617734072</v>
      </c>
      <c r="C74197">
        <v>31.76618267308168</v>
      </c>
      <c r="D74197">
        <v>14.452837660196304</v>
      </c>
      <c r="E74197">
        <v>17.313345012885375</v>
      </c>
      <c r="F74197">
        <v>-1</v>
      </c>
      <c r="G74197">
        <v>0</v>
      </c>
      <c r="H74197">
        <v>515625000</v>
      </c>
      <c r="I74197">
        <v>0</v>
      </c>
    </row>
    <row r="74198" spans="1:9" x14ac:dyDescent="0.25">
      <c r="A74198" s="1" t="s">
        <v>74205</v>
      </c>
      <c r="B74198">
        <v>14.851689886132291</v>
      </c>
      <c r="C74198">
        <v>27.809841468061482</v>
      </c>
      <c r="D74198">
        <v>15.250941458977913</v>
      </c>
      <c r="E74198">
        <v>12.558900009083562</v>
      </c>
      <c r="F74198">
        <v>0.5567127050431262</v>
      </c>
      <c r="G74198">
        <v>0</v>
      </c>
      <c r="H74198">
        <v>593750000</v>
      </c>
      <c r="I74198">
        <v>0</v>
      </c>
    </row>
    <row r="74199" spans="1:9" x14ac:dyDescent="0.25">
      <c r="A74199" s="1" t="s">
        <v>74206</v>
      </c>
      <c r="B74199">
        <v>17.119843680474247</v>
      </c>
      <c r="C74199">
        <v>30.034223160468674</v>
      </c>
      <c r="D74199">
        <v>15.195963935763251</v>
      </c>
      <c r="E74199">
        <v>14.838259224705446</v>
      </c>
      <c r="F74199">
        <v>0.56728366397711838</v>
      </c>
      <c r="G74199">
        <v>0</v>
      </c>
      <c r="H74199">
        <v>578125000</v>
      </c>
      <c r="I74199">
        <v>0</v>
      </c>
    </row>
    <row r="74200" spans="1:9" x14ac:dyDescent="0.25">
      <c r="A74200" s="1" t="s">
        <v>74207</v>
      </c>
      <c r="B74200">
        <v>12.769155173819557</v>
      </c>
      <c r="C74200">
        <v>26.602118382679244</v>
      </c>
      <c r="D74200">
        <v>13.151713655308249</v>
      </c>
      <c r="E74200">
        <v>13.450404727371023</v>
      </c>
      <c r="F74200">
        <v>0.52704277037746339</v>
      </c>
      <c r="G74200">
        <v>0</v>
      </c>
      <c r="H74200">
        <v>515625000</v>
      </c>
      <c r="I74200">
        <v>0</v>
      </c>
    </row>
    <row r="74201" spans="1:9" x14ac:dyDescent="0.25">
      <c r="A74201" s="1" t="s">
        <v>74208</v>
      </c>
      <c r="B74201">
        <v>13.178715576947249</v>
      </c>
      <c r="C74201">
        <v>29.310548973216964</v>
      </c>
      <c r="D74201">
        <v>12.916815093603873</v>
      </c>
      <c r="E74201">
        <v>16.393733879613066</v>
      </c>
      <c r="F74201">
        <v>-1</v>
      </c>
      <c r="G74201">
        <v>0</v>
      </c>
      <c r="H74201">
        <v>625000000</v>
      </c>
      <c r="I74201">
        <v>0</v>
      </c>
    </row>
    <row r="74202" spans="1:9" x14ac:dyDescent="0.25">
      <c r="A74202" s="1" t="s">
        <v>74209</v>
      </c>
      <c r="B74202">
        <v>14.376769981430092</v>
      </c>
      <c r="C74202">
        <v>30.282014697208488</v>
      </c>
      <c r="D74202">
        <v>13.480187163531486</v>
      </c>
      <c r="E74202">
        <v>16.801827533677042</v>
      </c>
      <c r="F74202">
        <v>-1</v>
      </c>
      <c r="G74202">
        <v>0</v>
      </c>
      <c r="H74202">
        <v>531250000</v>
      </c>
      <c r="I74202">
        <v>0</v>
      </c>
    </row>
    <row r="74203" spans="1:9" x14ac:dyDescent="0.25">
      <c r="A74203" s="1" t="s">
        <v>74210</v>
      </c>
      <c r="B74203">
        <v>14.560159741605627</v>
      </c>
      <c r="C74203">
        <v>29.632838917934787</v>
      </c>
      <c r="D74203">
        <v>19.470966204577092</v>
      </c>
      <c r="E74203">
        <v>10.161872713357667</v>
      </c>
      <c r="F74203">
        <v>1</v>
      </c>
      <c r="G74203">
        <v>0</v>
      </c>
      <c r="H74203">
        <v>562500000</v>
      </c>
      <c r="I74203">
        <v>0</v>
      </c>
    </row>
    <row r="74204" spans="1:9" x14ac:dyDescent="0.25">
      <c r="A74204" s="1" t="s">
        <v>74211</v>
      </c>
      <c r="B74204">
        <v>18.093532769177756</v>
      </c>
      <c r="C74204">
        <v>44.222745211846068</v>
      </c>
      <c r="D74204">
        <v>27.944845162752543</v>
      </c>
      <c r="E74204">
        <v>16.277900049093521</v>
      </c>
      <c r="F74204">
        <v>1</v>
      </c>
      <c r="G74204">
        <v>0</v>
      </c>
      <c r="H74204">
        <v>531250000</v>
      </c>
      <c r="I74204">
        <v>0</v>
      </c>
    </row>
    <row r="74205" spans="1:9" x14ac:dyDescent="0.25">
      <c r="A74205" s="1" t="s">
        <v>74212</v>
      </c>
      <c r="B74205">
        <v>16.501578588392341</v>
      </c>
      <c r="C74205">
        <v>35.067627434768163</v>
      </c>
      <c r="D74205">
        <v>14.360000962605413</v>
      </c>
      <c r="E74205">
        <v>20.70762647216274</v>
      </c>
      <c r="F74205">
        <v>1</v>
      </c>
      <c r="G74205">
        <v>0</v>
      </c>
      <c r="H74205">
        <v>468750000</v>
      </c>
      <c r="I74205">
        <v>0</v>
      </c>
    </row>
    <row r="74206" spans="1:9" x14ac:dyDescent="0.25">
      <c r="A74206" s="1" t="s">
        <v>74213</v>
      </c>
      <c r="B74206">
        <v>0.05</v>
      </c>
      <c r="C74206">
        <v>0.36327126400268028</v>
      </c>
      <c r="D74206">
        <v>0.36327126400268028</v>
      </c>
      <c r="E74206">
        <v>0</v>
      </c>
      <c r="F74206">
        <v>0.36327126400268028</v>
      </c>
      <c r="G74206">
        <v>0</v>
      </c>
      <c r="H74206">
        <v>0</v>
      </c>
      <c r="I74206">
        <v>2</v>
      </c>
    </row>
    <row r="74207" spans="1:9" x14ac:dyDescent="0.25">
      <c r="A74207" s="1" t="s">
        <v>74214</v>
      </c>
      <c r="B74207">
        <v>0.05</v>
      </c>
      <c r="C74207">
        <v>0.36327126400268028</v>
      </c>
      <c r="D74207">
        <v>0.36327126400268028</v>
      </c>
      <c r="E74207">
        <v>0</v>
      </c>
      <c r="F74207">
        <v>0.36327126400268028</v>
      </c>
      <c r="G74207">
        <v>0</v>
      </c>
      <c r="H74207">
        <v>0</v>
      </c>
      <c r="I74207">
        <v>2</v>
      </c>
    </row>
    <row r="74208" spans="1:9" x14ac:dyDescent="0.25">
      <c r="A74208" s="1" t="s">
        <v>74215</v>
      </c>
      <c r="B74208">
        <v>17.057091950469569</v>
      </c>
      <c r="C74208">
        <v>44.151881213951278</v>
      </c>
      <c r="D74208">
        <v>23.624931004044541</v>
      </c>
      <c r="E74208">
        <v>20.526950209906815</v>
      </c>
      <c r="F74208">
        <v>1</v>
      </c>
      <c r="G74208">
        <v>0</v>
      </c>
      <c r="H74208">
        <v>500000000</v>
      </c>
      <c r="I74208">
        <v>0</v>
      </c>
    </row>
    <row r="74209" spans="1:9" x14ac:dyDescent="0.25">
      <c r="A74209" s="1" t="s">
        <v>74216</v>
      </c>
      <c r="B74209">
        <v>16.49484235139747</v>
      </c>
      <c r="C74209">
        <v>43.647036935931347</v>
      </c>
      <c r="D74209">
        <v>20.209071863986864</v>
      </c>
      <c r="E74209">
        <v>23.437965071944522</v>
      </c>
      <c r="F74209">
        <v>-1</v>
      </c>
      <c r="G74209">
        <v>0</v>
      </c>
      <c r="H74209">
        <v>500000000</v>
      </c>
      <c r="I74209">
        <v>0</v>
      </c>
    </row>
    <row r="74210" spans="1:9" x14ac:dyDescent="0.25">
      <c r="A74210" s="1" t="s">
        <v>74217</v>
      </c>
      <c r="B74210">
        <v>17.708702250034502</v>
      </c>
      <c r="C74210">
        <v>37.088173816595244</v>
      </c>
      <c r="D74210">
        <v>20.08074781646177</v>
      </c>
      <c r="E74210">
        <v>17.007426000133464</v>
      </c>
      <c r="F74210">
        <v>1</v>
      </c>
      <c r="G74210">
        <v>0</v>
      </c>
      <c r="H74210">
        <v>515625000</v>
      </c>
      <c r="I74210">
        <v>0</v>
      </c>
    </row>
    <row r="74211" spans="1:9" x14ac:dyDescent="0.25">
      <c r="A74211" s="1" t="s">
        <v>74218</v>
      </c>
      <c r="B74211">
        <v>17.70487064064881</v>
      </c>
      <c r="C74211">
        <v>38.135001637711618</v>
      </c>
      <c r="D74211">
        <v>20.600858315715787</v>
      </c>
      <c r="E74211">
        <v>17.534143321995835</v>
      </c>
      <c r="F74211">
        <v>1</v>
      </c>
      <c r="G74211">
        <v>0</v>
      </c>
      <c r="H74211">
        <v>546875000</v>
      </c>
      <c r="I74211">
        <v>0</v>
      </c>
    </row>
    <row r="74212" spans="1:9" x14ac:dyDescent="0.25">
      <c r="A74212" s="1" t="s">
        <v>74219</v>
      </c>
      <c r="B74212">
        <v>16.487673579673242</v>
      </c>
      <c r="C74212">
        <v>28.087714236421156</v>
      </c>
      <c r="D74212">
        <v>13.941757517334214</v>
      </c>
      <c r="E74212">
        <v>14.14595671908695</v>
      </c>
      <c r="F74212">
        <v>1</v>
      </c>
      <c r="G74212">
        <v>0</v>
      </c>
      <c r="H74212">
        <v>531250000</v>
      </c>
      <c r="I74212">
        <v>0</v>
      </c>
    </row>
    <row r="74213" spans="1:9" x14ac:dyDescent="0.25">
      <c r="A74213" s="1" t="s">
        <v>74220</v>
      </c>
      <c r="B74213">
        <v>16.531397058196507</v>
      </c>
      <c r="C74213">
        <v>27.534472470023029</v>
      </c>
      <c r="D74213">
        <v>14.077815623466416</v>
      </c>
      <c r="E74213">
        <v>13.456656846556623</v>
      </c>
      <c r="F74213">
        <v>1</v>
      </c>
      <c r="G74213">
        <v>0</v>
      </c>
      <c r="H74213">
        <v>671875000</v>
      </c>
      <c r="I74213">
        <v>0</v>
      </c>
    </row>
    <row r="74214" spans="1:9" x14ac:dyDescent="0.25">
      <c r="A74214" s="1" t="s">
        <v>74221</v>
      </c>
      <c r="B74214">
        <v>18.076102084582651</v>
      </c>
      <c r="C74214">
        <v>28.74188308168219</v>
      </c>
      <c r="D74214">
        <v>14.39311838256174</v>
      </c>
      <c r="E74214">
        <v>14.348764699120458</v>
      </c>
      <c r="F74214">
        <v>0.93916411359813168</v>
      </c>
      <c r="G74214">
        <v>0</v>
      </c>
      <c r="H74214">
        <v>531250000</v>
      </c>
      <c r="I74214">
        <v>0</v>
      </c>
    </row>
    <row r="74215" spans="1:9" x14ac:dyDescent="0.25">
      <c r="A74215" s="1" t="s">
        <v>74222</v>
      </c>
      <c r="B74215">
        <v>20.565731856860399</v>
      </c>
      <c r="C74215">
        <v>30.844685224633288</v>
      </c>
      <c r="D74215">
        <v>15.294417640069327</v>
      </c>
      <c r="E74215">
        <v>15.550267584563951</v>
      </c>
      <c r="F74215">
        <v>1</v>
      </c>
      <c r="G74215">
        <v>0</v>
      </c>
      <c r="H74215">
        <v>562500000</v>
      </c>
      <c r="I74215">
        <v>0</v>
      </c>
    </row>
    <row r="74216" spans="1:9" x14ac:dyDescent="0.25">
      <c r="A74216" s="1" t="s">
        <v>74223</v>
      </c>
      <c r="B74216">
        <v>17.134649211674638</v>
      </c>
      <c r="C74216">
        <v>28.297210739713567</v>
      </c>
      <c r="D74216">
        <v>14.093715168774628</v>
      </c>
      <c r="E74216">
        <v>14.203495570938918</v>
      </c>
      <c r="F74216">
        <v>-0.5</v>
      </c>
      <c r="G74216">
        <v>0</v>
      </c>
      <c r="H74216">
        <v>484375000</v>
      </c>
      <c r="I74216">
        <v>0</v>
      </c>
    </row>
    <row r="74217" spans="1:9" x14ac:dyDescent="0.25">
      <c r="A74217" s="1" t="s">
        <v>74224</v>
      </c>
      <c r="B74217">
        <v>16.86266887149776</v>
      </c>
      <c r="C74217">
        <v>32.133913073127545</v>
      </c>
      <c r="D74217">
        <v>14.513503220340732</v>
      </c>
      <c r="E74217">
        <v>17.620409852786807</v>
      </c>
      <c r="F74217">
        <v>-0.9717152579740338</v>
      </c>
      <c r="G74217">
        <v>0</v>
      </c>
      <c r="H74217">
        <v>546875000</v>
      </c>
      <c r="I74217">
        <v>0</v>
      </c>
    </row>
    <row r="74218" spans="1:9" x14ac:dyDescent="0.25">
      <c r="A74218" s="1" t="s">
        <v>74225</v>
      </c>
      <c r="B74218">
        <v>16.433339323720844</v>
      </c>
      <c r="C74218">
        <v>34.505110082528709</v>
      </c>
      <c r="D74218">
        <v>15.570574202042748</v>
      </c>
      <c r="E74218">
        <v>18.93453588048596</v>
      </c>
      <c r="F74218">
        <v>-1</v>
      </c>
      <c r="G74218">
        <v>0</v>
      </c>
      <c r="H74218">
        <v>484375000</v>
      </c>
      <c r="I74218">
        <v>0</v>
      </c>
    </row>
    <row r="74219" spans="1:9" x14ac:dyDescent="0.25">
      <c r="A74219" s="1" t="s">
        <v>74226</v>
      </c>
      <c r="B74219">
        <v>16.670147099208378</v>
      </c>
      <c r="C74219">
        <v>29.180554015407239</v>
      </c>
      <c r="D74219">
        <v>16.055546677308296</v>
      </c>
      <c r="E74219">
        <v>13.125007338098937</v>
      </c>
      <c r="F74219">
        <v>1</v>
      </c>
      <c r="G74219">
        <v>0</v>
      </c>
      <c r="H74219">
        <v>578125000</v>
      </c>
      <c r="I74219">
        <v>0</v>
      </c>
    </row>
    <row r="74220" spans="1:9" x14ac:dyDescent="0.25">
      <c r="A74220" s="1" t="s">
        <v>74227</v>
      </c>
      <c r="B74220">
        <v>18.754183511919447</v>
      </c>
      <c r="C74220">
        <v>35.42169864700309</v>
      </c>
      <c r="D74220">
        <v>19.281498415353134</v>
      </c>
      <c r="E74220">
        <v>16.140200231649921</v>
      </c>
      <c r="F74220">
        <v>1</v>
      </c>
      <c r="G74220">
        <v>0</v>
      </c>
      <c r="H74220">
        <v>421875000</v>
      </c>
      <c r="I74220">
        <v>0</v>
      </c>
    </row>
    <row r="74221" spans="1:9" x14ac:dyDescent="0.25">
      <c r="A74221" s="1" t="s">
        <v>74228</v>
      </c>
      <c r="B74221">
        <v>16.886515359431101</v>
      </c>
      <c r="C74221">
        <v>35.099875538603399</v>
      </c>
      <c r="D74221">
        <v>19.082104847050818</v>
      </c>
      <c r="E74221">
        <v>16.01777069155262</v>
      </c>
      <c r="F74221">
        <v>-0.77827373681913814</v>
      </c>
      <c r="G74221">
        <v>0</v>
      </c>
      <c r="H74221">
        <v>609375000</v>
      </c>
      <c r="I74221">
        <v>0</v>
      </c>
    </row>
    <row r="74222" spans="1:9" x14ac:dyDescent="0.25">
      <c r="A74222" s="1" t="s">
        <v>74229</v>
      </c>
      <c r="B74222">
        <v>22.200000000000028</v>
      </c>
      <c r="C74222">
        <v>5.5010210699498812</v>
      </c>
      <c r="D74222">
        <v>2.601597985402067</v>
      </c>
      <c r="E74222">
        <v>2.8994230845478168</v>
      </c>
      <c r="F74222">
        <v>0.34103590046402843</v>
      </c>
      <c r="G74222">
        <v>22.100000000000044</v>
      </c>
      <c r="H74222">
        <v>187500000</v>
      </c>
      <c r="I74222">
        <v>0</v>
      </c>
    </row>
    <row r="74223" spans="1:9" x14ac:dyDescent="0.25">
      <c r="A74223" s="1" t="s">
        <v>74230</v>
      </c>
      <c r="B74223">
        <v>22.200000000000006</v>
      </c>
      <c r="C74223">
        <v>5.4558440866879536</v>
      </c>
      <c r="D74223">
        <v>2.5774819785073011</v>
      </c>
      <c r="E74223">
        <v>2.878362108180653</v>
      </c>
      <c r="F74223">
        <v>0.31266147216579299</v>
      </c>
      <c r="G74223">
        <v>22.100000000000044</v>
      </c>
      <c r="H74223">
        <v>156250000</v>
      </c>
      <c r="I74223">
        <v>0</v>
      </c>
    </row>
    <row r="74224" spans="1:9" x14ac:dyDescent="0.25">
      <c r="A74224" s="1" t="s">
        <v>74231</v>
      </c>
      <c r="B74224">
        <v>19.169235276959121</v>
      </c>
      <c r="C74224">
        <v>44.357324030758079</v>
      </c>
      <c r="D74224">
        <v>23.915398967048333</v>
      </c>
      <c r="E74224">
        <v>20.441925063709743</v>
      </c>
      <c r="F74224">
        <v>1</v>
      </c>
      <c r="G74224">
        <v>0</v>
      </c>
      <c r="H74224">
        <v>437500000</v>
      </c>
      <c r="I74224">
        <v>0</v>
      </c>
    </row>
    <row r="74225" spans="1:9" x14ac:dyDescent="0.25">
      <c r="A74225" s="1" t="s">
        <v>74232</v>
      </c>
      <c r="B74225">
        <v>19.382104832701383</v>
      </c>
      <c r="C74225">
        <v>45.030209908363886</v>
      </c>
      <c r="D74225">
        <v>20.997055736100791</v>
      </c>
      <c r="E74225">
        <v>24.033154172263124</v>
      </c>
      <c r="F74225">
        <v>-1</v>
      </c>
      <c r="G74225">
        <v>0</v>
      </c>
      <c r="H74225">
        <v>484375000</v>
      </c>
      <c r="I74225">
        <v>0</v>
      </c>
    </row>
    <row r="74226" spans="1:9" x14ac:dyDescent="0.25">
      <c r="A74226" s="1" t="s">
        <v>74233</v>
      </c>
      <c r="B74226">
        <v>18.323350142594894</v>
      </c>
      <c r="C74226">
        <v>43.810616982554023</v>
      </c>
      <c r="D74226">
        <v>23.441246826965497</v>
      </c>
      <c r="E74226">
        <v>20.369370155588516</v>
      </c>
      <c r="F74226">
        <v>-0.91027755030049118</v>
      </c>
      <c r="G74226">
        <v>0</v>
      </c>
      <c r="H74226">
        <v>500000000</v>
      </c>
      <c r="I74226">
        <v>0</v>
      </c>
    </row>
    <row r="74227" spans="1:9" x14ac:dyDescent="0.25">
      <c r="A74227" s="1" t="s">
        <v>74234</v>
      </c>
      <c r="B74227">
        <v>18.357617518283611</v>
      </c>
      <c r="C74227">
        <v>50.528241919365058</v>
      </c>
      <c r="D74227">
        <v>23.740864713748135</v>
      </c>
      <c r="E74227">
        <v>26.787377205616931</v>
      </c>
      <c r="F74227">
        <v>-1</v>
      </c>
      <c r="G74227">
        <v>0</v>
      </c>
      <c r="H74227">
        <v>500000000</v>
      </c>
      <c r="I74227">
        <v>0</v>
      </c>
    </row>
    <row r="74228" spans="1:9" x14ac:dyDescent="0.25">
      <c r="A74228" s="1" t="s">
        <v>74235</v>
      </c>
      <c r="B74228">
        <v>15.981739160355893</v>
      </c>
      <c r="C74228">
        <v>26.802239349775174</v>
      </c>
      <c r="D74228">
        <v>12.116747427163471</v>
      </c>
      <c r="E74228">
        <v>14.685491922611686</v>
      </c>
      <c r="F74228">
        <v>-0.91673984900872796</v>
      </c>
      <c r="G74228">
        <v>0</v>
      </c>
      <c r="H74228">
        <v>484375000</v>
      </c>
      <c r="I74228">
        <v>0</v>
      </c>
    </row>
    <row r="74229" spans="1:9" x14ac:dyDescent="0.25">
      <c r="A74229" s="1" t="s">
        <v>74236</v>
      </c>
      <c r="B74229">
        <v>16.486445348388482</v>
      </c>
      <c r="C74229">
        <v>28.39704911381255</v>
      </c>
      <c r="D74229">
        <v>16.051295985118369</v>
      </c>
      <c r="E74229">
        <v>12.345753128694156</v>
      </c>
      <c r="F74229">
        <v>1</v>
      </c>
      <c r="G74229">
        <v>0</v>
      </c>
      <c r="H74229">
        <v>515625000</v>
      </c>
      <c r="I74229">
        <v>0</v>
      </c>
    </row>
    <row r="74230" spans="1:9" x14ac:dyDescent="0.25">
      <c r="A74230" s="1" t="s">
        <v>74237</v>
      </c>
      <c r="B74230">
        <v>23.116496666841591</v>
      </c>
      <c r="C74230">
        <v>8.9058795658947005</v>
      </c>
      <c r="D74230">
        <v>4.3805958506880751</v>
      </c>
      <c r="E74230">
        <v>4.5252837152066263</v>
      </c>
      <c r="F74230">
        <v>0.51514757665165511</v>
      </c>
      <c r="G74230">
        <v>25.800000000000097</v>
      </c>
      <c r="H74230">
        <v>218750000</v>
      </c>
      <c r="I74230">
        <v>0</v>
      </c>
    </row>
    <row r="74231" spans="1:9" x14ac:dyDescent="0.25">
      <c r="A74231" s="1" t="s">
        <v>74238</v>
      </c>
      <c r="B74231">
        <v>17.771352757027319</v>
      </c>
      <c r="C74231">
        <v>33.633379795765791</v>
      </c>
      <c r="D74231">
        <v>17.035288622730334</v>
      </c>
      <c r="E74231">
        <v>16.598091173035471</v>
      </c>
      <c r="F74231">
        <v>1</v>
      </c>
      <c r="G74231">
        <v>0</v>
      </c>
      <c r="H74231">
        <v>531250000</v>
      </c>
      <c r="I74231">
        <v>0</v>
      </c>
    </row>
    <row r="74232" spans="1:9" x14ac:dyDescent="0.25">
      <c r="A74232" s="1" t="s">
        <v>74239</v>
      </c>
      <c r="B74232">
        <v>20.80000000000004</v>
      </c>
      <c r="C74232">
        <v>2.225011957741184</v>
      </c>
      <c r="D74232">
        <v>1.0582057942458931</v>
      </c>
      <c r="E74232">
        <v>1.1668061634952909</v>
      </c>
      <c r="F74232">
        <v>0.21690893591539329</v>
      </c>
      <c r="G74232">
        <v>20.700000000000024</v>
      </c>
      <c r="H74232">
        <v>156250000</v>
      </c>
      <c r="I74232">
        <v>0</v>
      </c>
    </row>
    <row r="74233" spans="1:9" x14ac:dyDescent="0.25">
      <c r="A74233" s="1" t="s">
        <v>74240</v>
      </c>
      <c r="B74233">
        <v>20.800000000000061</v>
      </c>
      <c r="C74233">
        <v>2.2564777263328444</v>
      </c>
      <c r="D74233">
        <v>1.0734644777058566</v>
      </c>
      <c r="E74233">
        <v>1.1830132486269878</v>
      </c>
      <c r="F74233">
        <v>0.23521628976429021</v>
      </c>
      <c r="G74233">
        <v>20.700000000000024</v>
      </c>
      <c r="H74233">
        <v>171875000</v>
      </c>
      <c r="I74233">
        <v>0</v>
      </c>
    </row>
    <row r="74234" spans="1:9" x14ac:dyDescent="0.25">
      <c r="A74234" s="1" t="s">
        <v>74241</v>
      </c>
      <c r="B74234">
        <v>18.395333300296052</v>
      </c>
      <c r="C74234">
        <v>42.222116417468918</v>
      </c>
      <c r="D74234">
        <v>24.251245090183424</v>
      </c>
      <c r="E74234">
        <v>17.970871327285511</v>
      </c>
      <c r="F74234">
        <v>1</v>
      </c>
      <c r="G74234">
        <v>0</v>
      </c>
      <c r="H74234">
        <v>562500000</v>
      </c>
      <c r="I74234">
        <v>0</v>
      </c>
    </row>
    <row r="74235" spans="1:9" x14ac:dyDescent="0.25">
      <c r="A74235" s="1" t="s">
        <v>74242</v>
      </c>
      <c r="B74235">
        <v>16.543654206732835</v>
      </c>
      <c r="C74235">
        <v>26.958381968009245</v>
      </c>
      <c r="D74235">
        <v>14.898878674453378</v>
      </c>
      <c r="E74235">
        <v>12.059503293555844</v>
      </c>
      <c r="F74235">
        <v>0.5</v>
      </c>
      <c r="G74235">
        <v>0</v>
      </c>
      <c r="H74235">
        <v>468750000</v>
      </c>
      <c r="I74235">
        <v>0</v>
      </c>
    </row>
    <row r="74236" spans="1:9" x14ac:dyDescent="0.25">
      <c r="A74236" s="1" t="s">
        <v>74243</v>
      </c>
      <c r="B74236">
        <v>15.086511873218525</v>
      </c>
      <c r="C74236">
        <v>27.769684475478684</v>
      </c>
      <c r="D74236">
        <v>13.826459210039648</v>
      </c>
      <c r="E74236">
        <v>13.943225265439025</v>
      </c>
      <c r="F74236">
        <v>0.65214522053022694</v>
      </c>
      <c r="G74236">
        <v>0</v>
      </c>
      <c r="H74236">
        <v>500000000</v>
      </c>
      <c r="I74236">
        <v>0</v>
      </c>
    </row>
    <row r="74237" spans="1:9" x14ac:dyDescent="0.25">
      <c r="A74237" s="1" t="s">
        <v>74244</v>
      </c>
      <c r="B74237">
        <v>17.763628575519313</v>
      </c>
      <c r="C74237">
        <v>35.705563364783629</v>
      </c>
      <c r="D74237">
        <v>19.475273783929737</v>
      </c>
      <c r="E74237">
        <v>16.230289580853899</v>
      </c>
      <c r="F74237">
        <v>-1</v>
      </c>
      <c r="G74237">
        <v>0</v>
      </c>
      <c r="H74237">
        <v>609375000</v>
      </c>
      <c r="I74237">
        <v>0</v>
      </c>
    </row>
    <row r="74238" spans="1:9" x14ac:dyDescent="0.25">
      <c r="A74238" s="1" t="s">
        <v>74245</v>
      </c>
      <c r="B74238">
        <v>21.300000000000011</v>
      </c>
      <c r="C74238">
        <v>3.2315684212156564</v>
      </c>
      <c r="D74238">
        <v>1.5227536929913645</v>
      </c>
      <c r="E74238">
        <v>1.7088147282242918</v>
      </c>
      <c r="F74238">
        <v>0.3408232077263893</v>
      </c>
      <c r="G74238">
        <v>21.200000000000031</v>
      </c>
      <c r="H74238">
        <v>140625000</v>
      </c>
      <c r="I74238">
        <v>0</v>
      </c>
    </row>
    <row r="74239" spans="1:9" x14ac:dyDescent="0.25">
      <c r="A74239" s="1" t="s">
        <v>74246</v>
      </c>
      <c r="B74239">
        <v>21.299999999999983</v>
      </c>
      <c r="C74239">
        <v>3.2391879455265813</v>
      </c>
      <c r="D74239">
        <v>1.5251829307492915</v>
      </c>
      <c r="E74239">
        <v>1.7140050147772898</v>
      </c>
      <c r="F74239">
        <v>0.36103779566744887</v>
      </c>
      <c r="G74239">
        <v>21.200000000000031</v>
      </c>
      <c r="H74239">
        <v>171875000</v>
      </c>
      <c r="I74239">
        <v>0</v>
      </c>
    </row>
    <row r="74240" spans="1:9" x14ac:dyDescent="0.25">
      <c r="A74240" s="1" t="s">
        <v>74247</v>
      </c>
      <c r="B74240">
        <v>30.775668887092117</v>
      </c>
      <c r="C74240">
        <v>32.695582164118015</v>
      </c>
      <c r="D74240">
        <v>13.09717115861219</v>
      </c>
      <c r="E74240">
        <v>19.598411005505788</v>
      </c>
      <c r="F74240">
        <v>-1</v>
      </c>
      <c r="G74240">
        <v>56.400000000000531</v>
      </c>
      <c r="H74240">
        <v>343750000</v>
      </c>
      <c r="I74240">
        <v>0</v>
      </c>
    </row>
    <row r="74241" spans="1:9" x14ac:dyDescent="0.25">
      <c r="A74241" s="1" t="s">
        <v>74248</v>
      </c>
      <c r="B74241">
        <v>29.084127320709516</v>
      </c>
      <c r="C74241">
        <v>35.335858412400903</v>
      </c>
      <c r="D74241">
        <v>14.415611653731876</v>
      </c>
      <c r="E74241">
        <v>20.920246758669041</v>
      </c>
      <c r="F74241">
        <v>-1</v>
      </c>
      <c r="G74241">
        <v>0</v>
      </c>
      <c r="H74241">
        <v>578125000</v>
      </c>
      <c r="I74241">
        <v>0</v>
      </c>
    </row>
    <row r="74242" spans="1:9" x14ac:dyDescent="0.25">
      <c r="A74242" s="1" t="s">
        <v>74249</v>
      </c>
      <c r="B74242">
        <v>17.773943803280808</v>
      </c>
      <c r="C74242">
        <v>39.581866925278035</v>
      </c>
      <c r="D74242">
        <v>22.918098344337892</v>
      </c>
      <c r="E74242">
        <v>16.663768580940154</v>
      </c>
      <c r="F74242">
        <v>-1</v>
      </c>
      <c r="G74242">
        <v>0</v>
      </c>
      <c r="H74242">
        <v>468750000</v>
      </c>
      <c r="I74242">
        <v>0</v>
      </c>
    </row>
    <row r="74243" spans="1:9" x14ac:dyDescent="0.25">
      <c r="A74243" s="1" t="s">
        <v>74250</v>
      </c>
      <c r="B74243">
        <v>16.381724064410641</v>
      </c>
      <c r="C74243">
        <v>38.622167500699646</v>
      </c>
      <c r="D74243">
        <v>22.416166335052747</v>
      </c>
      <c r="E74243">
        <v>16.206001165646843</v>
      </c>
      <c r="F74243">
        <v>1</v>
      </c>
      <c r="G74243">
        <v>0</v>
      </c>
      <c r="H74243">
        <v>578125000</v>
      </c>
      <c r="I74243">
        <v>0</v>
      </c>
    </row>
    <row r="74244" spans="1:9" x14ac:dyDescent="0.25">
      <c r="A74244" s="1" t="s">
        <v>74251</v>
      </c>
      <c r="B74244">
        <v>16.74473637874075</v>
      </c>
      <c r="C74244">
        <v>32.362455006962797</v>
      </c>
      <c r="D74244">
        <v>14.818773296523993</v>
      </c>
      <c r="E74244">
        <v>17.543681710438783</v>
      </c>
      <c r="F74244">
        <v>0.85047537969089282</v>
      </c>
      <c r="G74244">
        <v>0</v>
      </c>
      <c r="H74244">
        <v>515625000</v>
      </c>
      <c r="I74244">
        <v>0</v>
      </c>
    </row>
    <row r="74245" spans="1:9" x14ac:dyDescent="0.25">
      <c r="A74245" s="1" t="s">
        <v>74252</v>
      </c>
      <c r="B74245">
        <v>15.696952682339241</v>
      </c>
      <c r="C74245">
        <v>26.185151319484834</v>
      </c>
      <c r="D74245">
        <v>13.168441385395377</v>
      </c>
      <c r="E74245">
        <v>13.016709934089469</v>
      </c>
      <c r="F74245">
        <v>-1</v>
      </c>
      <c r="G74245">
        <v>0</v>
      </c>
      <c r="H74245">
        <v>515625000</v>
      </c>
      <c r="I74245">
        <v>0</v>
      </c>
    </row>
    <row r="74246" spans="1:9" x14ac:dyDescent="0.25">
      <c r="A74246" s="1" t="s">
        <v>74253</v>
      </c>
      <c r="B74246">
        <v>16.852038117330736</v>
      </c>
      <c r="C74246">
        <v>25.523510248001365</v>
      </c>
      <c r="D74246">
        <v>11.001518231951977</v>
      </c>
      <c r="E74246">
        <v>14.52199201604941</v>
      </c>
      <c r="F74246">
        <v>-0.55253438073440098</v>
      </c>
      <c r="G74246">
        <v>0</v>
      </c>
      <c r="H74246">
        <v>531250000</v>
      </c>
      <c r="I74246">
        <v>0</v>
      </c>
    </row>
    <row r="74247" spans="1:9" x14ac:dyDescent="0.25">
      <c r="A74247" s="1" t="s">
        <v>74254</v>
      </c>
      <c r="B74247">
        <v>19.488459869782805</v>
      </c>
      <c r="C74247">
        <v>26.508493200681194</v>
      </c>
      <c r="D74247">
        <v>13.351000639921489</v>
      </c>
      <c r="E74247">
        <v>13.157492560759717</v>
      </c>
      <c r="F74247">
        <v>0.54795365840505905</v>
      </c>
      <c r="G74247">
        <v>0</v>
      </c>
      <c r="H74247">
        <v>609375000</v>
      </c>
      <c r="I74247">
        <v>0</v>
      </c>
    </row>
    <row r="74248" spans="1:9" x14ac:dyDescent="0.25">
      <c r="A74248" s="1" t="s">
        <v>74255</v>
      </c>
      <c r="B74248">
        <v>16.5749617413504</v>
      </c>
      <c r="C74248">
        <v>32.150925111998561</v>
      </c>
      <c r="D74248">
        <v>14.468640556652952</v>
      </c>
      <c r="E74248">
        <v>17.682284555345589</v>
      </c>
      <c r="F74248">
        <v>-0.73675647071452266</v>
      </c>
      <c r="G74248">
        <v>0</v>
      </c>
      <c r="H74248">
        <v>593750000</v>
      </c>
      <c r="I74248">
        <v>0</v>
      </c>
    </row>
    <row r="74249" spans="1:9" x14ac:dyDescent="0.25">
      <c r="A74249" s="1" t="s">
        <v>74256</v>
      </c>
      <c r="B74249">
        <v>16.354604677305666</v>
      </c>
      <c r="C74249">
        <v>29.40328362072114</v>
      </c>
      <c r="D74249">
        <v>11.5086914803422</v>
      </c>
      <c r="E74249">
        <v>17.894592140378929</v>
      </c>
      <c r="F74249">
        <v>-1</v>
      </c>
      <c r="G74249">
        <v>0</v>
      </c>
      <c r="H74249">
        <v>437500000</v>
      </c>
      <c r="I74249">
        <v>0</v>
      </c>
    </row>
    <row r="74250" spans="1:9" x14ac:dyDescent="0.25">
      <c r="A74250" s="1" t="s">
        <v>74257</v>
      </c>
      <c r="B74250">
        <v>15.934311639765438</v>
      </c>
      <c r="C74250">
        <v>28.187693370139211</v>
      </c>
      <c r="D74250">
        <v>13.876634023930801</v>
      </c>
      <c r="E74250">
        <v>14.311059346208427</v>
      </c>
      <c r="F74250">
        <v>-1</v>
      </c>
      <c r="G74250">
        <v>0</v>
      </c>
      <c r="H74250">
        <v>531250000</v>
      </c>
      <c r="I74250">
        <v>0</v>
      </c>
    </row>
    <row r="74251" spans="1:9" x14ac:dyDescent="0.25">
      <c r="A74251" s="1" t="s">
        <v>74258</v>
      </c>
      <c r="B74251">
        <v>17.762743633306492</v>
      </c>
      <c r="C74251">
        <v>30.17337040400411</v>
      </c>
      <c r="D74251">
        <v>16.454292644597551</v>
      </c>
      <c r="E74251">
        <v>13.719077759406549</v>
      </c>
      <c r="F74251">
        <v>1</v>
      </c>
      <c r="G74251">
        <v>0</v>
      </c>
      <c r="H74251">
        <v>531250000</v>
      </c>
      <c r="I74251">
        <v>0</v>
      </c>
    </row>
    <row r="74252" spans="1:9" x14ac:dyDescent="0.25">
      <c r="A74252" s="1" t="s">
        <v>74259</v>
      </c>
      <c r="B74252">
        <v>21.199999999999903</v>
      </c>
      <c r="C74252">
        <v>2.5757661300642991</v>
      </c>
      <c r="D74252">
        <v>1.3638046326032178</v>
      </c>
      <c r="E74252">
        <v>1.2119614974610813</v>
      </c>
      <c r="F74252">
        <v>-0.4336360735389797</v>
      </c>
      <c r="G74252">
        <v>21.10000000000003</v>
      </c>
      <c r="H74252">
        <v>203125000</v>
      </c>
      <c r="I74252">
        <v>0</v>
      </c>
    </row>
    <row r="74253" spans="1:9" x14ac:dyDescent="0.25">
      <c r="A74253" s="1" t="s">
        <v>74260</v>
      </c>
      <c r="B74253">
        <v>21.199999999999914</v>
      </c>
      <c r="C74253">
        <v>2.6533203331064037</v>
      </c>
      <c r="D74253">
        <v>1.4033931778292925</v>
      </c>
      <c r="E74253">
        <v>1.2499271552771112</v>
      </c>
      <c r="F74253">
        <v>-0.49014512372293328</v>
      </c>
      <c r="G74253">
        <v>21.10000000000003</v>
      </c>
      <c r="H74253">
        <v>156250000</v>
      </c>
      <c r="I74253">
        <v>0</v>
      </c>
    </row>
    <row r="74254" spans="1:9" x14ac:dyDescent="0.25">
      <c r="A74254" s="1" t="s">
        <v>74261</v>
      </c>
      <c r="B74254">
        <v>20.799999999999933</v>
      </c>
      <c r="C74254">
        <v>2.2126213003486681</v>
      </c>
      <c r="D74254">
        <v>1.1659280623318784</v>
      </c>
      <c r="E74254">
        <v>1.0466932380167897</v>
      </c>
      <c r="F74254">
        <v>-0.18198182968369947</v>
      </c>
      <c r="G74254">
        <v>20.700000000000024</v>
      </c>
      <c r="H74254">
        <v>156250000</v>
      </c>
      <c r="I74254">
        <v>0</v>
      </c>
    </row>
    <row r="74255" spans="1:9" x14ac:dyDescent="0.25">
      <c r="A74255" s="1" t="s">
        <v>74262</v>
      </c>
      <c r="B74255">
        <v>20.800000000000061</v>
      </c>
      <c r="C74255">
        <v>2.228671382286417</v>
      </c>
      <c r="D74255">
        <v>1.1744515038129348</v>
      </c>
      <c r="E74255">
        <v>1.0542198784734822</v>
      </c>
      <c r="F74255">
        <v>-0.18280665566552479</v>
      </c>
      <c r="G74255">
        <v>20.700000000000024</v>
      </c>
      <c r="H74255">
        <v>218750000</v>
      </c>
      <c r="I74255">
        <v>0</v>
      </c>
    </row>
    <row r="74256" spans="1:9" x14ac:dyDescent="0.25">
      <c r="A74256" s="1" t="s">
        <v>74263</v>
      </c>
      <c r="B74256">
        <v>18.605515901944862</v>
      </c>
      <c r="C74256">
        <v>39.114685415181583</v>
      </c>
      <c r="D74256">
        <v>21.025298830528051</v>
      </c>
      <c r="E74256">
        <v>18.089386584653514</v>
      </c>
      <c r="F74256">
        <v>1</v>
      </c>
      <c r="G74256">
        <v>0</v>
      </c>
      <c r="H74256">
        <v>531250000</v>
      </c>
      <c r="I74256">
        <v>0</v>
      </c>
    </row>
    <row r="74257" spans="1:9" x14ac:dyDescent="0.25">
      <c r="A74257" s="1" t="s">
        <v>74264</v>
      </c>
      <c r="B74257">
        <v>19.851576918609499</v>
      </c>
      <c r="C74257">
        <v>43.925525082643134</v>
      </c>
      <c r="D74257">
        <v>20.389312329082451</v>
      </c>
      <c r="E74257">
        <v>23.536212753560683</v>
      </c>
      <c r="F74257">
        <v>-1</v>
      </c>
      <c r="G74257">
        <v>0</v>
      </c>
      <c r="H74257">
        <v>468750000</v>
      </c>
      <c r="I74257">
        <v>0</v>
      </c>
    </row>
    <row r="74258" spans="1:9" x14ac:dyDescent="0.25">
      <c r="A74258" s="1" t="s">
        <v>74265</v>
      </c>
      <c r="B74258">
        <v>24.582062059036666</v>
      </c>
      <c r="C74258">
        <v>41.023151236274778</v>
      </c>
      <c r="D74258">
        <v>22.158445822617438</v>
      </c>
      <c r="E74258">
        <v>18.864705413657351</v>
      </c>
      <c r="F74258">
        <v>1</v>
      </c>
      <c r="G74258">
        <v>0</v>
      </c>
      <c r="H74258">
        <v>500000000</v>
      </c>
      <c r="I74258">
        <v>0</v>
      </c>
    </row>
    <row r="74259" spans="1:9" x14ac:dyDescent="0.25">
      <c r="A74259" s="1" t="s">
        <v>74266</v>
      </c>
      <c r="B74259">
        <v>23.795939490723974</v>
      </c>
      <c r="C74259">
        <v>37.634618081497891</v>
      </c>
      <c r="D74259">
        <v>20.436435599439342</v>
      </c>
      <c r="E74259">
        <v>17.198182482058506</v>
      </c>
      <c r="F74259">
        <v>1</v>
      </c>
      <c r="G74259">
        <v>0</v>
      </c>
      <c r="H74259">
        <v>515625000</v>
      </c>
      <c r="I74259">
        <v>0</v>
      </c>
    </row>
    <row r="74260" spans="1:9" x14ac:dyDescent="0.25">
      <c r="A74260" s="1" t="s">
        <v>74267</v>
      </c>
      <c r="B74260">
        <v>21.009134445549229</v>
      </c>
      <c r="C74260">
        <v>25.696155709925677</v>
      </c>
      <c r="D74260">
        <v>14.610304467863779</v>
      </c>
      <c r="E74260">
        <v>11.085851242061871</v>
      </c>
      <c r="F74260">
        <v>1</v>
      </c>
      <c r="G74260">
        <v>0</v>
      </c>
      <c r="H74260">
        <v>578125000</v>
      </c>
      <c r="I74260">
        <v>0</v>
      </c>
    </row>
    <row r="74261" spans="1:9" x14ac:dyDescent="0.25">
      <c r="A74261" s="1" t="s">
        <v>74268</v>
      </c>
      <c r="B74261">
        <v>21.757208009116706</v>
      </c>
      <c r="C74261">
        <v>25.660148298031789</v>
      </c>
      <c r="D74261">
        <v>11.483682965284235</v>
      </c>
      <c r="E74261">
        <v>14.176465332747545</v>
      </c>
      <c r="F74261">
        <v>0.92629819864241725</v>
      </c>
      <c r="G74261">
        <v>0</v>
      </c>
      <c r="H74261">
        <v>656250000</v>
      </c>
      <c r="I74261">
        <v>0</v>
      </c>
    </row>
    <row r="74262" spans="1:9" x14ac:dyDescent="0.25">
      <c r="A74262" s="1" t="s">
        <v>74269</v>
      </c>
      <c r="B74262">
        <v>24.988333972757204</v>
      </c>
      <c r="C74262">
        <v>34.91243546738761</v>
      </c>
      <c r="D74262">
        <v>16.329012237850499</v>
      </c>
      <c r="E74262">
        <v>18.583423229537104</v>
      </c>
      <c r="F74262">
        <v>1</v>
      </c>
      <c r="G74262">
        <v>0</v>
      </c>
      <c r="H74262">
        <v>546875000</v>
      </c>
      <c r="I74262">
        <v>0</v>
      </c>
    </row>
    <row r="74263" spans="1:9" x14ac:dyDescent="0.25">
      <c r="A74263" s="1" t="s">
        <v>74270</v>
      </c>
      <c r="B74263">
        <v>24.612833797542763</v>
      </c>
      <c r="C74263">
        <v>31.098627149697531</v>
      </c>
      <c r="D74263">
        <v>14.210936387113305</v>
      </c>
      <c r="E74263">
        <v>16.887690762584239</v>
      </c>
      <c r="F74263">
        <v>1</v>
      </c>
      <c r="G74263">
        <v>0</v>
      </c>
      <c r="H74263">
        <v>515625000</v>
      </c>
      <c r="I74263">
        <v>0</v>
      </c>
    </row>
    <row r="74264" spans="1:9" x14ac:dyDescent="0.25">
      <c r="A74264" s="1" t="s">
        <v>74271</v>
      </c>
      <c r="B74264">
        <v>23.680917646368592</v>
      </c>
      <c r="C74264">
        <v>29.904227665075979</v>
      </c>
      <c r="D74264">
        <v>13.225731756455311</v>
      </c>
      <c r="E74264">
        <v>16.678495908620626</v>
      </c>
      <c r="F74264">
        <v>-0.63745269009510253</v>
      </c>
      <c r="G74264">
        <v>0</v>
      </c>
      <c r="H74264">
        <v>546875000</v>
      </c>
      <c r="I74264">
        <v>0</v>
      </c>
    </row>
    <row r="74265" spans="1:9" x14ac:dyDescent="0.25">
      <c r="A74265" s="1" t="s">
        <v>74272</v>
      </c>
      <c r="B74265">
        <v>21.665848136299577</v>
      </c>
      <c r="C74265">
        <v>24.411389754236254</v>
      </c>
      <c r="D74265">
        <v>12.248589550344571</v>
      </c>
      <c r="E74265">
        <v>12.16280020389169</v>
      </c>
      <c r="F74265">
        <v>0.5</v>
      </c>
      <c r="G74265">
        <v>0</v>
      </c>
      <c r="H74265">
        <v>515625000</v>
      </c>
      <c r="I74265">
        <v>0</v>
      </c>
    </row>
    <row r="74266" spans="1:9" x14ac:dyDescent="0.25">
      <c r="A74266" s="1" t="s">
        <v>74273</v>
      </c>
      <c r="B74266">
        <v>22.666698338645499</v>
      </c>
      <c r="C74266">
        <v>34.296513838061237</v>
      </c>
      <c r="D74266">
        <v>15.438523416012806</v>
      </c>
      <c r="E74266">
        <v>18.857990422048445</v>
      </c>
      <c r="F74266">
        <v>-1</v>
      </c>
      <c r="G74266">
        <v>0</v>
      </c>
      <c r="H74266">
        <v>515625000</v>
      </c>
      <c r="I74266">
        <v>0</v>
      </c>
    </row>
    <row r="74267" spans="1:9" x14ac:dyDescent="0.25">
      <c r="A74267" s="1" t="s">
        <v>74274</v>
      </c>
      <c r="B74267">
        <v>20.88588625181772</v>
      </c>
      <c r="C74267">
        <v>24.631698684297259</v>
      </c>
      <c r="D74267">
        <v>10.641079799119286</v>
      </c>
      <c r="E74267">
        <v>13.990618885177962</v>
      </c>
      <c r="F74267">
        <v>-1</v>
      </c>
      <c r="G74267">
        <v>0</v>
      </c>
      <c r="H74267">
        <v>546875000</v>
      </c>
      <c r="I74267">
        <v>0</v>
      </c>
    </row>
    <row r="74268" spans="1:9" x14ac:dyDescent="0.25">
      <c r="A74268" s="1" t="s">
        <v>74275</v>
      </c>
      <c r="B74268">
        <v>23.99045052190143</v>
      </c>
      <c r="C74268">
        <v>30.489074462777296</v>
      </c>
      <c r="D74268">
        <v>16.736194756220087</v>
      </c>
      <c r="E74268">
        <v>13.752879706557229</v>
      </c>
      <c r="F74268">
        <v>1</v>
      </c>
      <c r="G74268">
        <v>0</v>
      </c>
      <c r="H74268">
        <v>468750000</v>
      </c>
      <c r="I74268">
        <v>0</v>
      </c>
    </row>
    <row r="74269" spans="1:9" x14ac:dyDescent="0.25">
      <c r="A74269" s="1" t="s">
        <v>74276</v>
      </c>
      <c r="B74269">
        <v>24.228188078241526</v>
      </c>
      <c r="C74269">
        <v>37.587623788023343</v>
      </c>
      <c r="D74269">
        <v>20.101960129888809</v>
      </c>
      <c r="E74269">
        <v>17.485663658134559</v>
      </c>
      <c r="F74269">
        <v>0.5289647989177384</v>
      </c>
      <c r="G74269">
        <v>0</v>
      </c>
      <c r="H74269">
        <v>562500000</v>
      </c>
      <c r="I74269">
        <v>0</v>
      </c>
    </row>
    <row r="74270" spans="1:9" x14ac:dyDescent="0.25">
      <c r="A74270" s="1" t="s">
        <v>74277</v>
      </c>
      <c r="B74270">
        <v>22.6</v>
      </c>
      <c r="C74270">
        <v>6.5092065270048654</v>
      </c>
      <c r="D74270">
        <v>2.9834613040401536</v>
      </c>
      <c r="E74270">
        <v>3.5257452229647082</v>
      </c>
      <c r="F74270">
        <v>0.45152241600752685</v>
      </c>
      <c r="G74270">
        <v>22.50000000000005</v>
      </c>
      <c r="H74270">
        <v>187500000</v>
      </c>
      <c r="I74270">
        <v>0</v>
      </c>
    </row>
    <row r="74271" spans="1:9" x14ac:dyDescent="0.25">
      <c r="A74271" s="1" t="s">
        <v>74278</v>
      </c>
      <c r="B74271">
        <v>22.699999999999982</v>
      </c>
      <c r="C74271">
        <v>9.9684682489884242</v>
      </c>
      <c r="D74271">
        <v>4.709727688137054</v>
      </c>
      <c r="E74271">
        <v>5.258740560851372</v>
      </c>
      <c r="F74271">
        <v>0.89308187255250804</v>
      </c>
      <c r="G74271">
        <v>22.600000000000051</v>
      </c>
      <c r="H74271">
        <v>187500000</v>
      </c>
      <c r="I74271">
        <v>0</v>
      </c>
    </row>
    <row r="74272" spans="1:9" x14ac:dyDescent="0.25">
      <c r="A74272" s="1" t="s">
        <v>74279</v>
      </c>
      <c r="B74272">
        <v>24.277294144798343</v>
      </c>
      <c r="C74272">
        <v>41.749768088510052</v>
      </c>
      <c r="D74272">
        <v>22.495770300366043</v>
      </c>
      <c r="E74272">
        <v>19.253997788144058</v>
      </c>
      <c r="F74272">
        <v>1</v>
      </c>
      <c r="G74272">
        <v>0</v>
      </c>
      <c r="H74272">
        <v>484375000</v>
      </c>
      <c r="I74272">
        <v>0</v>
      </c>
    </row>
    <row r="74273" spans="1:9" x14ac:dyDescent="0.25">
      <c r="A74273" s="1" t="s">
        <v>74280</v>
      </c>
      <c r="B74273">
        <v>23.864836707214835</v>
      </c>
      <c r="C74273">
        <v>40.158488307086564</v>
      </c>
      <c r="D74273">
        <v>18.666062629747039</v>
      </c>
      <c r="E74273">
        <v>21.492425677339547</v>
      </c>
      <c r="F74273">
        <v>-1</v>
      </c>
      <c r="G74273">
        <v>0</v>
      </c>
      <c r="H74273">
        <v>500000000</v>
      </c>
      <c r="I74273">
        <v>0</v>
      </c>
    </row>
    <row r="74274" spans="1:9" x14ac:dyDescent="0.25">
      <c r="A74274" s="1" t="s">
        <v>74281</v>
      </c>
      <c r="B74274">
        <v>22.81402235145303</v>
      </c>
      <c r="C74274">
        <v>42.545278972939414</v>
      </c>
      <c r="D74274">
        <v>21.362544633198937</v>
      </c>
      <c r="E74274">
        <v>21.182734339740477</v>
      </c>
      <c r="F74274">
        <v>-1</v>
      </c>
      <c r="G74274">
        <v>0</v>
      </c>
      <c r="H74274">
        <v>500000000</v>
      </c>
      <c r="I74274">
        <v>0</v>
      </c>
    </row>
    <row r="74275" spans="1:9" x14ac:dyDescent="0.25">
      <c r="A74275" s="1" t="s">
        <v>74282</v>
      </c>
      <c r="B74275">
        <v>20.403999407672963</v>
      </c>
      <c r="C74275">
        <v>37.705019620478801</v>
      </c>
      <c r="D74275">
        <v>21.912932492812629</v>
      </c>
      <c r="E74275">
        <v>15.792087127666164</v>
      </c>
      <c r="F74275">
        <v>-1</v>
      </c>
      <c r="G74275">
        <v>0</v>
      </c>
      <c r="H74275">
        <v>546875000</v>
      </c>
      <c r="I74275">
        <v>0</v>
      </c>
    </row>
    <row r="74276" spans="1:9" x14ac:dyDescent="0.25">
      <c r="A74276" s="1" t="s">
        <v>74283</v>
      </c>
      <c r="B74276">
        <v>23.867225232510986</v>
      </c>
      <c r="C74276">
        <v>36.436681826119013</v>
      </c>
      <c r="D74276">
        <v>18.329092694642178</v>
      </c>
      <c r="E74276">
        <v>18.107589131476832</v>
      </c>
      <c r="F74276">
        <v>-1</v>
      </c>
      <c r="G74276">
        <v>0</v>
      </c>
      <c r="H74276">
        <v>578125000</v>
      </c>
      <c r="I74276">
        <v>0</v>
      </c>
    </row>
    <row r="74277" spans="1:9" x14ac:dyDescent="0.25">
      <c r="A74277" s="1" t="s">
        <v>74284</v>
      </c>
      <c r="B74277">
        <v>21.137183793043317</v>
      </c>
      <c r="C74277">
        <v>24.810535787088099</v>
      </c>
      <c r="D74277">
        <v>12.648767760752479</v>
      </c>
      <c r="E74277">
        <v>12.161768026335634</v>
      </c>
      <c r="F74277">
        <v>1</v>
      </c>
      <c r="G74277">
        <v>0</v>
      </c>
      <c r="H74277">
        <v>562500000</v>
      </c>
      <c r="I74277">
        <v>0</v>
      </c>
    </row>
    <row r="74278" spans="1:9" x14ac:dyDescent="0.25">
      <c r="A74278" s="1" t="s">
        <v>74285</v>
      </c>
      <c r="B74278">
        <v>23.123691288105135</v>
      </c>
      <c r="C74278">
        <v>8.7081776291222681</v>
      </c>
      <c r="D74278">
        <v>4.2428389084200209</v>
      </c>
      <c r="E74278">
        <v>4.4653387207022419</v>
      </c>
      <c r="F74278">
        <v>0.5</v>
      </c>
      <c r="G74278">
        <v>25.800000000000097</v>
      </c>
      <c r="H74278">
        <v>187500000</v>
      </c>
      <c r="I74278">
        <v>0</v>
      </c>
    </row>
    <row r="74279" spans="1:9" x14ac:dyDescent="0.25">
      <c r="A74279" s="1" t="s">
        <v>74286</v>
      </c>
      <c r="B74279">
        <v>23.69070643359149</v>
      </c>
      <c r="C74279">
        <v>37.876023183743897</v>
      </c>
      <c r="D74279">
        <v>17.753779808522104</v>
      </c>
      <c r="E74279">
        <v>20.122243375221768</v>
      </c>
      <c r="F74279">
        <v>1</v>
      </c>
      <c r="G74279">
        <v>0</v>
      </c>
      <c r="H74279">
        <v>546875000</v>
      </c>
      <c r="I74279">
        <v>0</v>
      </c>
    </row>
    <row r="74280" spans="1:9" x14ac:dyDescent="0.25">
      <c r="A74280" s="1" t="s">
        <v>74287</v>
      </c>
      <c r="B74280">
        <v>20.800000000000015</v>
      </c>
      <c r="C74280">
        <v>2.292365929151726</v>
      </c>
      <c r="D74280">
        <v>1.0635272577510664</v>
      </c>
      <c r="E74280">
        <v>1.2288386714006596</v>
      </c>
      <c r="F74280">
        <v>0.22292797382547347</v>
      </c>
      <c r="G74280">
        <v>20.700000000000024</v>
      </c>
      <c r="H74280">
        <v>171875000</v>
      </c>
      <c r="I74280">
        <v>0</v>
      </c>
    </row>
    <row r="74281" spans="1:9" x14ac:dyDescent="0.25">
      <c r="A74281" s="1" t="s">
        <v>74288</v>
      </c>
      <c r="B74281">
        <v>20.800000000000004</v>
      </c>
      <c r="C74281">
        <v>2.310282739394121</v>
      </c>
      <c r="D74281">
        <v>1.071875462472426</v>
      </c>
      <c r="E74281">
        <v>1.2384072769216949</v>
      </c>
      <c r="F74281">
        <v>0.23716401816960087</v>
      </c>
      <c r="G74281">
        <v>20.700000000000024</v>
      </c>
      <c r="H74281">
        <v>125000000</v>
      </c>
      <c r="I74281">
        <v>0</v>
      </c>
    </row>
    <row r="74282" spans="1:9" x14ac:dyDescent="0.25">
      <c r="A74282" s="1" t="s">
        <v>74289</v>
      </c>
      <c r="B74282">
        <v>22.580832604950356</v>
      </c>
      <c r="C74282">
        <v>36.03889380854455</v>
      </c>
      <c r="D74282">
        <v>19.58290592070037</v>
      </c>
      <c r="E74282">
        <v>16.455987887844209</v>
      </c>
      <c r="F74282">
        <v>1</v>
      </c>
      <c r="G74282">
        <v>0</v>
      </c>
      <c r="H74282">
        <v>468750000</v>
      </c>
      <c r="I74282">
        <v>0</v>
      </c>
    </row>
    <row r="74283" spans="1:9" x14ac:dyDescent="0.25">
      <c r="A74283" s="1" t="s">
        <v>74290</v>
      </c>
      <c r="B74283">
        <v>21.894119454465486</v>
      </c>
      <c r="C74283">
        <v>31.86308959434287</v>
      </c>
      <c r="D74283">
        <v>17.90408990876136</v>
      </c>
      <c r="E74283">
        <v>13.958999685581524</v>
      </c>
      <c r="F74283">
        <v>0.63988169457275745</v>
      </c>
      <c r="G74283">
        <v>0</v>
      </c>
      <c r="H74283">
        <v>515625000</v>
      </c>
      <c r="I74283">
        <v>0</v>
      </c>
    </row>
    <row r="74284" spans="1:9" x14ac:dyDescent="0.25">
      <c r="A74284" s="1" t="s">
        <v>74291</v>
      </c>
      <c r="B74284">
        <v>20.248418736799902</v>
      </c>
      <c r="C74284">
        <v>30.785308608175566</v>
      </c>
      <c r="D74284">
        <v>18.652965439822193</v>
      </c>
      <c r="E74284">
        <v>12.132343168353366</v>
      </c>
      <c r="F74284">
        <v>0.79825946138768078</v>
      </c>
      <c r="G74284">
        <v>0</v>
      </c>
      <c r="H74284">
        <v>531250000</v>
      </c>
      <c r="I74284">
        <v>0</v>
      </c>
    </row>
    <row r="74285" spans="1:9" x14ac:dyDescent="0.25">
      <c r="A74285" s="1" t="s">
        <v>74292</v>
      </c>
      <c r="B74285">
        <v>23.157724791444366</v>
      </c>
      <c r="C74285">
        <v>31.321036423291794</v>
      </c>
      <c r="D74285">
        <v>15.734553758468119</v>
      </c>
      <c r="E74285">
        <v>15.586482664823695</v>
      </c>
      <c r="F74285">
        <v>0.82369877958349313</v>
      </c>
      <c r="G74285">
        <v>0</v>
      </c>
      <c r="H74285">
        <v>468750000</v>
      </c>
      <c r="I74285">
        <v>0</v>
      </c>
    </row>
    <row r="74286" spans="1:9" x14ac:dyDescent="0.25">
      <c r="A74286" s="1" t="s">
        <v>74293</v>
      </c>
      <c r="B74286">
        <v>21.4</v>
      </c>
      <c r="C74286">
        <v>3.4314418314998174</v>
      </c>
      <c r="D74286">
        <v>1.5418343115825106</v>
      </c>
      <c r="E74286">
        <v>1.8896075199173068</v>
      </c>
      <c r="F74286">
        <v>0.35848114648388885</v>
      </c>
      <c r="G74286">
        <v>21.300000000000033</v>
      </c>
      <c r="H74286">
        <v>125000000</v>
      </c>
      <c r="I74286">
        <v>0</v>
      </c>
    </row>
    <row r="74287" spans="1:9" x14ac:dyDescent="0.25">
      <c r="A74287" s="1" t="s">
        <v>74294</v>
      </c>
      <c r="B74287">
        <v>21.400000000000013</v>
      </c>
      <c r="C74287">
        <v>3.4247025465926164</v>
      </c>
      <c r="D74287">
        <v>1.5353928793151153</v>
      </c>
      <c r="E74287">
        <v>1.8893096672775012</v>
      </c>
      <c r="F74287">
        <v>0.39226125978148474</v>
      </c>
      <c r="G74287">
        <v>21.300000000000033</v>
      </c>
      <c r="H74287">
        <v>140625000</v>
      </c>
      <c r="I74287">
        <v>0</v>
      </c>
    </row>
    <row r="74288" spans="1:9" x14ac:dyDescent="0.25">
      <c r="A74288" s="1" t="s">
        <v>74295</v>
      </c>
      <c r="B74288">
        <v>21.585058739740429</v>
      </c>
      <c r="C74288">
        <v>34.278902744768757</v>
      </c>
      <c r="D74288">
        <v>15.546216985319226</v>
      </c>
      <c r="E74288">
        <v>18.73268575944951</v>
      </c>
      <c r="F74288">
        <v>-1</v>
      </c>
      <c r="G74288">
        <v>0</v>
      </c>
      <c r="H74288">
        <v>562500000</v>
      </c>
      <c r="I74288">
        <v>0</v>
      </c>
    </row>
    <row r="74289" spans="1:9" x14ac:dyDescent="0.25">
      <c r="A74289" s="1" t="s">
        <v>74296</v>
      </c>
      <c r="B74289">
        <v>31.104450810266659</v>
      </c>
      <c r="C74289">
        <v>36.65362178135868</v>
      </c>
      <c r="D74289">
        <v>14.9939796275155</v>
      </c>
      <c r="E74289">
        <v>21.659642153843148</v>
      </c>
      <c r="F74289">
        <v>-1</v>
      </c>
      <c r="G74289">
        <v>59.200000000000571</v>
      </c>
      <c r="H74289">
        <v>546875000</v>
      </c>
      <c r="I74289">
        <v>0</v>
      </c>
    </row>
    <row r="74290" spans="1:9" x14ac:dyDescent="0.25">
      <c r="A74290" s="1" t="s">
        <v>74297</v>
      </c>
      <c r="B74290">
        <v>20.265961616176984</v>
      </c>
      <c r="C74290">
        <v>32.052473558534366</v>
      </c>
      <c r="D74290">
        <v>17.619042339434689</v>
      </c>
      <c r="E74290">
        <v>14.433431219099674</v>
      </c>
      <c r="F74290">
        <v>1</v>
      </c>
      <c r="G74290">
        <v>0</v>
      </c>
      <c r="H74290">
        <v>625000000</v>
      </c>
      <c r="I74290">
        <v>0</v>
      </c>
    </row>
    <row r="74291" spans="1:9" x14ac:dyDescent="0.25">
      <c r="A74291" s="1" t="s">
        <v>74298</v>
      </c>
      <c r="B74291">
        <v>19.541218884665508</v>
      </c>
      <c r="C74291">
        <v>30.118581009338556</v>
      </c>
      <c r="D74291">
        <v>18.109249047676514</v>
      </c>
      <c r="E74291">
        <v>12.00933196166203</v>
      </c>
      <c r="F74291">
        <v>1</v>
      </c>
      <c r="G74291">
        <v>0</v>
      </c>
      <c r="H74291">
        <v>484375000</v>
      </c>
      <c r="I74291">
        <v>0</v>
      </c>
    </row>
    <row r="74292" spans="1:9" x14ac:dyDescent="0.25">
      <c r="A74292" s="1" t="s">
        <v>74299</v>
      </c>
      <c r="B74292">
        <v>22.8228796583468</v>
      </c>
      <c r="C74292">
        <v>38.043740843436133</v>
      </c>
      <c r="D74292">
        <v>17.488508638575187</v>
      </c>
      <c r="E74292">
        <v>20.555232204860957</v>
      </c>
      <c r="F74292">
        <v>0.86712228243919842</v>
      </c>
      <c r="G74292">
        <v>0</v>
      </c>
      <c r="H74292">
        <v>515625000</v>
      </c>
      <c r="I74292">
        <v>0</v>
      </c>
    </row>
    <row r="74293" spans="1:9" x14ac:dyDescent="0.25">
      <c r="A74293" s="1" t="s">
        <v>74300</v>
      </c>
      <c r="B74293">
        <v>19.840153412900111</v>
      </c>
      <c r="C74293">
        <v>25.435140391758871</v>
      </c>
      <c r="D74293">
        <v>11.353539775473877</v>
      </c>
      <c r="E74293">
        <v>14.081600616285002</v>
      </c>
      <c r="F74293">
        <v>-0.64560356965532861</v>
      </c>
      <c r="G74293">
        <v>0</v>
      </c>
      <c r="H74293">
        <v>546875000</v>
      </c>
      <c r="I74293">
        <v>0</v>
      </c>
    </row>
    <row r="74294" spans="1:9" x14ac:dyDescent="0.25">
      <c r="A74294" s="1" t="s">
        <v>74301</v>
      </c>
      <c r="B74294">
        <v>23.983442674357669</v>
      </c>
      <c r="C74294">
        <v>26.508696993224241</v>
      </c>
      <c r="D74294">
        <v>13.19765015937282</v>
      </c>
      <c r="E74294">
        <v>13.311046833851428</v>
      </c>
      <c r="F74294">
        <v>-0.52107411977624407</v>
      </c>
      <c r="G74294">
        <v>0</v>
      </c>
      <c r="H74294">
        <v>984375000</v>
      </c>
      <c r="I74294">
        <v>0</v>
      </c>
    </row>
    <row r="74295" spans="1:9" x14ac:dyDescent="0.25">
      <c r="A74295" s="1" t="s">
        <v>74302</v>
      </c>
      <c r="B74295">
        <v>21.931843769600459</v>
      </c>
      <c r="C74295">
        <v>21.049469666983228</v>
      </c>
      <c r="D74295">
        <v>10.557845646287193</v>
      </c>
      <c r="E74295">
        <v>10.491624020696023</v>
      </c>
      <c r="F74295">
        <v>0.58125757391403887</v>
      </c>
      <c r="G74295">
        <v>0</v>
      </c>
      <c r="H74295">
        <v>765625000</v>
      </c>
      <c r="I74295">
        <v>0</v>
      </c>
    </row>
    <row r="74296" spans="1:9" x14ac:dyDescent="0.25">
      <c r="A74296" s="1" t="s">
        <v>74303</v>
      </c>
      <c r="B74296">
        <v>23.179852473151161</v>
      </c>
      <c r="C74296">
        <v>31.522293374342993</v>
      </c>
      <c r="D74296">
        <v>15.300817913462907</v>
      </c>
      <c r="E74296">
        <v>16.221475460880086</v>
      </c>
      <c r="F74296">
        <v>-0.65080142946903052</v>
      </c>
      <c r="G74296">
        <v>0</v>
      </c>
      <c r="H74296">
        <v>468750000</v>
      </c>
      <c r="I74296">
        <v>0</v>
      </c>
    </row>
    <row r="74297" spans="1:9" x14ac:dyDescent="0.25">
      <c r="A74297" s="1" t="s">
        <v>74304</v>
      </c>
      <c r="B74297">
        <v>22.237811269810866</v>
      </c>
      <c r="C74297">
        <v>33.405342538513644</v>
      </c>
      <c r="D74297">
        <v>16.7439662023504</v>
      </c>
      <c r="E74297">
        <v>16.661376336163261</v>
      </c>
      <c r="F74297">
        <v>-0.96578569230435862</v>
      </c>
      <c r="G74297">
        <v>0</v>
      </c>
      <c r="H74297">
        <v>437500000</v>
      </c>
      <c r="I74297">
        <v>0</v>
      </c>
    </row>
    <row r="74298" spans="1:9" x14ac:dyDescent="0.25">
      <c r="A74298" s="1" t="s">
        <v>74305</v>
      </c>
      <c r="B74298">
        <v>24.000368478873011</v>
      </c>
      <c r="C74298">
        <v>38.488329456863546</v>
      </c>
      <c r="D74298">
        <v>25.087869966863533</v>
      </c>
      <c r="E74298">
        <v>13.400459490000049</v>
      </c>
      <c r="F74298">
        <v>1</v>
      </c>
      <c r="G74298">
        <v>0</v>
      </c>
      <c r="H74298">
        <v>578125000</v>
      </c>
      <c r="I74298">
        <v>0</v>
      </c>
    </row>
    <row r="74299" spans="1:9" x14ac:dyDescent="0.25">
      <c r="A74299" s="1" t="s">
        <v>74306</v>
      </c>
      <c r="B74299">
        <v>22.548963394220959</v>
      </c>
      <c r="C74299">
        <v>31.020851053172063</v>
      </c>
      <c r="D74299">
        <v>12.293128216275704</v>
      </c>
      <c r="E74299">
        <v>18.72772283689639</v>
      </c>
      <c r="F74299">
        <v>-1</v>
      </c>
      <c r="G74299">
        <v>0</v>
      </c>
      <c r="H74299">
        <v>562500000</v>
      </c>
      <c r="I74299">
        <v>0</v>
      </c>
    </row>
    <row r="74300" spans="1:9" x14ac:dyDescent="0.25">
      <c r="A74300" s="1" t="s">
        <v>74307</v>
      </c>
      <c r="B74300">
        <v>21.300000000000011</v>
      </c>
      <c r="C74300">
        <v>2.6453507834520167</v>
      </c>
      <c r="D74300">
        <v>1.4402358230042243</v>
      </c>
      <c r="E74300">
        <v>1.2051149604477924</v>
      </c>
      <c r="F74300">
        <v>-0.43624671080668609</v>
      </c>
      <c r="G74300">
        <v>21.200000000000031</v>
      </c>
      <c r="H74300">
        <v>125000000</v>
      </c>
      <c r="I74300">
        <v>0</v>
      </c>
    </row>
    <row r="74301" spans="1:9" x14ac:dyDescent="0.25">
      <c r="A74301" s="1" t="s">
        <v>74308</v>
      </c>
      <c r="B74301">
        <v>21.3</v>
      </c>
      <c r="C74301">
        <v>2.7078520958278962</v>
      </c>
      <c r="D74301">
        <v>1.4725985637070576</v>
      </c>
      <c r="E74301">
        <v>1.2352535321208387</v>
      </c>
      <c r="F74301">
        <v>-0.5056179500728657</v>
      </c>
      <c r="G74301">
        <v>21.200000000000031</v>
      </c>
      <c r="H74301">
        <v>156250000</v>
      </c>
      <c r="I74301">
        <v>0</v>
      </c>
    </row>
    <row r="74302" spans="1:9" x14ac:dyDescent="0.25">
      <c r="A74302" s="1" t="s">
        <v>74309</v>
      </c>
      <c r="B74302">
        <v>20.900000000000031</v>
      </c>
      <c r="C74302">
        <v>2.2735149699314423</v>
      </c>
      <c r="D74302">
        <v>1.2282545112503893</v>
      </c>
      <c r="E74302">
        <v>1.045260458681053</v>
      </c>
      <c r="F74302">
        <v>-0.1874189082798261</v>
      </c>
      <c r="G74302">
        <v>20.800000000000026</v>
      </c>
      <c r="H74302">
        <v>109375000</v>
      </c>
      <c r="I74302">
        <v>0</v>
      </c>
    </row>
    <row r="74303" spans="1:9" x14ac:dyDescent="0.25">
      <c r="A74303" s="1" t="s">
        <v>74310</v>
      </c>
      <c r="B74303">
        <v>20.899999999999974</v>
      </c>
      <c r="C74303">
        <v>2.2904561455522336</v>
      </c>
      <c r="D74303">
        <v>1.2373730867614383</v>
      </c>
      <c r="E74303">
        <v>1.0530830587907953</v>
      </c>
      <c r="F74303">
        <v>-0.18639416837900535</v>
      </c>
      <c r="G74303">
        <v>20.800000000000026</v>
      </c>
      <c r="H74303">
        <v>93750000</v>
      </c>
      <c r="I74303">
        <v>0</v>
      </c>
    </row>
    <row r="74304" spans="1:9" x14ac:dyDescent="0.25">
      <c r="A74304" s="1" t="s">
        <v>74311</v>
      </c>
      <c r="B74304">
        <v>23.333651826330179</v>
      </c>
      <c r="C74304">
        <v>40.196090203535711</v>
      </c>
      <c r="D74304">
        <v>21.558885450863187</v>
      </c>
      <c r="E74304">
        <v>18.637204752672559</v>
      </c>
      <c r="F74304">
        <v>1</v>
      </c>
      <c r="G74304">
        <v>0</v>
      </c>
      <c r="H74304">
        <v>406250000</v>
      </c>
      <c r="I74304">
        <v>0</v>
      </c>
    </row>
    <row r="74305" spans="1:9" x14ac:dyDescent="0.25">
      <c r="A74305" s="1" t="s">
        <v>74312</v>
      </c>
      <c r="B74305">
        <v>23.864836707138142</v>
      </c>
      <c r="C74305">
        <v>40.158488307141987</v>
      </c>
      <c r="D74305">
        <v>18.6660626299618</v>
      </c>
      <c r="E74305">
        <v>21.49242567718024</v>
      </c>
      <c r="F74305">
        <v>-1</v>
      </c>
      <c r="G74305">
        <v>0</v>
      </c>
      <c r="H74305">
        <v>515625000</v>
      </c>
      <c r="I74305">
        <v>0</v>
      </c>
    </row>
    <row r="74306" spans="1:9" x14ac:dyDescent="0.25">
      <c r="A74306" s="1" t="s">
        <v>74313</v>
      </c>
      <c r="B74306">
        <v>28.123120664259801</v>
      </c>
      <c r="C74306">
        <v>37.563793678732459</v>
      </c>
      <c r="D74306">
        <v>20.38701693295771</v>
      </c>
      <c r="E74306">
        <v>17.176776745774774</v>
      </c>
      <c r="F74306">
        <v>1</v>
      </c>
      <c r="G74306">
        <v>0</v>
      </c>
      <c r="H74306">
        <v>484375000</v>
      </c>
      <c r="I74306">
        <v>0</v>
      </c>
    </row>
    <row r="74307" spans="1:9" x14ac:dyDescent="0.25">
      <c r="A74307" s="1" t="s">
        <v>74314</v>
      </c>
      <c r="B74307">
        <v>27.904677126856093</v>
      </c>
      <c r="C74307">
        <v>35.254599872082096</v>
      </c>
      <c r="D74307">
        <v>19.042997592731322</v>
      </c>
      <c r="E74307">
        <v>16.211602279350739</v>
      </c>
      <c r="F74307">
        <v>1</v>
      </c>
      <c r="G74307">
        <v>0</v>
      </c>
      <c r="H74307">
        <v>453125000</v>
      </c>
      <c r="I74307">
        <v>0</v>
      </c>
    </row>
    <row r="74308" spans="1:9" x14ac:dyDescent="0.25">
      <c r="A74308" s="1" t="s">
        <v>74315</v>
      </c>
      <c r="B74308">
        <v>27.030880105871688</v>
      </c>
      <c r="C74308">
        <v>27.612880676016825</v>
      </c>
      <c r="D74308">
        <v>13.986693536954569</v>
      </c>
      <c r="E74308">
        <v>13.626187139062239</v>
      </c>
      <c r="F74308">
        <v>-1</v>
      </c>
      <c r="G74308">
        <v>0</v>
      </c>
      <c r="H74308">
        <v>437500000</v>
      </c>
      <c r="I74308">
        <v>0</v>
      </c>
    </row>
    <row r="74309" spans="1:9" x14ac:dyDescent="0.25">
      <c r="A74309" s="1" t="s">
        <v>74316</v>
      </c>
      <c r="B74309">
        <v>26.973600367738371</v>
      </c>
      <c r="C74309">
        <v>26.167693272718996</v>
      </c>
      <c r="D74309">
        <v>10.365532866064944</v>
      </c>
      <c r="E74309">
        <v>15.802160406654041</v>
      </c>
      <c r="F74309">
        <v>-1</v>
      </c>
      <c r="G74309">
        <v>0</v>
      </c>
      <c r="H74309">
        <v>484375000</v>
      </c>
      <c r="I74309">
        <v>0</v>
      </c>
    </row>
    <row r="74310" spans="1:9" x14ac:dyDescent="0.25">
      <c r="A74310" s="1" t="s">
        <v>74317</v>
      </c>
      <c r="B74310">
        <v>26.155595012646383</v>
      </c>
      <c r="C74310">
        <v>25.70306554887534</v>
      </c>
      <c r="D74310">
        <v>13.179877598245952</v>
      </c>
      <c r="E74310">
        <v>12.523187950629389</v>
      </c>
      <c r="F74310">
        <v>1</v>
      </c>
      <c r="G74310">
        <v>0</v>
      </c>
      <c r="H74310">
        <v>500000000</v>
      </c>
      <c r="I74310">
        <v>0</v>
      </c>
    </row>
    <row r="74311" spans="1:9" x14ac:dyDescent="0.25">
      <c r="A74311" s="1" t="s">
        <v>74318</v>
      </c>
      <c r="B74311">
        <v>26.376615977433694</v>
      </c>
      <c r="C74311">
        <v>24.781666666747906</v>
      </c>
      <c r="D74311">
        <v>12.591558172273951</v>
      </c>
      <c r="E74311">
        <v>12.190108494473963</v>
      </c>
      <c r="F74311">
        <v>1</v>
      </c>
      <c r="G74311">
        <v>0</v>
      </c>
      <c r="H74311">
        <v>421875000</v>
      </c>
      <c r="I74311">
        <v>0</v>
      </c>
    </row>
    <row r="74312" spans="1:9" x14ac:dyDescent="0.25">
      <c r="A74312" s="1" t="s">
        <v>74319</v>
      </c>
      <c r="B74312">
        <v>31.388883451266032</v>
      </c>
      <c r="C74312">
        <v>39.32460305814751</v>
      </c>
      <c r="D74312">
        <v>19.974914204015334</v>
      </c>
      <c r="E74312">
        <v>19.349688854132204</v>
      </c>
      <c r="F74312">
        <v>1</v>
      </c>
      <c r="G74312">
        <v>0</v>
      </c>
      <c r="H74312">
        <v>500000000</v>
      </c>
      <c r="I74312">
        <v>0</v>
      </c>
    </row>
    <row r="74313" spans="1:9" x14ac:dyDescent="0.25">
      <c r="A74313" s="1" t="s">
        <v>74320</v>
      </c>
      <c r="B74313">
        <v>29.387112788370196</v>
      </c>
      <c r="C74313">
        <v>33.557676001254052</v>
      </c>
      <c r="D74313">
        <v>18.652790138755577</v>
      </c>
      <c r="E74313">
        <v>14.904885862498489</v>
      </c>
      <c r="F74313">
        <v>1</v>
      </c>
      <c r="G74313">
        <v>0</v>
      </c>
      <c r="H74313">
        <v>562500000</v>
      </c>
      <c r="I74313">
        <v>0</v>
      </c>
    </row>
    <row r="74314" spans="1:9" x14ac:dyDescent="0.25">
      <c r="A74314" s="1" t="s">
        <v>74321</v>
      </c>
      <c r="B74314">
        <v>28.529754848149206</v>
      </c>
      <c r="C74314">
        <v>28.809722430695786</v>
      </c>
      <c r="D74314">
        <v>12.833277597808014</v>
      </c>
      <c r="E74314">
        <v>15.976444832887765</v>
      </c>
      <c r="F74314">
        <v>-1</v>
      </c>
      <c r="G74314">
        <v>0</v>
      </c>
      <c r="H74314">
        <v>500000000</v>
      </c>
      <c r="I74314">
        <v>0</v>
      </c>
    </row>
    <row r="74315" spans="1:9" x14ac:dyDescent="0.25">
      <c r="A74315" s="1" t="s">
        <v>74322</v>
      </c>
      <c r="B74315">
        <v>25.832991269380859</v>
      </c>
      <c r="C74315">
        <v>23.575315508771872</v>
      </c>
      <c r="D74315">
        <v>14.737369650727191</v>
      </c>
      <c r="E74315">
        <v>8.837945858044673</v>
      </c>
      <c r="F74315">
        <v>1</v>
      </c>
      <c r="G74315">
        <v>0</v>
      </c>
      <c r="H74315">
        <v>484375000</v>
      </c>
      <c r="I74315">
        <v>0</v>
      </c>
    </row>
    <row r="74316" spans="1:9" x14ac:dyDescent="0.25">
      <c r="A74316" s="1" t="s">
        <v>74323</v>
      </c>
      <c r="B74316">
        <v>27.405937030158896</v>
      </c>
      <c r="C74316">
        <v>26.811806733227538</v>
      </c>
      <c r="D74316">
        <v>13.195381241154269</v>
      </c>
      <c r="E74316">
        <v>13.616425492073272</v>
      </c>
      <c r="F74316">
        <v>-1</v>
      </c>
      <c r="G74316">
        <v>0</v>
      </c>
      <c r="H74316">
        <v>453125000</v>
      </c>
      <c r="I74316">
        <v>0</v>
      </c>
    </row>
    <row r="74317" spans="1:9" x14ac:dyDescent="0.25">
      <c r="A74317" s="1" t="s">
        <v>74324</v>
      </c>
      <c r="B74317">
        <v>27.92927207881764</v>
      </c>
      <c r="C74317">
        <v>25.326582138383163</v>
      </c>
      <c r="D74317">
        <v>13.88534553141705</v>
      </c>
      <c r="E74317">
        <v>11.44123660696609</v>
      </c>
      <c r="F74317">
        <v>1</v>
      </c>
      <c r="G74317">
        <v>0</v>
      </c>
      <c r="H74317">
        <v>421875000</v>
      </c>
      <c r="I74317">
        <v>0</v>
      </c>
    </row>
    <row r="74318" spans="1:9" x14ac:dyDescent="0.25">
      <c r="A74318" s="1" t="s">
        <v>74325</v>
      </c>
      <c r="B74318">
        <v>28.999024069542088</v>
      </c>
      <c r="C74318">
        <v>30.5758226325637</v>
      </c>
      <c r="D74318">
        <v>13.537593093349914</v>
      </c>
      <c r="E74318">
        <v>17.038229539213788</v>
      </c>
      <c r="F74318">
        <v>-1</v>
      </c>
      <c r="G74318">
        <v>0</v>
      </c>
      <c r="H74318">
        <v>484375000</v>
      </c>
      <c r="I74318">
        <v>0</v>
      </c>
    </row>
    <row r="74319" spans="1:9" x14ac:dyDescent="0.25">
      <c r="A74319" s="1" t="s">
        <v>74326</v>
      </c>
      <c r="B74319">
        <v>28.355016114737655</v>
      </c>
      <c r="C74319">
        <v>31.015915572618326</v>
      </c>
      <c r="D74319">
        <v>16.874711646334902</v>
      </c>
      <c r="E74319">
        <v>14.141203926283415</v>
      </c>
      <c r="F74319">
        <v>1</v>
      </c>
      <c r="G74319">
        <v>0</v>
      </c>
      <c r="H74319">
        <v>515625000</v>
      </c>
      <c r="I74319">
        <v>0</v>
      </c>
    </row>
    <row r="74320" spans="1:9" x14ac:dyDescent="0.25">
      <c r="A74320" s="1" t="s">
        <v>74327</v>
      </c>
      <c r="B74320">
        <v>28.875151114434843</v>
      </c>
      <c r="C74320">
        <v>46.138079403855919</v>
      </c>
      <c r="D74320">
        <v>24.695135850729176</v>
      </c>
      <c r="E74320">
        <v>21.442943553126778</v>
      </c>
      <c r="F74320">
        <v>1</v>
      </c>
      <c r="G74320">
        <v>0</v>
      </c>
      <c r="H74320">
        <v>437500000</v>
      </c>
      <c r="I74320">
        <v>0</v>
      </c>
    </row>
    <row r="74321" spans="1:9" x14ac:dyDescent="0.25">
      <c r="A74321" s="1" t="s">
        <v>74328</v>
      </c>
      <c r="B74321">
        <v>35.552426350446964</v>
      </c>
      <c r="C74321">
        <v>67.451173576471604</v>
      </c>
      <c r="D74321">
        <v>37.089458472476757</v>
      </c>
      <c r="E74321">
        <v>30.361715103994861</v>
      </c>
      <c r="F74321">
        <v>-1</v>
      </c>
      <c r="G74321">
        <v>0</v>
      </c>
      <c r="H74321">
        <v>468750000</v>
      </c>
      <c r="I74321">
        <v>0</v>
      </c>
    </row>
    <row r="74322" spans="1:9" x14ac:dyDescent="0.25">
      <c r="A74322" s="1" t="s">
        <v>74329</v>
      </c>
      <c r="B74322">
        <v>24.121301427019304</v>
      </c>
      <c r="C74322">
        <v>24.048528102680773</v>
      </c>
      <c r="D74322">
        <v>12.237635472932304</v>
      </c>
      <c r="E74322">
        <v>11.810892629748455</v>
      </c>
      <c r="F74322">
        <v>-1</v>
      </c>
      <c r="G74322">
        <v>0</v>
      </c>
      <c r="H74322">
        <v>453125000</v>
      </c>
      <c r="I74322">
        <v>0</v>
      </c>
    </row>
    <row r="74323" spans="1:9" x14ac:dyDescent="0.25">
      <c r="A74323" s="1" t="s">
        <v>74330</v>
      </c>
      <c r="B74323">
        <v>24.966673640612065</v>
      </c>
      <c r="C74323">
        <v>27.073073038137352</v>
      </c>
      <c r="D74323">
        <v>11.963924169275106</v>
      </c>
      <c r="E74323">
        <v>15.109148868862265</v>
      </c>
      <c r="F74323">
        <v>-1</v>
      </c>
      <c r="G74323">
        <v>0</v>
      </c>
      <c r="H74323">
        <v>484375000</v>
      </c>
      <c r="I74323">
        <v>0</v>
      </c>
    </row>
    <row r="74324" spans="1:9" x14ac:dyDescent="0.25">
      <c r="A74324" s="1" t="s">
        <v>74331</v>
      </c>
      <c r="B74324">
        <v>51.956205008733406</v>
      </c>
      <c r="C74324">
        <v>74.854234749514859</v>
      </c>
      <c r="D74324">
        <v>30.643604151199469</v>
      </c>
      <c r="E74324">
        <v>44.21063059831539</v>
      </c>
      <c r="F74324">
        <v>-1</v>
      </c>
      <c r="G74324">
        <v>0</v>
      </c>
      <c r="H74324">
        <v>437500000</v>
      </c>
      <c r="I74324">
        <v>0</v>
      </c>
    </row>
    <row r="74325" spans="1:9" x14ac:dyDescent="0.25">
      <c r="A74325" s="1" t="s">
        <v>74332</v>
      </c>
      <c r="B74325">
        <v>51.461649493144272</v>
      </c>
      <c r="C74325">
        <v>74.446513345950763</v>
      </c>
      <c r="D74325">
        <v>40.287242560523751</v>
      </c>
      <c r="E74325">
        <v>34.159270785427019</v>
      </c>
      <c r="F74325">
        <v>-1</v>
      </c>
      <c r="G74325">
        <v>0</v>
      </c>
      <c r="H74325">
        <v>406250000</v>
      </c>
      <c r="I74325">
        <v>0</v>
      </c>
    </row>
    <row r="74326" spans="1:9" x14ac:dyDescent="0.25">
      <c r="A74326" s="1" t="s">
        <v>74333</v>
      </c>
      <c r="B74326">
        <v>23.424015999334834</v>
      </c>
      <c r="C74326">
        <v>9.0326010691779395</v>
      </c>
      <c r="D74326">
        <v>4.2715082653795298</v>
      </c>
      <c r="E74326">
        <v>4.7610928037984062</v>
      </c>
      <c r="F74326">
        <v>0.5</v>
      </c>
      <c r="G74326">
        <v>26.100000000000101</v>
      </c>
      <c r="H74326">
        <v>203125000</v>
      </c>
      <c r="I74326">
        <v>0</v>
      </c>
    </row>
    <row r="74327" spans="1:9" x14ac:dyDescent="0.25">
      <c r="A74327" s="1" t="s">
        <v>74334</v>
      </c>
      <c r="B74327">
        <v>30.729574762021333</v>
      </c>
      <c r="C74327">
        <v>40.291547875194937</v>
      </c>
      <c r="D74327">
        <v>20.401466291869824</v>
      </c>
      <c r="E74327">
        <v>19.890081583325152</v>
      </c>
      <c r="F74327">
        <v>-1</v>
      </c>
      <c r="G74327">
        <v>0</v>
      </c>
      <c r="H74327">
        <v>531250000</v>
      </c>
      <c r="I74327">
        <v>0</v>
      </c>
    </row>
    <row r="74328" spans="1:9" x14ac:dyDescent="0.25">
      <c r="A74328" s="1" t="s">
        <v>74335</v>
      </c>
      <c r="B74328">
        <v>20.899999999999963</v>
      </c>
      <c r="C74328">
        <v>2.4705149254814529</v>
      </c>
      <c r="D74328">
        <v>1.0583333609425445</v>
      </c>
      <c r="E74328">
        <v>1.4121815645389084</v>
      </c>
      <c r="F74328">
        <v>0.22364044681532302</v>
      </c>
      <c r="G74328">
        <v>20.800000000000026</v>
      </c>
      <c r="H74328">
        <v>171875000</v>
      </c>
      <c r="I74328">
        <v>0</v>
      </c>
    </row>
    <row r="74329" spans="1:9" x14ac:dyDescent="0.25">
      <c r="A74329" s="1" t="s">
        <v>74336</v>
      </c>
      <c r="B74329">
        <v>20.899999999999977</v>
      </c>
      <c r="C74329">
        <v>2.4894245773100585</v>
      </c>
      <c r="D74329">
        <v>1.067282788784814</v>
      </c>
      <c r="E74329">
        <v>1.4221417885252445</v>
      </c>
      <c r="F74329">
        <v>0.23644978312302367</v>
      </c>
      <c r="G74329">
        <v>20.800000000000026</v>
      </c>
      <c r="H74329">
        <v>125000000</v>
      </c>
      <c r="I74329">
        <v>0</v>
      </c>
    </row>
    <row r="74330" spans="1:9" x14ac:dyDescent="0.25">
      <c r="A74330" s="1" t="s">
        <v>74337</v>
      </c>
      <c r="B74330">
        <v>25.502928256387925</v>
      </c>
      <c r="C74330">
        <v>24.80385779142965</v>
      </c>
      <c r="D74330">
        <v>13.915374276129345</v>
      </c>
      <c r="E74330">
        <v>10.888483515300308</v>
      </c>
      <c r="F74330">
        <v>1</v>
      </c>
      <c r="G74330">
        <v>0</v>
      </c>
      <c r="H74330">
        <v>484375000</v>
      </c>
      <c r="I74330">
        <v>0</v>
      </c>
    </row>
    <row r="74331" spans="1:9" x14ac:dyDescent="0.25">
      <c r="A74331" s="1" t="s">
        <v>74338</v>
      </c>
      <c r="B74331">
        <v>26.582774307385765</v>
      </c>
      <c r="C74331">
        <v>25.786234496309241</v>
      </c>
      <c r="D74331">
        <v>12.887428006850996</v>
      </c>
      <c r="E74331">
        <v>12.898806489458257</v>
      </c>
      <c r="F74331">
        <v>-0.85921567156237266</v>
      </c>
      <c r="G74331">
        <v>0</v>
      </c>
      <c r="H74331">
        <v>453125000</v>
      </c>
      <c r="I74331">
        <v>0</v>
      </c>
    </row>
    <row r="74332" spans="1:9" x14ac:dyDescent="0.25">
      <c r="A74332" s="1" t="s">
        <v>74339</v>
      </c>
      <c r="B74332">
        <v>26.174686946451885</v>
      </c>
      <c r="C74332">
        <v>23.957269148345585</v>
      </c>
      <c r="D74332">
        <v>13.186442432980291</v>
      </c>
      <c r="E74332">
        <v>10.770826715365295</v>
      </c>
      <c r="F74332">
        <v>0.58702956236502724</v>
      </c>
      <c r="G74332">
        <v>0</v>
      </c>
      <c r="H74332">
        <v>468750000</v>
      </c>
      <c r="I74332">
        <v>0</v>
      </c>
    </row>
    <row r="74333" spans="1:9" x14ac:dyDescent="0.25">
      <c r="A74333" s="1" t="s">
        <v>74340</v>
      </c>
      <c r="B74333">
        <v>27.740163068809697</v>
      </c>
      <c r="C74333">
        <v>30.890459443251569</v>
      </c>
      <c r="D74333">
        <v>16.571984447691975</v>
      </c>
      <c r="E74333">
        <v>14.318474995559562</v>
      </c>
      <c r="F74333">
        <v>1</v>
      </c>
      <c r="G74333">
        <v>0</v>
      </c>
      <c r="H74333">
        <v>515625000</v>
      </c>
      <c r="I74333">
        <v>0</v>
      </c>
    </row>
    <row r="74334" spans="1:9" x14ac:dyDescent="0.25">
      <c r="A74334" s="1" t="s">
        <v>74341</v>
      </c>
      <c r="B74334">
        <v>27.38318779644521</v>
      </c>
      <c r="C74334">
        <v>34.346770811375826</v>
      </c>
      <c r="D74334">
        <v>18.710127302163034</v>
      </c>
      <c r="E74334">
        <v>15.63664350921279</v>
      </c>
      <c r="F74334">
        <v>1</v>
      </c>
      <c r="G74334">
        <v>0</v>
      </c>
      <c r="H74334">
        <v>468750000</v>
      </c>
      <c r="I74334">
        <v>0</v>
      </c>
    </row>
    <row r="74335" spans="1:9" x14ac:dyDescent="0.25">
      <c r="A74335" s="1" t="s">
        <v>74342</v>
      </c>
      <c r="B74335">
        <v>27.711809851794872</v>
      </c>
      <c r="C74335">
        <v>29.674138952339895</v>
      </c>
      <c r="D74335">
        <v>19.48169153032617</v>
      </c>
      <c r="E74335">
        <v>10.192447422013753</v>
      </c>
      <c r="F74335">
        <v>1</v>
      </c>
      <c r="G74335">
        <v>0</v>
      </c>
      <c r="H74335">
        <v>421875000</v>
      </c>
      <c r="I74335">
        <v>0</v>
      </c>
    </row>
    <row r="74336" spans="1:9" x14ac:dyDescent="0.25">
      <c r="A74336" s="1" t="s">
        <v>74343</v>
      </c>
      <c r="B74336">
        <v>29.484521919645012</v>
      </c>
      <c r="C74336">
        <v>24.401656448015103</v>
      </c>
      <c r="D74336">
        <v>8.1808268227422474</v>
      </c>
      <c r="E74336">
        <v>16.220829625272842</v>
      </c>
      <c r="F74336">
        <v>-1</v>
      </c>
      <c r="G74336">
        <v>39.700000000000294</v>
      </c>
      <c r="H74336">
        <v>296875000</v>
      </c>
      <c r="I74336">
        <v>0</v>
      </c>
    </row>
    <row r="74337" spans="1:9" x14ac:dyDescent="0.25">
      <c r="A74337" s="1" t="s">
        <v>74344</v>
      </c>
      <c r="B74337">
        <v>28.442150133941805</v>
      </c>
      <c r="C74337">
        <v>20.204631993956781</v>
      </c>
      <c r="D74337">
        <v>9.1976324585214115</v>
      </c>
      <c r="E74337">
        <v>11.006999535435369</v>
      </c>
      <c r="F74337">
        <v>-1</v>
      </c>
      <c r="G74337">
        <v>33.700000000000209</v>
      </c>
      <c r="H74337">
        <v>218750000</v>
      </c>
      <c r="I74337">
        <v>0</v>
      </c>
    </row>
    <row r="74338" spans="1:9" x14ac:dyDescent="0.25">
      <c r="A74338" s="1" t="s">
        <v>74345</v>
      </c>
      <c r="B74338">
        <v>25.097120110376608</v>
      </c>
      <c r="C74338">
        <v>29.947373241870174</v>
      </c>
      <c r="D74338">
        <v>16.629033059706867</v>
      </c>
      <c r="E74338">
        <v>13.318340182163301</v>
      </c>
      <c r="F74338">
        <v>1</v>
      </c>
      <c r="G74338">
        <v>0</v>
      </c>
      <c r="H74338">
        <v>484375000</v>
      </c>
      <c r="I74338">
        <v>0</v>
      </c>
    </row>
    <row r="74339" spans="1:9" x14ac:dyDescent="0.25">
      <c r="A74339" s="1" t="s">
        <v>74346</v>
      </c>
      <c r="B74339">
        <v>25.558467175150845</v>
      </c>
      <c r="C74339">
        <v>30.935675971485153</v>
      </c>
      <c r="D74339">
        <v>18.45323175897439</v>
      </c>
      <c r="E74339">
        <v>12.482444212510794</v>
      </c>
      <c r="F74339">
        <v>1</v>
      </c>
      <c r="G74339">
        <v>0</v>
      </c>
      <c r="H74339">
        <v>546875000</v>
      </c>
      <c r="I74339">
        <v>0</v>
      </c>
    </row>
    <row r="74340" spans="1:9" x14ac:dyDescent="0.25">
      <c r="A74340" s="1" t="s">
        <v>74347</v>
      </c>
      <c r="B74340">
        <v>25.913303180807464</v>
      </c>
      <c r="C74340">
        <v>23.399395454961489</v>
      </c>
      <c r="D74340">
        <v>10.243740824566611</v>
      </c>
      <c r="E74340">
        <v>13.155654630394871</v>
      </c>
      <c r="F74340">
        <v>-1</v>
      </c>
      <c r="G74340">
        <v>0</v>
      </c>
      <c r="H74340">
        <v>453125000</v>
      </c>
      <c r="I74340">
        <v>0</v>
      </c>
    </row>
    <row r="74341" spans="1:9" x14ac:dyDescent="0.25">
      <c r="A74341" s="1" t="s">
        <v>74348</v>
      </c>
      <c r="B74341">
        <v>26.034960511905687</v>
      </c>
      <c r="C74341">
        <v>26.241251735213815</v>
      </c>
      <c r="D74341">
        <v>11.740134039272817</v>
      </c>
      <c r="E74341">
        <v>14.501117695941023</v>
      </c>
      <c r="F74341">
        <v>1</v>
      </c>
      <c r="G74341">
        <v>0</v>
      </c>
      <c r="H74341">
        <v>484375000</v>
      </c>
      <c r="I74341">
        <v>0</v>
      </c>
    </row>
    <row r="74342" spans="1:9" x14ac:dyDescent="0.25">
      <c r="A74342" s="1" t="s">
        <v>74349</v>
      </c>
      <c r="B74342">
        <v>26.912865924826111</v>
      </c>
      <c r="C74342">
        <v>21.613398869844055</v>
      </c>
      <c r="D74342">
        <v>9.1141378512668325</v>
      </c>
      <c r="E74342">
        <v>12.499261018577215</v>
      </c>
      <c r="F74342">
        <v>-1</v>
      </c>
      <c r="G74342">
        <v>0</v>
      </c>
      <c r="H74342">
        <v>453125000</v>
      </c>
      <c r="I74342">
        <v>0</v>
      </c>
    </row>
    <row r="74343" spans="1:9" x14ac:dyDescent="0.25">
      <c r="A74343" s="1" t="s">
        <v>74350</v>
      </c>
      <c r="B74343">
        <v>30.337750951562516</v>
      </c>
      <c r="C74343">
        <v>27.531556245568648</v>
      </c>
      <c r="D74343">
        <v>11.13516125467207</v>
      </c>
      <c r="E74343">
        <v>16.396394990896582</v>
      </c>
      <c r="F74343">
        <v>-1</v>
      </c>
      <c r="G74343">
        <v>0</v>
      </c>
      <c r="H74343">
        <v>531250000</v>
      </c>
      <c r="I74343">
        <v>0</v>
      </c>
    </row>
    <row r="74344" spans="1:9" x14ac:dyDescent="0.25">
      <c r="A74344" s="1" t="s">
        <v>74351</v>
      </c>
      <c r="B74344">
        <v>28.699918516891778</v>
      </c>
      <c r="C74344">
        <v>26.54461879717633</v>
      </c>
      <c r="D74344">
        <v>13.157433381165562</v>
      </c>
      <c r="E74344">
        <v>13.387185416010766</v>
      </c>
      <c r="F74344">
        <v>-0.99844630467412498</v>
      </c>
      <c r="G74344">
        <v>0</v>
      </c>
      <c r="H74344">
        <v>484375000</v>
      </c>
      <c r="I74344">
        <v>0</v>
      </c>
    </row>
    <row r="74345" spans="1:9" x14ac:dyDescent="0.25">
      <c r="A74345" s="1" t="s">
        <v>74352</v>
      </c>
      <c r="B74345">
        <v>28.774610633070228</v>
      </c>
      <c r="C74345">
        <v>22.389589059262295</v>
      </c>
      <c r="D74345">
        <v>12.937578918384746</v>
      </c>
      <c r="E74345">
        <v>9.4520101408775581</v>
      </c>
      <c r="F74345">
        <v>-0.54390876679583622</v>
      </c>
      <c r="G74345">
        <v>0</v>
      </c>
      <c r="H74345">
        <v>500000000</v>
      </c>
      <c r="I74345">
        <v>0</v>
      </c>
    </row>
    <row r="74346" spans="1:9" x14ac:dyDescent="0.25">
      <c r="A74346" s="1" t="s">
        <v>74353</v>
      </c>
      <c r="B74346">
        <v>52.094393920981631</v>
      </c>
      <c r="C74346">
        <v>71.980570144535562</v>
      </c>
      <c r="D74346">
        <v>43.424414041990204</v>
      </c>
      <c r="E74346">
        <v>28.55615610254538</v>
      </c>
      <c r="F74346">
        <v>1</v>
      </c>
      <c r="G74346">
        <v>0</v>
      </c>
      <c r="H74346">
        <v>468750000</v>
      </c>
      <c r="I74346">
        <v>0</v>
      </c>
    </row>
    <row r="74347" spans="1:9" x14ac:dyDescent="0.25">
      <c r="A74347" s="1" t="s">
        <v>74354</v>
      </c>
      <c r="B74347">
        <v>52.257394743517651</v>
      </c>
      <c r="C74347">
        <v>63.586714002785257</v>
      </c>
      <c r="D74347">
        <v>35.776134255262264</v>
      </c>
      <c r="E74347">
        <v>27.810579747523004</v>
      </c>
      <c r="F74347">
        <v>1</v>
      </c>
      <c r="G74347">
        <v>0</v>
      </c>
      <c r="H74347">
        <v>484375000</v>
      </c>
      <c r="I74347">
        <v>0</v>
      </c>
    </row>
    <row r="74348" spans="1:9" x14ac:dyDescent="0.25">
      <c r="A74348" s="1" t="s">
        <v>74355</v>
      </c>
      <c r="B74348">
        <v>21.49999999999995</v>
      </c>
      <c r="C74348">
        <v>2.93395307207863</v>
      </c>
      <c r="D74348">
        <v>1.732536017773274</v>
      </c>
      <c r="E74348">
        <v>1.2014170543053559</v>
      </c>
      <c r="F74348">
        <v>-0.44399642803032169</v>
      </c>
      <c r="G74348">
        <v>21.400000000000034</v>
      </c>
      <c r="H74348">
        <v>171875000</v>
      </c>
      <c r="I74348">
        <v>0</v>
      </c>
    </row>
    <row r="74349" spans="1:9" x14ac:dyDescent="0.25">
      <c r="A74349" s="1" t="s">
        <v>74356</v>
      </c>
      <c r="B74349">
        <v>21.599999999999991</v>
      </c>
      <c r="C74349">
        <v>2.9975569014633354</v>
      </c>
      <c r="D74349">
        <v>1.7655611519299979</v>
      </c>
      <c r="E74349">
        <v>1.2319957495333376</v>
      </c>
      <c r="F74349">
        <v>-0.50593450695471098</v>
      </c>
      <c r="G74349">
        <v>21.500000000000036</v>
      </c>
      <c r="H74349">
        <v>140625000</v>
      </c>
      <c r="I74349">
        <v>0</v>
      </c>
    </row>
    <row r="74350" spans="1:9" x14ac:dyDescent="0.25">
      <c r="A74350" s="1" t="s">
        <v>74357</v>
      </c>
      <c r="B74350">
        <v>20.999999999999964</v>
      </c>
      <c r="C74350">
        <v>2.4844056800448775</v>
      </c>
      <c r="D74350">
        <v>1.4451352644799362</v>
      </c>
      <c r="E74350">
        <v>1.0392704155649413</v>
      </c>
      <c r="F74350">
        <v>-0.18678101085062293</v>
      </c>
      <c r="G74350">
        <v>20.900000000000027</v>
      </c>
      <c r="H74350">
        <v>93750000</v>
      </c>
      <c r="I74350">
        <v>0</v>
      </c>
    </row>
    <row r="74351" spans="1:9" x14ac:dyDescent="0.25">
      <c r="A74351" s="1" t="s">
        <v>74358</v>
      </c>
      <c r="B74351">
        <v>20.999999999999972</v>
      </c>
      <c r="C74351">
        <v>2.5005041438168747</v>
      </c>
      <c r="D74351">
        <v>1.4536283603298732</v>
      </c>
      <c r="E74351">
        <v>1.0468757834870015</v>
      </c>
      <c r="F74351">
        <v>-0.1849323062034629</v>
      </c>
      <c r="G74351">
        <v>20.900000000000027</v>
      </c>
      <c r="H74351">
        <v>171875000</v>
      </c>
      <c r="I74351">
        <v>0</v>
      </c>
    </row>
    <row r="74352" spans="1:9" x14ac:dyDescent="0.25">
      <c r="A74352" s="1" t="s">
        <v>74359</v>
      </c>
      <c r="B74352">
        <v>30.552660595287922</v>
      </c>
      <c r="C74352">
        <v>51.593350130207561</v>
      </c>
      <c r="D74352">
        <v>30.316185507246203</v>
      </c>
      <c r="E74352">
        <v>21.277164622961266</v>
      </c>
      <c r="F74352">
        <v>1</v>
      </c>
      <c r="G74352">
        <v>0</v>
      </c>
      <c r="H74352">
        <v>421875000</v>
      </c>
      <c r="I74352">
        <v>0</v>
      </c>
    </row>
    <row r="74353" spans="1:9" x14ac:dyDescent="0.25">
      <c r="A74353" s="1" t="s">
        <v>74360</v>
      </c>
      <c r="B74353">
        <v>48.700703734076789</v>
      </c>
      <c r="C74353">
        <v>73.924997179456923</v>
      </c>
      <c r="D74353">
        <v>39.354193165779485</v>
      </c>
      <c r="E74353">
        <v>34.570804013677417</v>
      </c>
      <c r="F74353">
        <v>-1</v>
      </c>
      <c r="G74353">
        <v>0</v>
      </c>
      <c r="H74353">
        <v>500000000</v>
      </c>
      <c r="I74353">
        <v>0</v>
      </c>
    </row>
    <row r="74354" spans="1:9" x14ac:dyDescent="0.25">
      <c r="A74354" s="1" t="s">
        <v>74361</v>
      </c>
      <c r="B74354">
        <v>30.619974000701166</v>
      </c>
      <c r="C74354">
        <v>15.220844536055596</v>
      </c>
      <c r="D74354">
        <v>7.6154476548510601</v>
      </c>
      <c r="E74354">
        <v>7.6053968812045216</v>
      </c>
      <c r="F74354">
        <v>1</v>
      </c>
      <c r="G74354">
        <v>0</v>
      </c>
      <c r="H74354">
        <v>437500000</v>
      </c>
      <c r="I74354">
        <v>0</v>
      </c>
    </row>
    <row r="74355" spans="1:9" x14ac:dyDescent="0.25">
      <c r="A74355" s="1" t="s">
        <v>74362</v>
      </c>
      <c r="B74355">
        <v>30.778647697300347</v>
      </c>
      <c r="C74355">
        <v>17.242243228429867</v>
      </c>
      <c r="D74355">
        <v>8.6226663960413141</v>
      </c>
      <c r="E74355">
        <v>8.6195768323885726</v>
      </c>
      <c r="F74355">
        <v>-1</v>
      </c>
      <c r="G74355">
        <v>0</v>
      </c>
      <c r="H74355">
        <v>500000000</v>
      </c>
      <c r="I74355">
        <v>0</v>
      </c>
    </row>
    <row r="74356" spans="1:9" x14ac:dyDescent="0.25">
      <c r="A74356" s="1" t="s">
        <v>74363</v>
      </c>
      <c r="B74356">
        <v>28.531705470388051</v>
      </c>
      <c r="C74356">
        <v>22.779118333341838</v>
      </c>
      <c r="D74356">
        <v>11.69528207398286</v>
      </c>
      <c r="E74356">
        <v>11.083836259358954</v>
      </c>
      <c r="F74356">
        <v>0.73637628813514189</v>
      </c>
      <c r="G74356">
        <v>0</v>
      </c>
      <c r="H74356">
        <v>468750000</v>
      </c>
      <c r="I74356">
        <v>0</v>
      </c>
    </row>
    <row r="74357" spans="1:9" x14ac:dyDescent="0.25">
      <c r="A74357" s="1" t="s">
        <v>74364</v>
      </c>
      <c r="B74357">
        <v>27.21748019830191</v>
      </c>
      <c r="C74357">
        <v>21.751007111202931</v>
      </c>
      <c r="D74357">
        <v>9.6044286298517694</v>
      </c>
      <c r="E74357">
        <v>12.146578481351183</v>
      </c>
      <c r="F74357">
        <v>0.82424322440078512</v>
      </c>
      <c r="G74357">
        <v>0</v>
      </c>
      <c r="H74357">
        <v>453125000</v>
      </c>
      <c r="I74357">
        <v>0</v>
      </c>
    </row>
    <row r="74358" spans="1:9" x14ac:dyDescent="0.25">
      <c r="A74358" s="1" t="s">
        <v>74365</v>
      </c>
      <c r="B74358">
        <v>28.571650828896029</v>
      </c>
      <c r="C74358">
        <v>27.901399366858456</v>
      </c>
      <c r="D74358">
        <v>16.81610140647701</v>
      </c>
      <c r="E74358">
        <v>11.085297960381444</v>
      </c>
      <c r="F74358">
        <v>-0.81238861262121809</v>
      </c>
      <c r="G74358">
        <v>0</v>
      </c>
      <c r="H74358">
        <v>500000000</v>
      </c>
      <c r="I74358">
        <v>0</v>
      </c>
    </row>
    <row r="74359" spans="1:9" x14ac:dyDescent="0.25">
      <c r="A74359" s="1" t="s">
        <v>74366</v>
      </c>
      <c r="B74359">
        <v>29.961146520874237</v>
      </c>
      <c r="C74359">
        <v>28.243487326889692</v>
      </c>
      <c r="D74359">
        <v>15.969394220833703</v>
      </c>
      <c r="E74359">
        <v>12.274093106056009</v>
      </c>
      <c r="F74359">
        <v>0.81223440756187681</v>
      </c>
      <c r="G74359">
        <v>0</v>
      </c>
      <c r="H74359">
        <v>468750000</v>
      </c>
      <c r="I74359">
        <v>0</v>
      </c>
    </row>
    <row r="74360" spans="1:9" x14ac:dyDescent="0.25">
      <c r="A74360" s="1" t="s">
        <v>74367</v>
      </c>
      <c r="B74360">
        <v>33.458441733389719</v>
      </c>
      <c r="C74360">
        <v>35.472812175192466</v>
      </c>
      <c r="D74360">
        <v>20.657964939219738</v>
      </c>
      <c r="E74360">
        <v>14.814847235972742</v>
      </c>
      <c r="F74360">
        <v>1</v>
      </c>
      <c r="G74360">
        <v>0</v>
      </c>
      <c r="H74360">
        <v>468750000</v>
      </c>
      <c r="I74360">
        <v>0</v>
      </c>
    </row>
    <row r="74361" spans="1:9" x14ac:dyDescent="0.25">
      <c r="A74361" s="1" t="s">
        <v>74368</v>
      </c>
      <c r="B74361">
        <v>33.037249312370164</v>
      </c>
      <c r="C74361">
        <v>28.587579474512619</v>
      </c>
      <c r="D74361">
        <v>11.663175210889285</v>
      </c>
      <c r="E74361">
        <v>16.924404263623369</v>
      </c>
      <c r="F74361">
        <v>-1</v>
      </c>
      <c r="G74361">
        <v>0</v>
      </c>
      <c r="H74361">
        <v>453125000</v>
      </c>
      <c r="I74361">
        <v>0</v>
      </c>
    </row>
    <row r="74362" spans="1:9" x14ac:dyDescent="0.25">
      <c r="A74362" s="1" t="s">
        <v>74369</v>
      </c>
      <c r="B74362">
        <v>32.479894347849772</v>
      </c>
      <c r="C74362">
        <v>34.398968211159072</v>
      </c>
      <c r="D74362">
        <v>20.073180243261483</v>
      </c>
      <c r="E74362">
        <v>14.325787967897602</v>
      </c>
      <c r="F74362">
        <v>1</v>
      </c>
      <c r="G74362">
        <v>0</v>
      </c>
      <c r="H74362">
        <v>437500000</v>
      </c>
      <c r="I74362">
        <v>0</v>
      </c>
    </row>
    <row r="74363" spans="1:9" x14ac:dyDescent="0.25">
      <c r="A74363" s="1" t="s">
        <v>74370</v>
      </c>
      <c r="B74363">
        <v>32.469952674973293</v>
      </c>
      <c r="C74363">
        <v>30.322512667422636</v>
      </c>
      <c r="D74363">
        <v>19.58234878773812</v>
      </c>
      <c r="E74363">
        <v>10.740163879684509</v>
      </c>
      <c r="F74363">
        <v>1</v>
      </c>
      <c r="G74363">
        <v>0</v>
      </c>
      <c r="H74363">
        <v>484375000</v>
      </c>
      <c r="I74363">
        <v>0</v>
      </c>
    </row>
    <row r="74364" spans="1:9" x14ac:dyDescent="0.25">
      <c r="A74364" s="1" t="s">
        <v>74371</v>
      </c>
      <c r="B74364">
        <v>32.520704017745793</v>
      </c>
      <c r="C74364">
        <v>33.595415236417978</v>
      </c>
      <c r="D74364">
        <v>17.850658773909505</v>
      </c>
      <c r="E74364">
        <v>15.744756462508516</v>
      </c>
      <c r="F74364">
        <v>1</v>
      </c>
      <c r="G74364">
        <v>0</v>
      </c>
      <c r="H74364">
        <v>359375000</v>
      </c>
      <c r="I74364">
        <v>0</v>
      </c>
    </row>
    <row r="74365" spans="1:9" x14ac:dyDescent="0.25">
      <c r="A74365" s="1" t="s">
        <v>74372</v>
      </c>
      <c r="B74365">
        <v>32.961408025633382</v>
      </c>
      <c r="C74365">
        <v>37.772484883520647</v>
      </c>
      <c r="D74365">
        <v>18.461034506302081</v>
      </c>
      <c r="E74365">
        <v>19.311450377218598</v>
      </c>
      <c r="F74365">
        <v>-1</v>
      </c>
      <c r="G74365">
        <v>0</v>
      </c>
      <c r="H74365">
        <v>437500000</v>
      </c>
      <c r="I74365">
        <v>0</v>
      </c>
    </row>
    <row r="74366" spans="1:9" x14ac:dyDescent="0.25">
      <c r="A74366" s="1" t="s">
        <v>74373</v>
      </c>
      <c r="B74366">
        <v>27.871099502999961</v>
      </c>
      <c r="C74366">
        <v>24.310478784601756</v>
      </c>
      <c r="D74366">
        <v>16.361893663804935</v>
      </c>
      <c r="E74366">
        <v>7.9485851207968219</v>
      </c>
      <c r="F74366">
        <v>0.58724486592395841</v>
      </c>
      <c r="G74366">
        <v>0</v>
      </c>
      <c r="H74366">
        <v>453125000</v>
      </c>
      <c r="I74366">
        <v>0</v>
      </c>
    </row>
    <row r="74367" spans="1:9" x14ac:dyDescent="0.25">
      <c r="A74367" s="1" t="s">
        <v>74374</v>
      </c>
      <c r="B74367">
        <v>30.876470477295136</v>
      </c>
      <c r="C74367">
        <v>29.747120350261376</v>
      </c>
      <c r="D74367">
        <v>12.819019588218023</v>
      </c>
      <c r="E74367">
        <v>16.928100762043332</v>
      </c>
      <c r="F74367">
        <v>-0.7332926297139073</v>
      </c>
      <c r="G74367">
        <v>0</v>
      </c>
      <c r="H74367">
        <v>453125000</v>
      </c>
      <c r="I74367">
        <v>0</v>
      </c>
    </row>
    <row r="74368" spans="1:9" x14ac:dyDescent="0.25">
      <c r="A74368" s="1" t="s">
        <v>74375</v>
      </c>
      <c r="B74368">
        <v>26.315268586441544</v>
      </c>
      <c r="C74368">
        <v>21.803795029709505</v>
      </c>
      <c r="D74368">
        <v>9.2681905430489557</v>
      </c>
      <c r="E74368">
        <v>12.535604486660588</v>
      </c>
      <c r="F74368">
        <v>-1</v>
      </c>
      <c r="G74368">
        <v>0</v>
      </c>
      <c r="H74368">
        <v>500000000</v>
      </c>
      <c r="I74368">
        <v>0</v>
      </c>
    </row>
    <row r="74369" spans="1:9" x14ac:dyDescent="0.25">
      <c r="A74369" s="1" t="s">
        <v>74376</v>
      </c>
      <c r="B74369">
        <v>26.70445576048348</v>
      </c>
      <c r="C74369">
        <v>22.606116175611465</v>
      </c>
      <c r="D74369">
        <v>11.244427572091194</v>
      </c>
      <c r="E74369">
        <v>11.361688603520284</v>
      </c>
      <c r="F74369">
        <v>-1</v>
      </c>
      <c r="G74369">
        <v>0</v>
      </c>
      <c r="H74369">
        <v>406250000</v>
      </c>
      <c r="I74369">
        <v>0</v>
      </c>
    </row>
    <row r="74370" spans="1:9" x14ac:dyDescent="0.25">
      <c r="A74370" s="1" t="s">
        <v>74377</v>
      </c>
      <c r="B74370">
        <v>29.623712473882698</v>
      </c>
      <c r="C74370">
        <v>30.586934907546087</v>
      </c>
      <c r="D74370">
        <v>13.702022804516343</v>
      </c>
      <c r="E74370">
        <v>16.884912103029748</v>
      </c>
      <c r="F74370">
        <v>-1</v>
      </c>
      <c r="G74370">
        <v>0</v>
      </c>
      <c r="H74370">
        <v>437500000</v>
      </c>
      <c r="I74370">
        <v>0</v>
      </c>
    </row>
    <row r="74371" spans="1:9" x14ac:dyDescent="0.25">
      <c r="A74371" s="1" t="s">
        <v>74378</v>
      </c>
      <c r="B74371">
        <v>29.18206056657138</v>
      </c>
      <c r="C74371">
        <v>32.35147355178978</v>
      </c>
      <c r="D74371">
        <v>15.016819308121971</v>
      </c>
      <c r="E74371">
        <v>17.334654243667813</v>
      </c>
      <c r="F74371">
        <v>-1</v>
      </c>
      <c r="G74371">
        <v>0</v>
      </c>
      <c r="H74371">
        <v>531250000</v>
      </c>
      <c r="I74371">
        <v>0</v>
      </c>
    </row>
    <row r="74372" spans="1:9" x14ac:dyDescent="0.25">
      <c r="A74372" s="1" t="s">
        <v>74379</v>
      </c>
      <c r="B74372">
        <v>31.127925779471251</v>
      </c>
      <c r="C74372">
        <v>30.698697398734978</v>
      </c>
      <c r="D74372">
        <v>17.244864995230536</v>
      </c>
      <c r="E74372">
        <v>13.453832403504435</v>
      </c>
      <c r="F74372">
        <v>1</v>
      </c>
      <c r="G74372">
        <v>0</v>
      </c>
      <c r="H74372">
        <v>468750000</v>
      </c>
      <c r="I74372">
        <v>0</v>
      </c>
    </row>
    <row r="74373" spans="1:9" x14ac:dyDescent="0.25">
      <c r="A74373" s="1" t="s">
        <v>74380</v>
      </c>
      <c r="B74373">
        <v>29.722484510400967</v>
      </c>
      <c r="C74373">
        <v>31.498381067778958</v>
      </c>
      <c r="D74373">
        <v>17.55928939469187</v>
      </c>
      <c r="E74373">
        <v>13.93909167308705</v>
      </c>
      <c r="F74373">
        <v>1</v>
      </c>
      <c r="G74373">
        <v>0</v>
      </c>
      <c r="H74373">
        <v>500000000</v>
      </c>
      <c r="I74373">
        <v>0</v>
      </c>
    </row>
    <row r="74374" spans="1:9" x14ac:dyDescent="0.25">
      <c r="A74374" s="1" t="s">
        <v>74381</v>
      </c>
      <c r="B74374">
        <v>40.792719159628234</v>
      </c>
      <c r="C74374">
        <v>39.017266133159723</v>
      </c>
      <c r="D74374">
        <v>15.20186184964369</v>
      </c>
      <c r="E74374">
        <v>23.815404283516049</v>
      </c>
      <c r="F74374">
        <v>-1</v>
      </c>
      <c r="G74374">
        <v>0</v>
      </c>
      <c r="H74374">
        <v>390625000</v>
      </c>
      <c r="I74374">
        <v>0</v>
      </c>
    </row>
    <row r="74375" spans="1:9" x14ac:dyDescent="0.25">
      <c r="A74375" s="1" t="s">
        <v>74382</v>
      </c>
      <c r="B74375">
        <v>29.692063583247275</v>
      </c>
      <c r="C74375">
        <v>34.680593003266026</v>
      </c>
      <c r="D74375">
        <v>20.880830275065367</v>
      </c>
      <c r="E74375">
        <v>13.799762728200669</v>
      </c>
      <c r="F74375">
        <v>1</v>
      </c>
      <c r="G74375">
        <v>0</v>
      </c>
      <c r="H74375">
        <v>421875000</v>
      </c>
      <c r="I74375">
        <v>0</v>
      </c>
    </row>
    <row r="74376" spans="1:9" x14ac:dyDescent="0.25">
      <c r="A74376" s="1" t="s">
        <v>74383</v>
      </c>
      <c r="B74376">
        <v>34.389417232044693</v>
      </c>
      <c r="C74376">
        <v>24.947603867882759</v>
      </c>
      <c r="D74376">
        <v>9.7979839725161053</v>
      </c>
      <c r="E74376">
        <v>15.149619895366667</v>
      </c>
      <c r="F74376">
        <v>-1</v>
      </c>
      <c r="G74376">
        <v>0</v>
      </c>
      <c r="H74376">
        <v>437500000</v>
      </c>
      <c r="I74376">
        <v>0</v>
      </c>
    </row>
    <row r="74377" spans="1:9" x14ac:dyDescent="0.25">
      <c r="A74377" s="1" t="s">
        <v>74384</v>
      </c>
      <c r="B74377">
        <v>33.420314312339919</v>
      </c>
      <c r="C74377">
        <v>28.904536318495257</v>
      </c>
      <c r="D74377">
        <v>11.706975137800203</v>
      </c>
      <c r="E74377">
        <v>17.19756118069505</v>
      </c>
      <c r="F74377">
        <v>-1</v>
      </c>
      <c r="G74377">
        <v>0</v>
      </c>
      <c r="H74377">
        <v>468750000</v>
      </c>
      <c r="I74377">
        <v>0</v>
      </c>
    </row>
    <row r="74378" spans="1:9" x14ac:dyDescent="0.25">
      <c r="A74378" s="1" t="s">
        <v>74385</v>
      </c>
      <c r="B74378">
        <v>34.476623491609637</v>
      </c>
      <c r="C74378">
        <v>35.338810078511514</v>
      </c>
      <c r="D74378">
        <v>17.867092125850764</v>
      </c>
      <c r="E74378">
        <v>17.471717952660729</v>
      </c>
      <c r="F74378">
        <v>-1</v>
      </c>
      <c r="G74378">
        <v>0</v>
      </c>
      <c r="H74378">
        <v>484375000</v>
      </c>
      <c r="I74378">
        <v>0</v>
      </c>
    </row>
    <row r="74379" spans="1:9" x14ac:dyDescent="0.25">
      <c r="A74379" s="1" t="s">
        <v>74386</v>
      </c>
      <c r="B74379">
        <v>36.057495275495484</v>
      </c>
      <c r="C74379">
        <v>38.310881706590386</v>
      </c>
      <c r="D74379">
        <v>18.807225427266449</v>
      </c>
      <c r="E74379">
        <v>19.503656279324002</v>
      </c>
      <c r="F74379">
        <v>1</v>
      </c>
      <c r="G74379">
        <v>0</v>
      </c>
      <c r="H74379">
        <v>500000000</v>
      </c>
      <c r="I74379">
        <v>0</v>
      </c>
    </row>
    <row r="74380" spans="1:9" x14ac:dyDescent="0.25">
      <c r="A74380" s="1" t="s">
        <v>74387</v>
      </c>
      <c r="B74380">
        <v>37.708616115000744</v>
      </c>
      <c r="C74380">
        <v>32.980159569193674</v>
      </c>
      <c r="D74380">
        <v>13.121456600297055</v>
      </c>
      <c r="E74380">
        <v>19.858702968896598</v>
      </c>
      <c r="F74380">
        <v>-1</v>
      </c>
      <c r="G74380">
        <v>0</v>
      </c>
      <c r="H74380">
        <v>453125000</v>
      </c>
      <c r="I74380">
        <v>0</v>
      </c>
    </row>
    <row r="74381" spans="1:9" x14ac:dyDescent="0.25">
      <c r="A74381" s="1" t="s">
        <v>74388</v>
      </c>
      <c r="B74381">
        <v>36.700992015012865</v>
      </c>
      <c r="C74381">
        <v>38.588333456571235</v>
      </c>
      <c r="D74381">
        <v>20.451893636194107</v>
      </c>
      <c r="E74381">
        <v>18.136439820377142</v>
      </c>
      <c r="F74381">
        <v>1</v>
      </c>
      <c r="G74381">
        <v>0</v>
      </c>
      <c r="H74381">
        <v>500000000</v>
      </c>
      <c r="I74381">
        <v>0</v>
      </c>
    </row>
    <row r="74382" spans="1:9" x14ac:dyDescent="0.25">
      <c r="A74382" s="1" t="s">
        <v>74389</v>
      </c>
      <c r="B74382">
        <v>29.006152471773603</v>
      </c>
      <c r="C74382">
        <v>18.287425816044674</v>
      </c>
      <c r="D74382">
        <v>3.8908917537838423</v>
      </c>
      <c r="E74382">
        <v>14.396534062260825</v>
      </c>
      <c r="F74382">
        <v>-1</v>
      </c>
      <c r="G74382">
        <v>35.300000000000232</v>
      </c>
      <c r="H74382">
        <v>250000000</v>
      </c>
      <c r="I74382">
        <v>0</v>
      </c>
    </row>
    <row r="74383" spans="1:9" x14ac:dyDescent="0.25">
      <c r="A74383" s="1" t="s">
        <v>74390</v>
      </c>
      <c r="B74383">
        <v>20.861575021769099</v>
      </c>
      <c r="C74383">
        <v>3.6462568096872472</v>
      </c>
      <c r="D74383">
        <v>2.925349454038995</v>
      </c>
      <c r="E74383">
        <v>0.72090735564825215</v>
      </c>
      <c r="F74383">
        <v>-0.49668980488678915</v>
      </c>
      <c r="G74383">
        <v>22.600000000000051</v>
      </c>
      <c r="H74383">
        <v>203125000</v>
      </c>
      <c r="I74383">
        <v>0</v>
      </c>
    </row>
    <row r="74384" spans="1:9" x14ac:dyDescent="0.25">
      <c r="A74384" s="1" t="s">
        <v>74391</v>
      </c>
      <c r="B74384">
        <v>26.273751105897535</v>
      </c>
      <c r="C74384">
        <v>22.08890676930584</v>
      </c>
      <c r="D74384">
        <v>11.047834079503554</v>
      </c>
      <c r="E74384">
        <v>11.041072689802302</v>
      </c>
      <c r="F74384">
        <v>-1</v>
      </c>
      <c r="G74384">
        <v>0</v>
      </c>
      <c r="H74384">
        <v>500000000</v>
      </c>
      <c r="I74384">
        <v>0</v>
      </c>
    </row>
    <row r="74385" spans="1:9" x14ac:dyDescent="0.25">
      <c r="A74385" s="1" t="s">
        <v>74392</v>
      </c>
      <c r="B74385">
        <v>29.123231070690728</v>
      </c>
      <c r="C74385">
        <v>31.036124652699716</v>
      </c>
      <c r="D74385">
        <v>15.454257831059136</v>
      </c>
      <c r="E74385">
        <v>15.581866821640551</v>
      </c>
      <c r="F74385">
        <v>-1</v>
      </c>
      <c r="G74385">
        <v>0</v>
      </c>
      <c r="H74385">
        <v>468750000</v>
      </c>
      <c r="I74385">
        <v>0</v>
      </c>
    </row>
    <row r="74386" spans="1:9" x14ac:dyDescent="0.25">
      <c r="A74386" s="1" t="s">
        <v>74393</v>
      </c>
      <c r="B74386">
        <v>30.510455021648461</v>
      </c>
      <c r="C74386">
        <v>26.786923597502298</v>
      </c>
      <c r="D74386">
        <v>16.248117428299178</v>
      </c>
      <c r="E74386">
        <v>10.538806169203117</v>
      </c>
      <c r="F74386">
        <v>1</v>
      </c>
      <c r="G74386">
        <v>0</v>
      </c>
      <c r="H74386">
        <v>390625000</v>
      </c>
      <c r="I74386">
        <v>0</v>
      </c>
    </row>
    <row r="74387" spans="1:9" x14ac:dyDescent="0.25">
      <c r="A74387" s="1" t="s">
        <v>74394</v>
      </c>
      <c r="B74387">
        <v>31.761802716995824</v>
      </c>
      <c r="C74387">
        <v>30.826172995150632</v>
      </c>
      <c r="D74387">
        <v>19.968503585265136</v>
      </c>
      <c r="E74387">
        <v>10.857669409885471</v>
      </c>
      <c r="F74387">
        <v>1</v>
      </c>
      <c r="G74387">
        <v>0</v>
      </c>
      <c r="H74387">
        <v>484375000</v>
      </c>
      <c r="I74387">
        <v>0</v>
      </c>
    </row>
    <row r="74388" spans="1:9" x14ac:dyDescent="0.25">
      <c r="A74388" s="1" t="s">
        <v>74395</v>
      </c>
      <c r="B74388">
        <v>37.812051584203729</v>
      </c>
      <c r="C74388">
        <v>42.11637485414365</v>
      </c>
      <c r="D74388">
        <v>20.694313319028176</v>
      </c>
      <c r="E74388">
        <v>21.422061535115528</v>
      </c>
      <c r="F74388">
        <v>1</v>
      </c>
      <c r="G74388">
        <v>0</v>
      </c>
      <c r="H74388">
        <v>500000000</v>
      </c>
      <c r="I74388">
        <v>0</v>
      </c>
    </row>
    <row r="74389" spans="1:9" x14ac:dyDescent="0.25">
      <c r="A74389" s="1" t="s">
        <v>74396</v>
      </c>
      <c r="B74389">
        <v>34.393160780557345</v>
      </c>
      <c r="C74389">
        <v>34.422779327689227</v>
      </c>
      <c r="D74389">
        <v>12.145150970402044</v>
      </c>
      <c r="E74389">
        <v>22.27762835728722</v>
      </c>
      <c r="F74389">
        <v>-1</v>
      </c>
      <c r="G74389">
        <v>0</v>
      </c>
      <c r="H74389">
        <v>453125000</v>
      </c>
      <c r="I74389">
        <v>0</v>
      </c>
    </row>
    <row r="74390" spans="1:9" x14ac:dyDescent="0.25">
      <c r="A74390" s="1" t="s">
        <v>74397</v>
      </c>
      <c r="B74390">
        <v>35.685200243621068</v>
      </c>
      <c r="C74390">
        <v>35.106557413027772</v>
      </c>
      <c r="D74390">
        <v>18.266703818599968</v>
      </c>
      <c r="E74390">
        <v>16.839853594427829</v>
      </c>
      <c r="F74390">
        <v>1</v>
      </c>
      <c r="G74390">
        <v>0</v>
      </c>
      <c r="H74390">
        <v>375000000</v>
      </c>
      <c r="I74390">
        <v>0</v>
      </c>
    </row>
    <row r="74391" spans="1:9" x14ac:dyDescent="0.25">
      <c r="A74391" s="1" t="s">
        <v>74398</v>
      </c>
      <c r="B74391">
        <v>31.925598801611656</v>
      </c>
      <c r="C74391">
        <v>17.623380881854537</v>
      </c>
      <c r="D74391">
        <v>6.2477589255131933</v>
      </c>
      <c r="E74391">
        <v>11.375621956341345</v>
      </c>
      <c r="F74391">
        <v>-1</v>
      </c>
      <c r="G74391">
        <v>0</v>
      </c>
      <c r="H74391">
        <v>468750000</v>
      </c>
      <c r="I74391">
        <v>0</v>
      </c>
    </row>
    <row r="74392" spans="1:9" x14ac:dyDescent="0.25">
      <c r="A74392" s="1" t="s">
        <v>74399</v>
      </c>
      <c r="B74392">
        <v>39.120033444508508</v>
      </c>
      <c r="C74392">
        <v>35.689782247114344</v>
      </c>
      <c r="D74392">
        <v>21.618950170622121</v>
      </c>
      <c r="E74392">
        <v>14.070832076492223</v>
      </c>
      <c r="F74392">
        <v>1</v>
      </c>
      <c r="G74392">
        <v>0</v>
      </c>
      <c r="H74392">
        <v>468750000</v>
      </c>
      <c r="I74392">
        <v>0</v>
      </c>
    </row>
    <row r="74393" spans="1:9" x14ac:dyDescent="0.25">
      <c r="A74393" s="1" t="s">
        <v>74400</v>
      </c>
      <c r="B74393">
        <v>39.12312946580527</v>
      </c>
      <c r="C74393">
        <v>39.755262061568025</v>
      </c>
      <c r="D74393">
        <v>17.150548618443715</v>
      </c>
      <c r="E74393">
        <v>22.604713443124329</v>
      </c>
      <c r="F74393">
        <v>-1</v>
      </c>
      <c r="G74393">
        <v>0</v>
      </c>
      <c r="H74393">
        <v>421875000</v>
      </c>
      <c r="I74393">
        <v>0</v>
      </c>
    </row>
    <row r="74394" spans="1:9" x14ac:dyDescent="0.25">
      <c r="A74394" s="1" t="s">
        <v>74401</v>
      </c>
      <c r="B74394">
        <v>29.191149975081508</v>
      </c>
      <c r="C74394">
        <v>34.047948172061574</v>
      </c>
      <c r="D74394">
        <v>15.327519615019114</v>
      </c>
      <c r="E74394">
        <v>18.720428557042482</v>
      </c>
      <c r="F74394">
        <v>0.81893475604298915</v>
      </c>
      <c r="G74394">
        <v>0</v>
      </c>
      <c r="H74394">
        <v>468750000</v>
      </c>
      <c r="I74394">
        <v>0</v>
      </c>
    </row>
    <row r="74395" spans="1:9" x14ac:dyDescent="0.25">
      <c r="A74395" s="1" t="s">
        <v>74402</v>
      </c>
      <c r="B74395">
        <v>27.703571142370606</v>
      </c>
      <c r="C74395">
        <v>22.600370677590632</v>
      </c>
      <c r="D74395">
        <v>12.509206142583626</v>
      </c>
      <c r="E74395">
        <v>10.091164535007019</v>
      </c>
      <c r="F74395">
        <v>1</v>
      </c>
      <c r="G74395">
        <v>0</v>
      </c>
      <c r="H74395">
        <v>468750000</v>
      </c>
      <c r="I74395">
        <v>0</v>
      </c>
    </row>
    <row r="74396" spans="1:9" x14ac:dyDescent="0.25">
      <c r="A74396" s="1" t="s">
        <v>74403</v>
      </c>
      <c r="B74396">
        <v>34.468398372348958</v>
      </c>
      <c r="C74396">
        <v>32.691430147798499</v>
      </c>
      <c r="D74396">
        <v>16.912150007728009</v>
      </c>
      <c r="E74396">
        <v>15.779280140070505</v>
      </c>
      <c r="F74396">
        <v>1</v>
      </c>
      <c r="G74396">
        <v>0</v>
      </c>
      <c r="H74396">
        <v>500000000</v>
      </c>
      <c r="I74396">
        <v>0</v>
      </c>
    </row>
    <row r="74397" spans="1:9" x14ac:dyDescent="0.25">
      <c r="A74397" s="1" t="s">
        <v>74404</v>
      </c>
      <c r="B74397">
        <v>32.229758987571643</v>
      </c>
      <c r="C74397">
        <v>24.609973708783858</v>
      </c>
      <c r="D74397">
        <v>15.047146712646178</v>
      </c>
      <c r="E74397">
        <v>9.5628269961376731</v>
      </c>
      <c r="F74397">
        <v>0.5700219953469241</v>
      </c>
      <c r="G74397">
        <v>0</v>
      </c>
      <c r="H74397">
        <v>406250000</v>
      </c>
      <c r="I74397">
        <v>0</v>
      </c>
    </row>
    <row r="74398" spans="1:9" x14ac:dyDescent="0.25">
      <c r="A74398" s="1" t="s">
        <v>74405</v>
      </c>
      <c r="B74398">
        <v>34.53000295255039</v>
      </c>
      <c r="C74398">
        <v>32.57716821844938</v>
      </c>
      <c r="D74398">
        <v>15.716952964896031</v>
      </c>
      <c r="E74398">
        <v>16.86021525355337</v>
      </c>
      <c r="F74398">
        <v>-1</v>
      </c>
      <c r="G74398">
        <v>0</v>
      </c>
      <c r="H74398">
        <v>437500000</v>
      </c>
      <c r="I74398">
        <v>0</v>
      </c>
    </row>
    <row r="74399" spans="1:9" x14ac:dyDescent="0.25">
      <c r="A74399" s="1" t="s">
        <v>74406</v>
      </c>
      <c r="B74399">
        <v>40.935670569098022</v>
      </c>
      <c r="C74399">
        <v>52.094185807432424</v>
      </c>
      <c r="D74399">
        <v>30.21754760626737</v>
      </c>
      <c r="E74399">
        <v>21.876638201165072</v>
      </c>
      <c r="F74399">
        <v>1</v>
      </c>
      <c r="G74399">
        <v>0</v>
      </c>
      <c r="H74399">
        <v>453125000</v>
      </c>
      <c r="I74399">
        <v>0</v>
      </c>
    </row>
    <row r="74400" spans="1:9" x14ac:dyDescent="0.25">
      <c r="A74400" s="1" t="s">
        <v>74407</v>
      </c>
      <c r="B74400">
        <v>26.315268586441444</v>
      </c>
      <c r="C74400">
        <v>21.803795029709331</v>
      </c>
      <c r="D74400">
        <v>9.268190543049041</v>
      </c>
      <c r="E74400">
        <v>12.535604486660267</v>
      </c>
      <c r="F74400">
        <v>-1</v>
      </c>
      <c r="G74400">
        <v>0</v>
      </c>
      <c r="H74400">
        <v>406250000</v>
      </c>
      <c r="I74400">
        <v>0</v>
      </c>
    </row>
    <row r="74401" spans="1:9" x14ac:dyDescent="0.25">
      <c r="A74401" s="1" t="s">
        <v>74408</v>
      </c>
      <c r="B74401">
        <v>26.704455760483544</v>
      </c>
      <c r="C74401">
        <v>22.606116175600356</v>
      </c>
      <c r="D74401">
        <v>11.244427572085696</v>
      </c>
      <c r="E74401">
        <v>11.361688603514683</v>
      </c>
      <c r="F74401">
        <v>-1</v>
      </c>
      <c r="G74401">
        <v>0</v>
      </c>
      <c r="H74401">
        <v>437500000</v>
      </c>
      <c r="I74401">
        <v>0</v>
      </c>
    </row>
    <row r="74402" spans="1:9" x14ac:dyDescent="0.25">
      <c r="A74402" s="1" t="s">
        <v>74409</v>
      </c>
      <c r="B74402">
        <v>15.843912484001502</v>
      </c>
      <c r="C74402">
        <v>38.852060542177874</v>
      </c>
      <c r="D74402">
        <v>17.904107900838167</v>
      </c>
      <c r="E74402">
        <v>20.947952641339718</v>
      </c>
      <c r="F74402">
        <v>-1</v>
      </c>
      <c r="G74402">
        <v>0</v>
      </c>
      <c r="H74402">
        <v>453125000</v>
      </c>
      <c r="I74402">
        <v>0</v>
      </c>
    </row>
    <row r="74403" spans="1:9" x14ac:dyDescent="0.25">
      <c r="A74403" s="1" t="s">
        <v>74410</v>
      </c>
      <c r="B74403">
        <v>17.519157424632045</v>
      </c>
      <c r="C74403">
        <v>43.696497405714808</v>
      </c>
      <c r="D74403">
        <v>20.287521816391614</v>
      </c>
      <c r="E74403">
        <v>23.408975589323273</v>
      </c>
      <c r="F74403">
        <v>-1</v>
      </c>
      <c r="G74403">
        <v>0</v>
      </c>
      <c r="H74403">
        <v>531250000</v>
      </c>
      <c r="I74403">
        <v>0</v>
      </c>
    </row>
    <row r="74404" spans="1:9" x14ac:dyDescent="0.25">
      <c r="A74404" s="1" t="s">
        <v>74411</v>
      </c>
      <c r="B74404">
        <v>13.769941074059734</v>
      </c>
      <c r="C74404">
        <v>32.97246135379109</v>
      </c>
      <c r="D74404">
        <v>16.78161370745363</v>
      </c>
      <c r="E74404">
        <v>16.190847646337463</v>
      </c>
      <c r="F74404">
        <v>1</v>
      </c>
      <c r="G74404">
        <v>0</v>
      </c>
      <c r="H74404">
        <v>546875000</v>
      </c>
      <c r="I74404">
        <v>0</v>
      </c>
    </row>
    <row r="74405" spans="1:9" x14ac:dyDescent="0.25">
      <c r="A74405" s="1" t="s">
        <v>74412</v>
      </c>
      <c r="B74405">
        <v>14.064984831510413</v>
      </c>
      <c r="C74405">
        <v>30.369119617449822</v>
      </c>
      <c r="D74405">
        <v>15.226222457658082</v>
      </c>
      <c r="E74405">
        <v>15.142897159791749</v>
      </c>
      <c r="F74405">
        <v>1</v>
      </c>
      <c r="G74405">
        <v>0</v>
      </c>
      <c r="H74405">
        <v>531250000</v>
      </c>
      <c r="I74405">
        <v>0</v>
      </c>
    </row>
    <row r="74406" spans="1:9" x14ac:dyDescent="0.25">
      <c r="A74406" s="1" t="s">
        <v>74413</v>
      </c>
      <c r="B74406">
        <v>14.706768308641827</v>
      </c>
      <c r="C74406">
        <v>24.569365133220813</v>
      </c>
      <c r="D74406">
        <v>10.656494547653095</v>
      </c>
      <c r="E74406">
        <v>13.91287058556772</v>
      </c>
      <c r="F74406">
        <v>-1</v>
      </c>
      <c r="G74406">
        <v>0</v>
      </c>
      <c r="H74406">
        <v>515625000</v>
      </c>
      <c r="I74406">
        <v>0</v>
      </c>
    </row>
    <row r="74407" spans="1:9" x14ac:dyDescent="0.25">
      <c r="A74407" s="1" t="s">
        <v>74414</v>
      </c>
      <c r="B74407">
        <v>16.271148665770717</v>
      </c>
      <c r="C74407">
        <v>29.73842607183904</v>
      </c>
      <c r="D74407">
        <v>14.76871708507899</v>
      </c>
      <c r="E74407">
        <v>14.969708986760024</v>
      </c>
      <c r="F74407">
        <v>0.6126716396713956</v>
      </c>
      <c r="G74407">
        <v>0</v>
      </c>
      <c r="H74407">
        <v>828125000</v>
      </c>
      <c r="I74407">
        <v>0</v>
      </c>
    </row>
    <row r="74408" spans="1:9" x14ac:dyDescent="0.25">
      <c r="A74408" s="1" t="s">
        <v>74415</v>
      </c>
      <c r="B74408">
        <v>16.706909124339244</v>
      </c>
      <c r="C74408">
        <v>39.954294263440296</v>
      </c>
      <c r="D74408">
        <v>20.402342744292685</v>
      </c>
      <c r="E74408">
        <v>19.551951519147618</v>
      </c>
      <c r="F74408">
        <v>-0.98260411406955273</v>
      </c>
      <c r="G74408">
        <v>0</v>
      </c>
      <c r="H74408">
        <v>593750000</v>
      </c>
      <c r="I74408">
        <v>0</v>
      </c>
    </row>
    <row r="74409" spans="1:9" x14ac:dyDescent="0.25">
      <c r="A74409" s="1" t="s">
        <v>74416</v>
      </c>
      <c r="B74409">
        <v>14.337977659599161</v>
      </c>
      <c r="C74409">
        <v>29.15941575219157</v>
      </c>
      <c r="D74409">
        <v>12.972275860293841</v>
      </c>
      <c r="E74409">
        <v>16.18713989189769</v>
      </c>
      <c r="F74409">
        <v>-0.72654252800536057</v>
      </c>
      <c r="G74409">
        <v>0</v>
      </c>
      <c r="H74409">
        <v>468750000</v>
      </c>
      <c r="I74409">
        <v>0</v>
      </c>
    </row>
    <row r="74410" spans="1:9" x14ac:dyDescent="0.25">
      <c r="A74410" s="1" t="s">
        <v>74417</v>
      </c>
      <c r="B74410">
        <v>13.769941074060394</v>
      </c>
      <c r="C74410">
        <v>32.972461353564348</v>
      </c>
      <c r="D74410">
        <v>16.190847646267152</v>
      </c>
      <c r="E74410">
        <v>16.781613707297208</v>
      </c>
      <c r="F74410">
        <v>-1</v>
      </c>
      <c r="G74410">
        <v>0</v>
      </c>
      <c r="H74410">
        <v>562500000</v>
      </c>
      <c r="I74410">
        <v>0</v>
      </c>
    </row>
    <row r="74411" spans="1:9" x14ac:dyDescent="0.25">
      <c r="A74411" s="1" t="s">
        <v>74418</v>
      </c>
      <c r="B74411">
        <v>14.064984831510493</v>
      </c>
      <c r="C74411">
        <v>30.3691196174371</v>
      </c>
      <c r="D74411">
        <v>15.142897159782422</v>
      </c>
      <c r="E74411">
        <v>15.226222457654661</v>
      </c>
      <c r="F74411">
        <v>-1</v>
      </c>
      <c r="G74411">
        <v>0</v>
      </c>
      <c r="H74411">
        <v>531250000</v>
      </c>
      <c r="I74411">
        <v>0</v>
      </c>
    </row>
    <row r="74412" spans="1:9" x14ac:dyDescent="0.25">
      <c r="A74412" s="1" t="s">
        <v>74419</v>
      </c>
      <c r="B74412">
        <v>14.706768308641598</v>
      </c>
      <c r="C74412">
        <v>24.569365133201718</v>
      </c>
      <c r="D74412">
        <v>13.912870585559748</v>
      </c>
      <c r="E74412">
        <v>10.656494547641953</v>
      </c>
      <c r="F74412">
        <v>1</v>
      </c>
      <c r="G74412">
        <v>0</v>
      </c>
      <c r="H74412">
        <v>578125000</v>
      </c>
      <c r="I74412">
        <v>0</v>
      </c>
    </row>
    <row r="74413" spans="1:9" x14ac:dyDescent="0.25">
      <c r="A74413" s="1" t="s">
        <v>74420</v>
      </c>
      <c r="B74413">
        <v>16.271148665776568</v>
      </c>
      <c r="C74413">
        <v>29.73842607186387</v>
      </c>
      <c r="D74413">
        <v>14.96970898669435</v>
      </c>
      <c r="E74413">
        <v>14.768717085169545</v>
      </c>
      <c r="F74413">
        <v>-0.6126716396713987</v>
      </c>
      <c r="G74413">
        <v>0</v>
      </c>
      <c r="H74413">
        <v>515625000</v>
      </c>
      <c r="I74413">
        <v>0</v>
      </c>
    </row>
    <row r="74414" spans="1:9" x14ac:dyDescent="0.25">
      <c r="A74414" s="1" t="s">
        <v>74421</v>
      </c>
      <c r="B74414">
        <v>16.706909124860797</v>
      </c>
      <c r="C74414">
        <v>39.954294262728517</v>
      </c>
      <c r="D74414">
        <v>19.551951518998077</v>
      </c>
      <c r="E74414">
        <v>20.402342743730433</v>
      </c>
      <c r="F74414">
        <v>0.98260411406954695</v>
      </c>
      <c r="G74414">
        <v>0</v>
      </c>
      <c r="H74414">
        <v>546875000</v>
      </c>
      <c r="I74414">
        <v>0</v>
      </c>
    </row>
    <row r="74415" spans="1:9" x14ac:dyDescent="0.25">
      <c r="A74415" s="1" t="s">
        <v>74422</v>
      </c>
      <c r="B74415">
        <v>14.337977659598671</v>
      </c>
      <c r="C74415">
        <v>29.159415752186629</v>
      </c>
      <c r="D74415">
        <v>16.1871398918931</v>
      </c>
      <c r="E74415">
        <v>12.972275860293518</v>
      </c>
      <c r="F74415">
        <v>0.72654252800536057</v>
      </c>
      <c r="G74415">
        <v>0</v>
      </c>
      <c r="H74415">
        <v>625000000</v>
      </c>
      <c r="I74415">
        <v>0</v>
      </c>
    </row>
    <row r="74416" spans="1:9" x14ac:dyDescent="0.25">
      <c r="A74416" s="1" t="s">
        <v>74423</v>
      </c>
      <c r="B74416">
        <v>16.255504922996366</v>
      </c>
      <c r="C74416">
        <v>43.53510901001971</v>
      </c>
      <c r="D74416">
        <v>20.28428773420648</v>
      </c>
      <c r="E74416">
        <v>23.250821275813145</v>
      </c>
      <c r="F74416">
        <v>-1</v>
      </c>
      <c r="G74416">
        <v>0</v>
      </c>
      <c r="H74416">
        <v>500000000</v>
      </c>
      <c r="I74416">
        <v>0</v>
      </c>
    </row>
    <row r="74417" spans="1:9" x14ac:dyDescent="0.25">
      <c r="A74417" s="1" t="s">
        <v>74424</v>
      </c>
      <c r="B74417">
        <v>15.240302367413948</v>
      </c>
      <c r="C74417">
        <v>41.485771137044203</v>
      </c>
      <c r="D74417">
        <v>19.177477596803246</v>
      </c>
      <c r="E74417">
        <v>22.308293540241003</v>
      </c>
      <c r="F74417">
        <v>-1</v>
      </c>
      <c r="G74417">
        <v>0</v>
      </c>
      <c r="H74417">
        <v>468750000</v>
      </c>
      <c r="I74417">
        <v>0</v>
      </c>
    </row>
    <row r="74418" spans="1:9" x14ac:dyDescent="0.25">
      <c r="A74418" s="1" t="s">
        <v>74425</v>
      </c>
      <c r="B74418">
        <v>18.316277557591587</v>
      </c>
      <c r="C74418">
        <v>55.397444660193266</v>
      </c>
      <c r="D74418">
        <v>23.249442569055191</v>
      </c>
      <c r="E74418">
        <v>32.148002091138075</v>
      </c>
      <c r="F74418">
        <v>0.77684658335657897</v>
      </c>
      <c r="G74418">
        <v>0</v>
      </c>
      <c r="H74418">
        <v>484375000</v>
      </c>
      <c r="I74418">
        <v>0</v>
      </c>
    </row>
    <row r="74419" spans="1:9" x14ac:dyDescent="0.25">
      <c r="A74419" s="1" t="s">
        <v>74426</v>
      </c>
      <c r="B74419">
        <v>17.223304021293377</v>
      </c>
      <c r="C74419">
        <v>47.077151288454097</v>
      </c>
      <c r="D74419">
        <v>21.956129569901158</v>
      </c>
      <c r="E74419">
        <v>25.12102171855296</v>
      </c>
      <c r="F74419">
        <v>-0.92866865420571099</v>
      </c>
      <c r="G74419">
        <v>0</v>
      </c>
      <c r="H74419">
        <v>515625000</v>
      </c>
      <c r="I74419">
        <v>0</v>
      </c>
    </row>
    <row r="74420" spans="1:9" x14ac:dyDescent="0.25">
      <c r="A74420" s="1" t="s">
        <v>74427</v>
      </c>
      <c r="B74420">
        <v>14.58533423931005</v>
      </c>
      <c r="C74420">
        <v>30.2978686009718</v>
      </c>
      <c r="D74420">
        <v>16.840124292629664</v>
      </c>
      <c r="E74420">
        <v>13.457744308342184</v>
      </c>
      <c r="F74420">
        <v>1</v>
      </c>
      <c r="G74420">
        <v>0</v>
      </c>
      <c r="H74420">
        <v>531250000</v>
      </c>
      <c r="I74420">
        <v>0</v>
      </c>
    </row>
    <row r="74421" spans="1:9" x14ac:dyDescent="0.25">
      <c r="A74421" s="1" t="s">
        <v>74428</v>
      </c>
      <c r="B74421">
        <v>14.551445218633111</v>
      </c>
      <c r="C74421">
        <v>28.771854993816831</v>
      </c>
      <c r="D74421">
        <v>16.2841425540371</v>
      </c>
      <c r="E74421">
        <v>12.487712439779711</v>
      </c>
      <c r="F74421">
        <v>1</v>
      </c>
      <c r="G74421">
        <v>0</v>
      </c>
      <c r="H74421">
        <v>546875000</v>
      </c>
      <c r="I74421">
        <v>0</v>
      </c>
    </row>
    <row r="74422" spans="1:9" x14ac:dyDescent="0.25">
      <c r="A74422" s="1" t="s">
        <v>74429</v>
      </c>
      <c r="B74422">
        <v>17.549017241854937</v>
      </c>
      <c r="C74422">
        <v>33.588608093069986</v>
      </c>
      <c r="D74422">
        <v>18.884559169071931</v>
      </c>
      <c r="E74422">
        <v>14.70404892399803</v>
      </c>
      <c r="F74422">
        <v>1</v>
      </c>
      <c r="G74422">
        <v>0</v>
      </c>
      <c r="H74422">
        <v>593750000</v>
      </c>
      <c r="I74422">
        <v>0</v>
      </c>
    </row>
    <row r="74423" spans="1:9" x14ac:dyDescent="0.25">
      <c r="A74423" s="1" t="s">
        <v>74430</v>
      </c>
      <c r="B74423">
        <v>15.960816428725284</v>
      </c>
      <c r="C74423">
        <v>31.258434394581247</v>
      </c>
      <c r="D74423">
        <v>15.702137252736858</v>
      </c>
      <c r="E74423">
        <v>15.556297141844398</v>
      </c>
      <c r="F74423">
        <v>1</v>
      </c>
      <c r="G74423">
        <v>0</v>
      </c>
      <c r="H74423">
        <v>593750000</v>
      </c>
      <c r="I74423">
        <v>0</v>
      </c>
    </row>
    <row r="74424" spans="1:9" x14ac:dyDescent="0.25">
      <c r="A74424" s="1" t="s">
        <v>74431</v>
      </c>
      <c r="B74424">
        <v>20.499999999999954</v>
      </c>
      <c r="C74424">
        <v>2.1472933326300461</v>
      </c>
      <c r="D74424">
        <v>1.0398066198238167</v>
      </c>
      <c r="E74424">
        <v>1.1074867128062293</v>
      </c>
      <c r="F74424">
        <v>0.72654252800536057</v>
      </c>
      <c r="G74424">
        <v>20.40000000000002</v>
      </c>
      <c r="H74424">
        <v>140625000</v>
      </c>
      <c r="I74424">
        <v>0</v>
      </c>
    </row>
    <row r="74425" spans="1:9" x14ac:dyDescent="0.25">
      <c r="A74425" s="1" t="s">
        <v>74432</v>
      </c>
      <c r="B74425">
        <v>20.500000000000043</v>
      </c>
      <c r="C74425">
        <v>2.1479844023821602</v>
      </c>
      <c r="D74425">
        <v>1.0402306894990456</v>
      </c>
      <c r="E74425">
        <v>1.1077537128831145</v>
      </c>
      <c r="F74425">
        <v>0.72654252800536057</v>
      </c>
      <c r="G74425">
        <v>20.40000000000002</v>
      </c>
      <c r="H74425">
        <v>187500000</v>
      </c>
      <c r="I74425">
        <v>0</v>
      </c>
    </row>
    <row r="74426" spans="1:9" x14ac:dyDescent="0.25">
      <c r="A74426" s="1" t="s">
        <v>74433</v>
      </c>
      <c r="B74426">
        <v>12.599962143115231</v>
      </c>
      <c r="C74426">
        <v>29.789096408510673</v>
      </c>
      <c r="D74426">
        <v>16.380083498074207</v>
      </c>
      <c r="E74426">
        <v>13.409012910436445</v>
      </c>
      <c r="F74426">
        <v>0.66453096420703872</v>
      </c>
      <c r="G74426">
        <v>0</v>
      </c>
      <c r="H74426">
        <v>593750000</v>
      </c>
      <c r="I74426">
        <v>0</v>
      </c>
    </row>
    <row r="74427" spans="1:9" x14ac:dyDescent="0.25">
      <c r="A74427" s="1" t="s">
        <v>74434</v>
      </c>
      <c r="B74427">
        <v>13.814113177857021</v>
      </c>
      <c r="C74427">
        <v>31.347043287478698</v>
      </c>
      <c r="D74427">
        <v>17.168088334960125</v>
      </c>
      <c r="E74427">
        <v>14.178954952518581</v>
      </c>
      <c r="F74427">
        <v>-0.88169112251592718</v>
      </c>
      <c r="G74427">
        <v>0</v>
      </c>
      <c r="H74427">
        <v>468750000</v>
      </c>
      <c r="I74427">
        <v>0</v>
      </c>
    </row>
    <row r="74428" spans="1:9" x14ac:dyDescent="0.25">
      <c r="A74428" s="1" t="s">
        <v>74435</v>
      </c>
      <c r="B74428">
        <v>15.119426082416949</v>
      </c>
      <c r="C74428">
        <v>28.307419416608756</v>
      </c>
      <c r="D74428">
        <v>14.332516657565844</v>
      </c>
      <c r="E74428">
        <v>13.974902759042887</v>
      </c>
      <c r="F74428">
        <v>-0.59243357213467629</v>
      </c>
      <c r="G74428">
        <v>0</v>
      </c>
      <c r="H74428">
        <v>531250000</v>
      </c>
      <c r="I74428">
        <v>0</v>
      </c>
    </row>
    <row r="74429" spans="1:9" x14ac:dyDescent="0.25">
      <c r="A74429" s="1" t="s">
        <v>74436</v>
      </c>
      <c r="B74429">
        <v>15.337918698860642</v>
      </c>
      <c r="C74429">
        <v>28.433647625035778</v>
      </c>
      <c r="D74429">
        <v>14.11809872910429</v>
      </c>
      <c r="E74429">
        <v>14.315548895931485</v>
      </c>
      <c r="F74429">
        <v>-0.55061617285747877</v>
      </c>
      <c r="G74429">
        <v>0</v>
      </c>
      <c r="H74429">
        <v>546875000</v>
      </c>
      <c r="I74429">
        <v>0</v>
      </c>
    </row>
    <row r="74430" spans="1:9" x14ac:dyDescent="0.25">
      <c r="A74430" s="1" t="s">
        <v>74437</v>
      </c>
      <c r="B74430">
        <v>13.364319141731063</v>
      </c>
      <c r="C74430">
        <v>26.828366367029609</v>
      </c>
      <c r="D74430">
        <v>15.004998470337931</v>
      </c>
      <c r="E74430">
        <v>11.823367896691689</v>
      </c>
      <c r="F74430">
        <v>0.84303621989489042</v>
      </c>
      <c r="G74430">
        <v>0</v>
      </c>
      <c r="H74430">
        <v>562500000</v>
      </c>
      <c r="I74430">
        <v>0</v>
      </c>
    </row>
    <row r="74431" spans="1:9" x14ac:dyDescent="0.25">
      <c r="A74431" s="1" t="s">
        <v>74438</v>
      </c>
      <c r="B74431">
        <v>13.336879635106527</v>
      </c>
      <c r="C74431">
        <v>32.085846786268306</v>
      </c>
      <c r="D74431">
        <v>17.722914268296414</v>
      </c>
      <c r="E74431">
        <v>14.362932517971924</v>
      </c>
      <c r="F74431">
        <v>1</v>
      </c>
      <c r="G74431">
        <v>0</v>
      </c>
      <c r="H74431">
        <v>453125000</v>
      </c>
      <c r="I74431">
        <v>0</v>
      </c>
    </row>
    <row r="74432" spans="1:9" x14ac:dyDescent="0.25">
      <c r="A74432" s="1" t="s">
        <v>74439</v>
      </c>
      <c r="B74432">
        <v>15.051389030581021</v>
      </c>
      <c r="C74432">
        <v>39.3961776034606</v>
      </c>
      <c r="D74432">
        <v>21.20071003497684</v>
      </c>
      <c r="E74432">
        <v>18.195467568483725</v>
      </c>
      <c r="F74432">
        <v>1</v>
      </c>
      <c r="G74432">
        <v>0</v>
      </c>
      <c r="H74432">
        <v>531250000</v>
      </c>
      <c r="I74432">
        <v>0</v>
      </c>
    </row>
    <row r="74433" spans="1:9" x14ac:dyDescent="0.25">
      <c r="A74433" s="1" t="s">
        <v>74440</v>
      </c>
      <c r="B74433">
        <v>15.120669382022298</v>
      </c>
      <c r="C74433">
        <v>39.00457077586038</v>
      </c>
      <c r="D74433">
        <v>21.003110293353302</v>
      </c>
      <c r="E74433">
        <v>18.001460482507088</v>
      </c>
      <c r="F74433">
        <v>1</v>
      </c>
      <c r="G74433">
        <v>0</v>
      </c>
      <c r="H74433">
        <v>531250000</v>
      </c>
      <c r="I74433">
        <v>0</v>
      </c>
    </row>
    <row r="74434" spans="1:9" x14ac:dyDescent="0.25">
      <c r="A74434" s="1" t="s">
        <v>74441</v>
      </c>
      <c r="B74434">
        <v>18.316277558358752</v>
      </c>
      <c r="C74434">
        <v>55.397444666354758</v>
      </c>
      <c r="D74434">
        <v>32.148002095016437</v>
      </c>
      <c r="E74434">
        <v>23.249442571338438</v>
      </c>
      <c r="F74434">
        <v>-0.7768465833565843</v>
      </c>
      <c r="G74434">
        <v>0</v>
      </c>
      <c r="H74434">
        <v>578125000</v>
      </c>
      <c r="I74434">
        <v>0</v>
      </c>
    </row>
    <row r="74435" spans="1:9" x14ac:dyDescent="0.25">
      <c r="A74435" s="1" t="s">
        <v>74442</v>
      </c>
      <c r="B74435">
        <v>17.223304002546239</v>
      </c>
      <c r="C74435">
        <v>47.077152438823717</v>
      </c>
      <c r="D74435">
        <v>25.121021956455543</v>
      </c>
      <c r="E74435">
        <v>21.956130482368099</v>
      </c>
      <c r="F74435">
        <v>0.92866865420577405</v>
      </c>
      <c r="G74435">
        <v>0</v>
      </c>
      <c r="H74435">
        <v>625000000</v>
      </c>
      <c r="I74435">
        <v>0</v>
      </c>
    </row>
    <row r="74436" spans="1:9" x14ac:dyDescent="0.25">
      <c r="A74436" s="1" t="s">
        <v>74443</v>
      </c>
      <c r="B74436">
        <v>12.599962143114382</v>
      </c>
      <c r="C74436">
        <v>29.789096408516595</v>
      </c>
      <c r="D74436">
        <v>13.409012910441952</v>
      </c>
      <c r="E74436">
        <v>16.380083498074647</v>
      </c>
      <c r="F74436">
        <v>-0.66453096420715951</v>
      </c>
      <c r="G74436">
        <v>0</v>
      </c>
      <c r="H74436">
        <v>531250000</v>
      </c>
      <c r="I74436">
        <v>0</v>
      </c>
    </row>
    <row r="74437" spans="1:9" x14ac:dyDescent="0.25">
      <c r="A74437" s="1" t="s">
        <v>74444</v>
      </c>
      <c r="B74437">
        <v>13.814113177881262</v>
      </c>
      <c r="C74437">
        <v>31.347043283616859</v>
      </c>
      <c r="D74437">
        <v>14.178954949918971</v>
      </c>
      <c r="E74437">
        <v>17.168088333697877</v>
      </c>
      <c r="F74437">
        <v>0.88169112251592274</v>
      </c>
      <c r="G74437">
        <v>0</v>
      </c>
      <c r="H74437">
        <v>546875000</v>
      </c>
      <c r="I74437">
        <v>0</v>
      </c>
    </row>
    <row r="74438" spans="1:9" x14ac:dyDescent="0.25">
      <c r="A74438" s="1" t="s">
        <v>74445</v>
      </c>
      <c r="B74438">
        <v>15.119426082417107</v>
      </c>
      <c r="C74438">
        <v>28.30741941659964</v>
      </c>
      <c r="D74438">
        <v>13.974902759036201</v>
      </c>
      <c r="E74438">
        <v>14.33251665756343</v>
      </c>
      <c r="F74438">
        <v>0.59243357213464654</v>
      </c>
      <c r="G74438">
        <v>0</v>
      </c>
      <c r="H74438">
        <v>515625000</v>
      </c>
      <c r="I74438">
        <v>0</v>
      </c>
    </row>
    <row r="74439" spans="1:9" x14ac:dyDescent="0.25">
      <c r="A74439" s="1" t="s">
        <v>74446</v>
      </c>
      <c r="B74439">
        <v>15.337918698860777</v>
      </c>
      <c r="C74439">
        <v>28.433647625019859</v>
      </c>
      <c r="D74439">
        <v>14.315548895951284</v>
      </c>
      <c r="E74439">
        <v>14.118098729068571</v>
      </c>
      <c r="F74439">
        <v>0.55061617285753961</v>
      </c>
      <c r="G74439">
        <v>0</v>
      </c>
      <c r="H74439">
        <v>437500000</v>
      </c>
      <c r="I74439">
        <v>0</v>
      </c>
    </row>
    <row r="74440" spans="1:9" x14ac:dyDescent="0.25">
      <c r="A74440" s="1" t="s">
        <v>74447</v>
      </c>
      <c r="B74440">
        <v>13.364319141731233</v>
      </c>
      <c r="C74440">
        <v>26.82836636703497</v>
      </c>
      <c r="D74440">
        <v>11.823367896693904</v>
      </c>
      <c r="E74440">
        <v>15.004998470341054</v>
      </c>
      <c r="F74440">
        <v>-0.84303621989484023</v>
      </c>
      <c r="G74440">
        <v>0</v>
      </c>
      <c r="H74440">
        <v>546875000</v>
      </c>
      <c r="I74440">
        <v>0</v>
      </c>
    </row>
    <row r="74441" spans="1:9" x14ac:dyDescent="0.25">
      <c r="A74441" s="1" t="s">
        <v>74448</v>
      </c>
      <c r="B74441">
        <v>13.336879635106554</v>
      </c>
      <c r="C74441">
        <v>32.085846786274054</v>
      </c>
      <c r="D74441">
        <v>14.362932517974613</v>
      </c>
      <c r="E74441">
        <v>17.722914268299434</v>
      </c>
      <c r="F74441">
        <v>-1</v>
      </c>
      <c r="G74441">
        <v>0</v>
      </c>
      <c r="H74441">
        <v>593750000</v>
      </c>
      <c r="I74441">
        <v>0</v>
      </c>
    </row>
    <row r="74442" spans="1:9" x14ac:dyDescent="0.25">
      <c r="A74442" s="1" t="s">
        <v>74449</v>
      </c>
      <c r="B74442">
        <v>14.585334239310018</v>
      </c>
      <c r="C74442">
        <v>30.297868600970244</v>
      </c>
      <c r="D74442">
        <v>13.457744308341343</v>
      </c>
      <c r="E74442">
        <v>16.840124292628875</v>
      </c>
      <c r="F74442">
        <v>-1</v>
      </c>
      <c r="G74442">
        <v>0</v>
      </c>
      <c r="H74442">
        <v>515625000</v>
      </c>
      <c r="I74442">
        <v>0</v>
      </c>
    </row>
    <row r="74443" spans="1:9" x14ac:dyDescent="0.25">
      <c r="A74443" s="1" t="s">
        <v>74450</v>
      </c>
      <c r="B74443">
        <v>14.551445218633093</v>
      </c>
      <c r="C74443">
        <v>28.771854993816753</v>
      </c>
      <c r="D74443">
        <v>12.487712439779642</v>
      </c>
      <c r="E74443">
        <v>16.284142554037082</v>
      </c>
      <c r="F74443">
        <v>-1</v>
      </c>
      <c r="G74443">
        <v>0</v>
      </c>
      <c r="H74443">
        <v>562500000</v>
      </c>
      <c r="I74443">
        <v>0</v>
      </c>
    </row>
    <row r="74444" spans="1:9" x14ac:dyDescent="0.25">
      <c r="A74444" s="1" t="s">
        <v>74451</v>
      </c>
      <c r="B74444">
        <v>17.54901724185769</v>
      </c>
      <c r="C74444">
        <v>33.588608093009185</v>
      </c>
      <c r="D74444">
        <v>14.704048923953183</v>
      </c>
      <c r="E74444">
        <v>18.884559169056054</v>
      </c>
      <c r="F74444">
        <v>-1</v>
      </c>
      <c r="G74444">
        <v>0</v>
      </c>
      <c r="H74444">
        <v>578125000</v>
      </c>
      <c r="I74444">
        <v>0</v>
      </c>
    </row>
    <row r="74445" spans="1:9" x14ac:dyDescent="0.25">
      <c r="A74445" s="1" t="s">
        <v>74452</v>
      </c>
      <c r="B74445">
        <v>15.960816428719859</v>
      </c>
      <c r="C74445">
        <v>31.258434394677014</v>
      </c>
      <c r="D74445">
        <v>15.556297141965256</v>
      </c>
      <c r="E74445">
        <v>15.70213725271179</v>
      </c>
      <c r="F74445">
        <v>-1</v>
      </c>
      <c r="G74445">
        <v>0</v>
      </c>
      <c r="H74445">
        <v>562500000</v>
      </c>
      <c r="I74445">
        <v>0</v>
      </c>
    </row>
    <row r="74446" spans="1:9" x14ac:dyDescent="0.25">
      <c r="A74446" s="1" t="s">
        <v>74453</v>
      </c>
      <c r="B74446">
        <v>20.499999999999954</v>
      </c>
      <c r="C74446">
        <v>2.1472933326300478</v>
      </c>
      <c r="D74446">
        <v>1.1074867128062302</v>
      </c>
      <c r="E74446">
        <v>1.0398066198238176</v>
      </c>
      <c r="F74446">
        <v>-0.72654252800536057</v>
      </c>
      <c r="G74446">
        <v>20.40000000000002</v>
      </c>
      <c r="H74446">
        <v>140625000</v>
      </c>
      <c r="I74446">
        <v>0</v>
      </c>
    </row>
    <row r="74447" spans="1:9" x14ac:dyDescent="0.25">
      <c r="A74447" s="1" t="s">
        <v>74454</v>
      </c>
      <c r="B74447">
        <v>20.500000000000046</v>
      </c>
      <c r="C74447">
        <v>2.1479844023821544</v>
      </c>
      <c r="D74447">
        <v>1.1077537128831114</v>
      </c>
      <c r="E74447">
        <v>1.040230689499043</v>
      </c>
      <c r="F74447">
        <v>-0.72654252800536057</v>
      </c>
      <c r="G74447">
        <v>20.40000000000002</v>
      </c>
      <c r="H74447">
        <v>171875000</v>
      </c>
      <c r="I74447">
        <v>0</v>
      </c>
    </row>
    <row r="74448" spans="1:9" x14ac:dyDescent="0.25">
      <c r="A74448" s="1" t="s">
        <v>74455</v>
      </c>
      <c r="B74448">
        <v>15.05138903060031</v>
      </c>
      <c r="C74448">
        <v>39.396177603389916</v>
      </c>
      <c r="D74448">
        <v>18.195467568502632</v>
      </c>
      <c r="E74448">
        <v>21.20071003488729</v>
      </c>
      <c r="F74448">
        <v>-1</v>
      </c>
      <c r="G74448">
        <v>0</v>
      </c>
      <c r="H74448">
        <v>546875000</v>
      </c>
      <c r="I74448">
        <v>0</v>
      </c>
    </row>
    <row r="74449" spans="1:9" x14ac:dyDescent="0.25">
      <c r="A74449" s="1" t="s">
        <v>74456</v>
      </c>
      <c r="B74449">
        <v>15.120669382013475</v>
      </c>
      <c r="C74449">
        <v>39.004570776233713</v>
      </c>
      <c r="D74449">
        <v>18.001460482527506</v>
      </c>
      <c r="E74449">
        <v>21.003110293706229</v>
      </c>
      <c r="F74449">
        <v>-1</v>
      </c>
      <c r="G74449">
        <v>0</v>
      </c>
      <c r="H74449">
        <v>531250000</v>
      </c>
      <c r="I74449">
        <v>0</v>
      </c>
    </row>
    <row r="74450" spans="1:9" x14ac:dyDescent="0.25">
      <c r="A74450" s="1" t="s">
        <v>74457</v>
      </c>
      <c r="B74450">
        <v>17.708702250034502</v>
      </c>
      <c r="C74450">
        <v>37.088173816595244</v>
      </c>
      <c r="D74450">
        <v>20.08074781646177</v>
      </c>
      <c r="E74450">
        <v>17.007426000133464</v>
      </c>
      <c r="F74450">
        <v>1</v>
      </c>
      <c r="G74450">
        <v>0</v>
      </c>
      <c r="H74450">
        <v>500000000</v>
      </c>
      <c r="I74450">
        <v>0</v>
      </c>
    </row>
    <row r="74451" spans="1:9" x14ac:dyDescent="0.25">
      <c r="A74451" s="1" t="s">
        <v>74458</v>
      </c>
      <c r="B74451">
        <v>17.70487064064881</v>
      </c>
      <c r="C74451">
        <v>38.135001637711618</v>
      </c>
      <c r="D74451">
        <v>20.600858315715787</v>
      </c>
      <c r="E74451">
        <v>17.534143321995835</v>
      </c>
      <c r="F74451">
        <v>1</v>
      </c>
      <c r="G74451">
        <v>0</v>
      </c>
      <c r="H74451">
        <v>500000000</v>
      </c>
      <c r="I74451">
        <v>0</v>
      </c>
    </row>
    <row r="74452" spans="1:9" x14ac:dyDescent="0.25">
      <c r="A74452" s="1" t="s">
        <v>74459</v>
      </c>
      <c r="B74452">
        <v>17.4447050021876</v>
      </c>
      <c r="C74452">
        <v>32.416469329556904</v>
      </c>
      <c r="D74452">
        <v>14.848933561018352</v>
      </c>
      <c r="E74452">
        <v>17.567535768538512</v>
      </c>
      <c r="F74452">
        <v>1</v>
      </c>
      <c r="G74452">
        <v>0</v>
      </c>
      <c r="H74452">
        <v>625000000</v>
      </c>
      <c r="I74452">
        <v>0</v>
      </c>
    </row>
    <row r="74453" spans="1:9" x14ac:dyDescent="0.25">
      <c r="A74453" s="1" t="s">
        <v>74460</v>
      </c>
      <c r="B74453">
        <v>20.257513869123535</v>
      </c>
      <c r="C74453">
        <v>38.302190845073326</v>
      </c>
      <c r="D74453">
        <v>19.220148008593817</v>
      </c>
      <c r="E74453">
        <v>19.082042836479449</v>
      </c>
      <c r="F74453">
        <v>1</v>
      </c>
      <c r="G74453">
        <v>0</v>
      </c>
      <c r="H74453">
        <v>500000000</v>
      </c>
      <c r="I74453">
        <v>0</v>
      </c>
    </row>
    <row r="74454" spans="1:9" x14ac:dyDescent="0.25">
      <c r="A74454" s="1" t="s">
        <v>74461</v>
      </c>
      <c r="B74454">
        <v>17.91441670852678</v>
      </c>
      <c r="C74454">
        <v>30.227650164158877</v>
      </c>
      <c r="D74454">
        <v>15.229421450779467</v>
      </c>
      <c r="E74454">
        <v>14.998228713379371</v>
      </c>
      <c r="F74454">
        <v>-0.86141863613047587</v>
      </c>
      <c r="G74454">
        <v>0</v>
      </c>
      <c r="H74454">
        <v>593750000</v>
      </c>
      <c r="I74454">
        <v>0</v>
      </c>
    </row>
    <row r="74455" spans="1:9" x14ac:dyDescent="0.25">
      <c r="A74455" s="1" t="s">
        <v>74462</v>
      </c>
      <c r="B74455">
        <v>16.048175595343999</v>
      </c>
      <c r="C74455">
        <v>21.941102117442639</v>
      </c>
      <c r="D74455">
        <v>9.4329839424576178</v>
      </c>
      <c r="E74455">
        <v>12.50811817498505</v>
      </c>
      <c r="F74455">
        <v>-0.85318438017621645</v>
      </c>
      <c r="G74455">
        <v>0</v>
      </c>
      <c r="H74455">
        <v>515625000</v>
      </c>
      <c r="I74455">
        <v>0</v>
      </c>
    </row>
    <row r="74456" spans="1:9" x14ac:dyDescent="0.25">
      <c r="A74456" s="1" t="s">
        <v>74463</v>
      </c>
      <c r="B74456">
        <v>18.804427502844757</v>
      </c>
      <c r="C74456">
        <v>38.156219431209202</v>
      </c>
      <c r="D74456">
        <v>15.542124207838064</v>
      </c>
      <c r="E74456">
        <v>22.614095223371073</v>
      </c>
      <c r="F74456">
        <v>-1</v>
      </c>
      <c r="G74456">
        <v>0</v>
      </c>
      <c r="H74456">
        <v>468750000</v>
      </c>
      <c r="I74456">
        <v>0</v>
      </c>
    </row>
    <row r="74457" spans="1:9" x14ac:dyDescent="0.25">
      <c r="A74457" s="1" t="s">
        <v>74464</v>
      </c>
      <c r="B74457">
        <v>19.344760574832186</v>
      </c>
      <c r="C74457">
        <v>38.231798237905309</v>
      </c>
      <c r="D74457">
        <v>19.521853170439865</v>
      </c>
      <c r="E74457">
        <v>18.709945067465419</v>
      </c>
      <c r="F74457">
        <v>-0.83114417665401152</v>
      </c>
      <c r="G74457">
        <v>0</v>
      </c>
      <c r="H74457">
        <v>484375000</v>
      </c>
      <c r="I74457">
        <v>0</v>
      </c>
    </row>
    <row r="74458" spans="1:9" x14ac:dyDescent="0.25">
      <c r="A74458" s="1" t="s">
        <v>74465</v>
      </c>
      <c r="B74458">
        <v>17.444705002191064</v>
      </c>
      <c r="C74458">
        <v>32.416469329573353</v>
      </c>
      <c r="D74458">
        <v>17.567535768585156</v>
      </c>
      <c r="E74458">
        <v>14.848933560988254</v>
      </c>
      <c r="F74458">
        <v>-1</v>
      </c>
      <c r="G74458">
        <v>0</v>
      </c>
      <c r="H74458">
        <v>500000000</v>
      </c>
      <c r="I74458">
        <v>0</v>
      </c>
    </row>
    <row r="74459" spans="1:9" x14ac:dyDescent="0.25">
      <c r="A74459" s="1" t="s">
        <v>74466</v>
      </c>
      <c r="B74459">
        <v>20.257513869123148</v>
      </c>
      <c r="C74459">
        <v>38.302190845073085</v>
      </c>
      <c r="D74459">
        <v>19.082042836477484</v>
      </c>
      <c r="E74459">
        <v>19.220148008595622</v>
      </c>
      <c r="F74459">
        <v>-1</v>
      </c>
      <c r="G74459">
        <v>0</v>
      </c>
      <c r="H74459">
        <v>562500000</v>
      </c>
      <c r="I74459">
        <v>0</v>
      </c>
    </row>
    <row r="74460" spans="1:9" x14ac:dyDescent="0.25">
      <c r="A74460" s="1" t="s">
        <v>74467</v>
      </c>
      <c r="B74460">
        <v>17.914416708527821</v>
      </c>
      <c r="C74460">
        <v>30.227650164140222</v>
      </c>
      <c r="D74460">
        <v>14.998228713370089</v>
      </c>
      <c r="E74460">
        <v>15.229421450770161</v>
      </c>
      <c r="F74460">
        <v>0.8614186361304732</v>
      </c>
      <c r="G74460">
        <v>0</v>
      </c>
      <c r="H74460">
        <v>625000000</v>
      </c>
      <c r="I74460">
        <v>0</v>
      </c>
    </row>
    <row r="74461" spans="1:9" x14ac:dyDescent="0.25">
      <c r="A74461" s="1" t="s">
        <v>74468</v>
      </c>
      <c r="B74461">
        <v>16.048175595344105</v>
      </c>
      <c r="C74461">
        <v>21.941102117442988</v>
      </c>
      <c r="D74461">
        <v>12.50811817498559</v>
      </c>
      <c r="E74461">
        <v>9.4329839424573976</v>
      </c>
      <c r="F74461">
        <v>0.85318438017621467</v>
      </c>
      <c r="G74461">
        <v>0</v>
      </c>
      <c r="H74461">
        <v>593750000</v>
      </c>
      <c r="I74461">
        <v>0</v>
      </c>
    </row>
    <row r="74462" spans="1:9" x14ac:dyDescent="0.25">
      <c r="A74462" s="1" t="s">
        <v>74469</v>
      </c>
      <c r="B74462">
        <v>18.804427502973418</v>
      </c>
      <c r="C74462">
        <v>38.156219444085366</v>
      </c>
      <c r="D74462">
        <v>22.614095229001272</v>
      </c>
      <c r="E74462">
        <v>15.542124215084058</v>
      </c>
      <c r="F74462">
        <v>1</v>
      </c>
      <c r="G74462">
        <v>0</v>
      </c>
      <c r="H74462">
        <v>578125000</v>
      </c>
      <c r="I74462">
        <v>0</v>
      </c>
    </row>
    <row r="74463" spans="1:9" x14ac:dyDescent="0.25">
      <c r="A74463" s="1" t="s">
        <v>74470</v>
      </c>
      <c r="B74463">
        <v>19.344760574808259</v>
      </c>
      <c r="C74463">
        <v>38.231798237767585</v>
      </c>
      <c r="D74463">
        <v>18.709945067348649</v>
      </c>
      <c r="E74463">
        <v>19.521853170418957</v>
      </c>
      <c r="F74463">
        <v>0.83114417665402307</v>
      </c>
      <c r="G74463">
        <v>0</v>
      </c>
      <c r="H74463">
        <v>453125000</v>
      </c>
      <c r="I74463">
        <v>0</v>
      </c>
    </row>
    <row r="74464" spans="1:9" x14ac:dyDescent="0.25">
      <c r="A74464" s="1" t="s">
        <v>74471</v>
      </c>
      <c r="B74464">
        <v>16.603954092305116</v>
      </c>
      <c r="C74464">
        <v>37.46525157051034</v>
      </c>
      <c r="D74464">
        <v>21.803815814047709</v>
      </c>
      <c r="E74464">
        <v>15.661435756462662</v>
      </c>
      <c r="F74464">
        <v>1</v>
      </c>
      <c r="G74464">
        <v>0</v>
      </c>
      <c r="H74464">
        <v>546875000</v>
      </c>
      <c r="I74464">
        <v>0</v>
      </c>
    </row>
    <row r="74465" spans="1:9" x14ac:dyDescent="0.25">
      <c r="A74465" s="1" t="s">
        <v>74472</v>
      </c>
      <c r="B74465">
        <v>16.21714354248336</v>
      </c>
      <c r="C74465">
        <v>37.179967621436703</v>
      </c>
      <c r="D74465">
        <v>21.625084537445574</v>
      </c>
      <c r="E74465">
        <v>15.554883083991134</v>
      </c>
      <c r="F74465">
        <v>1</v>
      </c>
      <c r="G74465">
        <v>0</v>
      </c>
      <c r="H74465">
        <v>500000000</v>
      </c>
      <c r="I74465">
        <v>0</v>
      </c>
    </row>
    <row r="74466" spans="1:9" x14ac:dyDescent="0.25">
      <c r="A74466" s="1" t="s">
        <v>74473</v>
      </c>
      <c r="B74466">
        <v>17.773943803288123</v>
      </c>
      <c r="C74466">
        <v>39.581866924968026</v>
      </c>
      <c r="D74466">
        <v>16.663768580822047</v>
      </c>
      <c r="E74466">
        <v>22.918098344145935</v>
      </c>
      <c r="F74466">
        <v>1</v>
      </c>
      <c r="G74466">
        <v>0</v>
      </c>
      <c r="H74466">
        <v>453125000</v>
      </c>
      <c r="I74466">
        <v>0</v>
      </c>
    </row>
    <row r="74467" spans="1:9" x14ac:dyDescent="0.25">
      <c r="A74467" s="1" t="s">
        <v>74474</v>
      </c>
      <c r="B74467">
        <v>16.381724064415231</v>
      </c>
      <c r="C74467">
        <v>38.622167501040053</v>
      </c>
      <c r="D74467">
        <v>16.206001165810985</v>
      </c>
      <c r="E74467">
        <v>22.416166335229057</v>
      </c>
      <c r="F74467">
        <v>-1</v>
      </c>
      <c r="G74467">
        <v>0</v>
      </c>
      <c r="H74467">
        <v>515625000</v>
      </c>
      <c r="I74467">
        <v>0</v>
      </c>
    </row>
    <row r="74468" spans="1:9" x14ac:dyDescent="0.25">
      <c r="A74468" s="1" t="s">
        <v>74475</v>
      </c>
      <c r="B74468">
        <v>16.487437786571917</v>
      </c>
      <c r="C74468">
        <v>28.557193477390125</v>
      </c>
      <c r="D74468">
        <v>16.087187434649628</v>
      </c>
      <c r="E74468">
        <v>12.47000604274054</v>
      </c>
      <c r="F74468">
        <v>1</v>
      </c>
      <c r="G74468">
        <v>0</v>
      </c>
      <c r="H74468">
        <v>750000000</v>
      </c>
      <c r="I74468">
        <v>0</v>
      </c>
    </row>
    <row r="74469" spans="1:9" x14ac:dyDescent="0.25">
      <c r="A74469" s="1" t="s">
        <v>74476</v>
      </c>
      <c r="B74469">
        <v>16.196295262316909</v>
      </c>
      <c r="C74469">
        <v>27.511253036653876</v>
      </c>
      <c r="D74469">
        <v>13.840804861827058</v>
      </c>
      <c r="E74469">
        <v>13.670448174826806</v>
      </c>
      <c r="F74469">
        <v>1</v>
      </c>
      <c r="G74469">
        <v>0</v>
      </c>
      <c r="H74469">
        <v>578125000</v>
      </c>
      <c r="I74469">
        <v>0</v>
      </c>
    </row>
    <row r="74470" spans="1:9" x14ac:dyDescent="0.25">
      <c r="A74470" s="1" t="s">
        <v>74477</v>
      </c>
      <c r="B74470">
        <v>21.199999999999907</v>
      </c>
      <c r="C74470">
        <v>2.615535352956837</v>
      </c>
      <c r="D74470">
        <v>1.2322801020673326</v>
      </c>
      <c r="E74470">
        <v>1.3832552508895044</v>
      </c>
      <c r="F74470">
        <v>0.4406360279734427</v>
      </c>
      <c r="G74470">
        <v>21.10000000000003</v>
      </c>
      <c r="H74470">
        <v>156250000</v>
      </c>
      <c r="I74470">
        <v>0</v>
      </c>
    </row>
    <row r="74471" spans="1:9" x14ac:dyDescent="0.25">
      <c r="A74471" s="1" t="s">
        <v>74478</v>
      </c>
      <c r="B74471">
        <v>21.299999999999915</v>
      </c>
      <c r="C74471">
        <v>2.6604600982536586</v>
      </c>
      <c r="D74471">
        <v>1.2539576525429652</v>
      </c>
      <c r="E74471">
        <v>1.4065024457106934</v>
      </c>
      <c r="F74471">
        <v>0.56174249933481279</v>
      </c>
      <c r="G74471">
        <v>21.200000000000031</v>
      </c>
      <c r="H74471">
        <v>156250000</v>
      </c>
      <c r="I74471">
        <v>0</v>
      </c>
    </row>
    <row r="74472" spans="1:9" x14ac:dyDescent="0.25">
      <c r="A74472" s="1" t="s">
        <v>74479</v>
      </c>
      <c r="B74472">
        <v>20.800000000000033</v>
      </c>
      <c r="C74472">
        <v>2.1941658484709641</v>
      </c>
      <c r="D74472">
        <v>1.0384970716460167</v>
      </c>
      <c r="E74472">
        <v>1.1556687768249474</v>
      </c>
      <c r="F74472">
        <v>0.18121242638112989</v>
      </c>
      <c r="G74472">
        <v>20.700000000000024</v>
      </c>
      <c r="H74472">
        <v>171875000</v>
      </c>
      <c r="I74472">
        <v>0</v>
      </c>
    </row>
    <row r="74473" spans="1:9" x14ac:dyDescent="0.25">
      <c r="A74473" s="1" t="s">
        <v>74480</v>
      </c>
      <c r="B74473">
        <v>20.79999999999993</v>
      </c>
      <c r="C74473">
        <v>2.2006975362487924</v>
      </c>
      <c r="D74473">
        <v>1.0412947081963018</v>
      </c>
      <c r="E74473">
        <v>1.1594028280524906</v>
      </c>
      <c r="F74473">
        <v>0.18084520176024865</v>
      </c>
      <c r="G74473">
        <v>20.700000000000024</v>
      </c>
      <c r="H74473">
        <v>93750000</v>
      </c>
      <c r="I74473">
        <v>0</v>
      </c>
    </row>
    <row r="74474" spans="1:9" x14ac:dyDescent="0.25">
      <c r="A74474" s="1" t="s">
        <v>74481</v>
      </c>
      <c r="B74474">
        <v>15.125516239395411</v>
      </c>
      <c r="C74474">
        <v>29.582702771860575</v>
      </c>
      <c r="D74474">
        <v>16.091941384887622</v>
      </c>
      <c r="E74474">
        <v>13.490761386972959</v>
      </c>
      <c r="F74474">
        <v>0.66936505977984062</v>
      </c>
      <c r="G74474">
        <v>0</v>
      </c>
      <c r="H74474">
        <v>640625000</v>
      </c>
      <c r="I74474">
        <v>0</v>
      </c>
    </row>
    <row r="74475" spans="1:9" x14ac:dyDescent="0.25">
      <c r="A74475" s="1" t="s">
        <v>74482</v>
      </c>
      <c r="B74475">
        <v>16.643631575395904</v>
      </c>
      <c r="C74475">
        <v>31.51198657934474</v>
      </c>
      <c r="D74475">
        <v>15.690499712395614</v>
      </c>
      <c r="E74475">
        <v>15.82148686694911</v>
      </c>
      <c r="F74475">
        <v>-0.88587955860936152</v>
      </c>
      <c r="G74475">
        <v>0</v>
      </c>
      <c r="H74475">
        <v>484375000</v>
      </c>
      <c r="I74475">
        <v>0</v>
      </c>
    </row>
    <row r="74476" spans="1:9" x14ac:dyDescent="0.25">
      <c r="A74476" s="1" t="s">
        <v>74483</v>
      </c>
      <c r="B74476">
        <v>18.328172636785418</v>
      </c>
      <c r="C74476">
        <v>26.109399768594781</v>
      </c>
      <c r="D74476">
        <v>13.207762932069667</v>
      </c>
      <c r="E74476">
        <v>12.901636836525118</v>
      </c>
      <c r="F74476">
        <v>0.5</v>
      </c>
      <c r="G74476">
        <v>0</v>
      </c>
      <c r="H74476">
        <v>578125000</v>
      </c>
      <c r="I74476">
        <v>0</v>
      </c>
    </row>
    <row r="74477" spans="1:9" x14ac:dyDescent="0.25">
      <c r="A74477" s="1" t="s">
        <v>74484</v>
      </c>
      <c r="B74477">
        <v>17.608713113772122</v>
      </c>
      <c r="C74477">
        <v>27.664441480246332</v>
      </c>
      <c r="D74477">
        <v>13.874792191707805</v>
      </c>
      <c r="E74477">
        <v>13.789649288538525</v>
      </c>
      <c r="F74477">
        <v>-0.61193111377660481</v>
      </c>
      <c r="G74477">
        <v>0</v>
      </c>
      <c r="H74477">
        <v>562500000</v>
      </c>
      <c r="I74477">
        <v>0</v>
      </c>
    </row>
    <row r="74478" spans="1:9" x14ac:dyDescent="0.25">
      <c r="A74478" s="1" t="s">
        <v>74485</v>
      </c>
      <c r="B74478">
        <v>15.821602688331915</v>
      </c>
      <c r="C74478">
        <v>30.22710525884273</v>
      </c>
      <c r="D74478">
        <v>16.801023085658702</v>
      </c>
      <c r="E74478">
        <v>13.426082173184057</v>
      </c>
      <c r="F74478">
        <v>0.96194335592989422</v>
      </c>
      <c r="G74478">
        <v>0</v>
      </c>
      <c r="H74478">
        <v>546875000</v>
      </c>
      <c r="I74478">
        <v>0</v>
      </c>
    </row>
    <row r="74479" spans="1:9" x14ac:dyDescent="0.25">
      <c r="A74479" s="1" t="s">
        <v>74486</v>
      </c>
      <c r="B74479">
        <v>16.015106496918559</v>
      </c>
      <c r="C74479">
        <v>25.715912808844095</v>
      </c>
      <c r="D74479">
        <v>14.569650033832481</v>
      </c>
      <c r="E74479">
        <v>11.146262775011628</v>
      </c>
      <c r="F74479">
        <v>0.85521328214032089</v>
      </c>
      <c r="G74479">
        <v>0</v>
      </c>
      <c r="H74479">
        <v>500000000</v>
      </c>
      <c r="I74479">
        <v>0</v>
      </c>
    </row>
    <row r="74480" spans="1:9" x14ac:dyDescent="0.25">
      <c r="A74480" s="1" t="s">
        <v>74487</v>
      </c>
      <c r="B74480">
        <v>16.276509380873609</v>
      </c>
      <c r="C74480">
        <v>37.569990049989983</v>
      </c>
      <c r="D74480">
        <v>21.974053806595006</v>
      </c>
      <c r="E74480">
        <v>15.595936243395032</v>
      </c>
      <c r="F74480">
        <v>1</v>
      </c>
      <c r="G74480">
        <v>0</v>
      </c>
      <c r="H74480">
        <v>484375000</v>
      </c>
      <c r="I74480">
        <v>0</v>
      </c>
    </row>
    <row r="74481" spans="1:9" x14ac:dyDescent="0.25">
      <c r="A74481" s="1" t="s">
        <v>74488</v>
      </c>
      <c r="B74481">
        <v>15.347591336302159</v>
      </c>
      <c r="C74481">
        <v>40.049366909168924</v>
      </c>
      <c r="D74481">
        <v>23.284956516248609</v>
      </c>
      <c r="E74481">
        <v>16.764410392920283</v>
      </c>
      <c r="F74481">
        <v>1</v>
      </c>
      <c r="G74481">
        <v>0</v>
      </c>
      <c r="H74481">
        <v>500000000</v>
      </c>
      <c r="I74481">
        <v>0</v>
      </c>
    </row>
    <row r="74482" spans="1:9" x14ac:dyDescent="0.25">
      <c r="A74482" s="1" t="s">
        <v>74489</v>
      </c>
      <c r="B74482">
        <v>17.773943803280808</v>
      </c>
      <c r="C74482">
        <v>39.581866925278035</v>
      </c>
      <c r="D74482">
        <v>22.918098344337892</v>
      </c>
      <c r="E74482">
        <v>16.663768580940154</v>
      </c>
      <c r="F74482">
        <v>-1</v>
      </c>
      <c r="G74482">
        <v>0</v>
      </c>
      <c r="H74482">
        <v>984375000</v>
      </c>
      <c r="I74482">
        <v>0</v>
      </c>
    </row>
    <row r="74483" spans="1:9" x14ac:dyDescent="0.25">
      <c r="A74483" s="1" t="s">
        <v>74490</v>
      </c>
      <c r="B74483">
        <v>16.381724064410641</v>
      </c>
      <c r="C74483">
        <v>38.622167500699646</v>
      </c>
      <c r="D74483">
        <v>22.416166335052747</v>
      </c>
      <c r="E74483">
        <v>16.206001165646843</v>
      </c>
      <c r="F74483">
        <v>1</v>
      </c>
      <c r="G74483">
        <v>0</v>
      </c>
      <c r="H74483">
        <v>671875000</v>
      </c>
      <c r="I74483">
        <v>0</v>
      </c>
    </row>
    <row r="74484" spans="1:9" x14ac:dyDescent="0.25">
      <c r="A74484" s="1" t="s">
        <v>74491</v>
      </c>
      <c r="B74484">
        <v>15.125516239414713</v>
      </c>
      <c r="C74484">
        <v>29.582702772321948</v>
      </c>
      <c r="D74484">
        <v>13.490761387104609</v>
      </c>
      <c r="E74484">
        <v>16.091941385217329</v>
      </c>
      <c r="F74484">
        <v>-0.66936505977954219</v>
      </c>
      <c r="G74484">
        <v>0</v>
      </c>
      <c r="H74484">
        <v>531250000</v>
      </c>
      <c r="I74484">
        <v>0</v>
      </c>
    </row>
    <row r="74485" spans="1:9" x14ac:dyDescent="0.25">
      <c r="A74485" s="1" t="s">
        <v>74492</v>
      </c>
      <c r="B74485">
        <v>16.643631573380283</v>
      </c>
      <c r="C74485">
        <v>31.51198656134715</v>
      </c>
      <c r="D74485">
        <v>15.821486866194526</v>
      </c>
      <c r="E74485">
        <v>15.690499695152592</v>
      </c>
      <c r="F74485">
        <v>0.88587955860934731</v>
      </c>
      <c r="G74485">
        <v>0</v>
      </c>
      <c r="H74485">
        <v>484375000</v>
      </c>
      <c r="I74485">
        <v>0</v>
      </c>
    </row>
    <row r="74486" spans="1:9" x14ac:dyDescent="0.25">
      <c r="A74486" s="1" t="s">
        <v>74493</v>
      </c>
      <c r="B74486">
        <v>18.328172636785308</v>
      </c>
      <c r="C74486">
        <v>26.10939976859526</v>
      </c>
      <c r="D74486">
        <v>12.901636836524682</v>
      </c>
      <c r="E74486">
        <v>13.207762932070569</v>
      </c>
      <c r="F74486">
        <v>-0.5</v>
      </c>
      <c r="G74486">
        <v>0</v>
      </c>
      <c r="H74486">
        <v>390625000</v>
      </c>
      <c r="I74486">
        <v>0</v>
      </c>
    </row>
    <row r="74487" spans="1:9" x14ac:dyDescent="0.25">
      <c r="A74487" s="1" t="s">
        <v>74494</v>
      </c>
      <c r="B74487">
        <v>17.608713113771877</v>
      </c>
      <c r="C74487">
        <v>27.664441480248829</v>
      </c>
      <c r="D74487">
        <v>13.789649288541858</v>
      </c>
      <c r="E74487">
        <v>13.874792191706959</v>
      </c>
      <c r="F74487">
        <v>0.61193111377703602</v>
      </c>
      <c r="G74487">
        <v>0</v>
      </c>
      <c r="H74487">
        <v>453125000</v>
      </c>
      <c r="I74487">
        <v>0</v>
      </c>
    </row>
    <row r="74488" spans="1:9" x14ac:dyDescent="0.25">
      <c r="A74488" s="1" t="s">
        <v>74495</v>
      </c>
      <c r="B74488">
        <v>15.821602688331755</v>
      </c>
      <c r="C74488">
        <v>30.227105258850305</v>
      </c>
      <c r="D74488">
        <v>13.426082173187403</v>
      </c>
      <c r="E74488">
        <v>16.801023085662891</v>
      </c>
      <c r="F74488">
        <v>-0.96194335592989422</v>
      </c>
      <c r="G74488">
        <v>0</v>
      </c>
      <c r="H74488">
        <v>578125000</v>
      </c>
      <c r="I74488">
        <v>0</v>
      </c>
    </row>
    <row r="74489" spans="1:9" x14ac:dyDescent="0.25">
      <c r="A74489" s="1" t="s">
        <v>74496</v>
      </c>
      <c r="B74489">
        <v>16.015106496918623</v>
      </c>
      <c r="C74489">
        <v>25.715912808846397</v>
      </c>
      <c r="D74489">
        <v>11.146262775012703</v>
      </c>
      <c r="E74489">
        <v>14.569650033833767</v>
      </c>
      <c r="F74489">
        <v>-0.85521328214031822</v>
      </c>
      <c r="G74489">
        <v>0</v>
      </c>
      <c r="H74489">
        <v>500000000</v>
      </c>
      <c r="I74489">
        <v>0</v>
      </c>
    </row>
    <row r="74490" spans="1:9" x14ac:dyDescent="0.25">
      <c r="A74490" s="1" t="s">
        <v>74497</v>
      </c>
      <c r="B74490">
        <v>16.487437786571924</v>
      </c>
      <c r="C74490">
        <v>28.557193477388772</v>
      </c>
      <c r="D74490">
        <v>12.470006042739682</v>
      </c>
      <c r="E74490">
        <v>16.087187434649106</v>
      </c>
      <c r="F74490">
        <v>-1</v>
      </c>
      <c r="G74490">
        <v>0</v>
      </c>
      <c r="H74490">
        <v>593750000</v>
      </c>
      <c r="I74490">
        <v>0</v>
      </c>
    </row>
    <row r="74491" spans="1:9" x14ac:dyDescent="0.25">
      <c r="A74491" s="1" t="s">
        <v>74498</v>
      </c>
      <c r="B74491">
        <v>16.196295262316909</v>
      </c>
      <c r="C74491">
        <v>27.51125303665372</v>
      </c>
      <c r="D74491">
        <v>13.670448174826728</v>
      </c>
      <c r="E74491">
        <v>13.840804861827028</v>
      </c>
      <c r="F74491">
        <v>-1</v>
      </c>
      <c r="G74491">
        <v>0</v>
      </c>
      <c r="H74491">
        <v>562500000</v>
      </c>
      <c r="I74491">
        <v>0</v>
      </c>
    </row>
    <row r="74492" spans="1:9" x14ac:dyDescent="0.25">
      <c r="A74492" s="1" t="s">
        <v>74499</v>
      </c>
      <c r="B74492">
        <v>21.19999999999991</v>
      </c>
      <c r="C74492">
        <v>2.6155353529568397</v>
      </c>
      <c r="D74492">
        <v>1.3832552508895062</v>
      </c>
      <c r="E74492">
        <v>1.2322801020673335</v>
      </c>
      <c r="F74492">
        <v>-0.44063602797344315</v>
      </c>
      <c r="G74492">
        <v>21.10000000000003</v>
      </c>
      <c r="H74492">
        <v>109375000</v>
      </c>
      <c r="I74492">
        <v>0</v>
      </c>
    </row>
    <row r="74493" spans="1:9" x14ac:dyDescent="0.25">
      <c r="A74493" s="1" t="s">
        <v>74500</v>
      </c>
      <c r="B74493">
        <v>21.299999999999915</v>
      </c>
      <c r="C74493">
        <v>2.6604600982536559</v>
      </c>
      <c r="D74493">
        <v>1.4065024457106921</v>
      </c>
      <c r="E74493">
        <v>1.2539576525429639</v>
      </c>
      <c r="F74493">
        <v>-0.56174249933480969</v>
      </c>
      <c r="G74493">
        <v>21.200000000000031</v>
      </c>
      <c r="H74493">
        <v>109375000</v>
      </c>
      <c r="I74493">
        <v>0</v>
      </c>
    </row>
    <row r="74494" spans="1:9" x14ac:dyDescent="0.25">
      <c r="A74494" s="1" t="s">
        <v>74501</v>
      </c>
      <c r="B74494">
        <v>20.800000000000036</v>
      </c>
      <c r="C74494">
        <v>2.1941658484709623</v>
      </c>
      <c r="D74494">
        <v>1.1556687768249465</v>
      </c>
      <c r="E74494">
        <v>1.0384970716460158</v>
      </c>
      <c r="F74494">
        <v>-0.18121242638112989</v>
      </c>
      <c r="G74494">
        <v>20.700000000000024</v>
      </c>
      <c r="H74494">
        <v>156250000</v>
      </c>
      <c r="I74494">
        <v>0</v>
      </c>
    </row>
    <row r="74495" spans="1:9" x14ac:dyDescent="0.25">
      <c r="A74495" s="1" t="s">
        <v>74502</v>
      </c>
      <c r="B74495">
        <v>20.79999999999993</v>
      </c>
      <c r="C74495">
        <v>2.2006975362487897</v>
      </c>
      <c r="D74495">
        <v>1.1594028280524893</v>
      </c>
      <c r="E74495">
        <v>1.0412947081963004</v>
      </c>
      <c r="F74495">
        <v>-0.18084520176024865</v>
      </c>
      <c r="G74495">
        <v>20.700000000000024</v>
      </c>
      <c r="H74495">
        <v>156250000</v>
      </c>
      <c r="I74495">
        <v>0</v>
      </c>
    </row>
    <row r="74496" spans="1:9" x14ac:dyDescent="0.25">
      <c r="A74496" s="1" t="s">
        <v>74503</v>
      </c>
      <c r="B74496">
        <v>16.276509380873559</v>
      </c>
      <c r="C74496">
        <v>37.569990049992789</v>
      </c>
      <c r="D74496">
        <v>15.595936243396428</v>
      </c>
      <c r="E74496">
        <v>21.974053806596395</v>
      </c>
      <c r="F74496">
        <v>-1</v>
      </c>
      <c r="G74496">
        <v>0</v>
      </c>
      <c r="H74496">
        <v>515625000</v>
      </c>
      <c r="I74496">
        <v>0</v>
      </c>
    </row>
    <row r="74497" spans="1:9" x14ac:dyDescent="0.25">
      <c r="A74497" s="1" t="s">
        <v>74504</v>
      </c>
      <c r="B74497">
        <v>15.347591336302168</v>
      </c>
      <c r="C74497">
        <v>40.049366909168867</v>
      </c>
      <c r="D74497">
        <v>16.764410392920244</v>
      </c>
      <c r="E74497">
        <v>23.284956516248627</v>
      </c>
      <c r="F74497">
        <v>-1</v>
      </c>
      <c r="G74497">
        <v>0</v>
      </c>
      <c r="H74497">
        <v>500000000</v>
      </c>
      <c r="I74497">
        <v>0</v>
      </c>
    </row>
    <row r="74498" spans="1:9" x14ac:dyDescent="0.25">
      <c r="A74498" s="1" t="s">
        <v>74505</v>
      </c>
      <c r="B74498">
        <v>24.582062059036666</v>
      </c>
      <c r="C74498">
        <v>41.023151236274778</v>
      </c>
      <c r="D74498">
        <v>22.158445822617438</v>
      </c>
      <c r="E74498">
        <v>18.864705413657351</v>
      </c>
      <c r="F74498">
        <v>1</v>
      </c>
      <c r="G74498">
        <v>0</v>
      </c>
      <c r="H74498">
        <v>578125000</v>
      </c>
      <c r="I74498">
        <v>0</v>
      </c>
    </row>
    <row r="74499" spans="1:9" x14ac:dyDescent="0.25">
      <c r="A74499" s="1" t="s">
        <v>74506</v>
      </c>
      <c r="B74499">
        <v>23.795939490723974</v>
      </c>
      <c r="C74499">
        <v>37.634618081497891</v>
      </c>
      <c r="D74499">
        <v>20.436435599439342</v>
      </c>
      <c r="E74499">
        <v>17.198182482058506</v>
      </c>
      <c r="F74499">
        <v>1</v>
      </c>
      <c r="G74499">
        <v>0</v>
      </c>
      <c r="H74499">
        <v>515625000</v>
      </c>
      <c r="I74499">
        <v>0</v>
      </c>
    </row>
    <row r="74500" spans="1:9" x14ac:dyDescent="0.25">
      <c r="A74500" s="1" t="s">
        <v>74507</v>
      </c>
      <c r="B74500">
        <v>20.242704084684824</v>
      </c>
      <c r="C74500">
        <v>21.991079839776873</v>
      </c>
      <c r="D74500">
        <v>11.206966964412199</v>
      </c>
      <c r="E74500">
        <v>10.784112875364679</v>
      </c>
      <c r="F74500">
        <v>1</v>
      </c>
      <c r="G74500">
        <v>0</v>
      </c>
      <c r="H74500">
        <v>578125000</v>
      </c>
      <c r="I74500">
        <v>0</v>
      </c>
    </row>
    <row r="74501" spans="1:9" x14ac:dyDescent="0.25">
      <c r="A74501" s="1" t="s">
        <v>74508</v>
      </c>
      <c r="B74501">
        <v>21.083244317930685</v>
      </c>
      <c r="C74501">
        <v>25.681605466214958</v>
      </c>
      <c r="D74501">
        <v>14.579780462054121</v>
      </c>
      <c r="E74501">
        <v>11.101825004160865</v>
      </c>
      <c r="F74501">
        <v>1</v>
      </c>
      <c r="G74501">
        <v>0</v>
      </c>
      <c r="H74501">
        <v>593750000</v>
      </c>
      <c r="I74501">
        <v>0</v>
      </c>
    </row>
    <row r="74502" spans="1:9" x14ac:dyDescent="0.25">
      <c r="A74502" s="1" t="s">
        <v>74509</v>
      </c>
      <c r="B74502">
        <v>24.434990262991285</v>
      </c>
      <c r="C74502">
        <v>25.771801470964157</v>
      </c>
      <c r="D74502">
        <v>12.603334866486932</v>
      </c>
      <c r="E74502">
        <v>13.168466604477192</v>
      </c>
      <c r="F74502">
        <v>0.98223793427335959</v>
      </c>
      <c r="G74502">
        <v>0</v>
      </c>
      <c r="H74502">
        <v>484375000</v>
      </c>
      <c r="I74502">
        <v>0</v>
      </c>
    </row>
    <row r="74503" spans="1:9" x14ac:dyDescent="0.25">
      <c r="A74503" s="1" t="s">
        <v>74510</v>
      </c>
      <c r="B74503">
        <v>22.244648029127646</v>
      </c>
      <c r="C74503">
        <v>26.785661217851811</v>
      </c>
      <c r="D74503">
        <v>13.596985215609909</v>
      </c>
      <c r="E74503">
        <v>13.188676002241943</v>
      </c>
      <c r="F74503">
        <v>1</v>
      </c>
      <c r="G74503">
        <v>0</v>
      </c>
      <c r="H74503">
        <v>578125000</v>
      </c>
      <c r="I74503">
        <v>0</v>
      </c>
    </row>
    <row r="74504" spans="1:9" x14ac:dyDescent="0.25">
      <c r="A74504" s="1" t="s">
        <v>74511</v>
      </c>
      <c r="B74504">
        <v>22.702616222193086</v>
      </c>
      <c r="C74504">
        <v>24.997064088250294</v>
      </c>
      <c r="D74504">
        <v>12.461111372808848</v>
      </c>
      <c r="E74504">
        <v>12.535952715441459</v>
      </c>
      <c r="F74504">
        <v>-0.5</v>
      </c>
      <c r="G74504">
        <v>0</v>
      </c>
      <c r="H74504">
        <v>468750000</v>
      </c>
      <c r="I74504">
        <v>0</v>
      </c>
    </row>
    <row r="74505" spans="1:9" x14ac:dyDescent="0.25">
      <c r="A74505" s="1" t="s">
        <v>74512</v>
      </c>
      <c r="B74505">
        <v>23.030591678605155</v>
      </c>
      <c r="C74505">
        <v>27.882809096186822</v>
      </c>
      <c r="D74505">
        <v>14.135263984789265</v>
      </c>
      <c r="E74505">
        <v>13.747545111397589</v>
      </c>
      <c r="F74505">
        <v>-0.92491914020222588</v>
      </c>
      <c r="G74505">
        <v>0</v>
      </c>
      <c r="H74505">
        <v>625000000</v>
      </c>
      <c r="I74505">
        <v>0</v>
      </c>
    </row>
    <row r="74506" spans="1:9" x14ac:dyDescent="0.25">
      <c r="A74506" s="1" t="s">
        <v>74513</v>
      </c>
      <c r="B74506">
        <v>20.24270408468486</v>
      </c>
      <c r="C74506">
        <v>21.99107983977644</v>
      </c>
      <c r="D74506">
        <v>10.784112875364491</v>
      </c>
      <c r="E74506">
        <v>11.206966964411922</v>
      </c>
      <c r="F74506">
        <v>-1</v>
      </c>
      <c r="G74506">
        <v>0</v>
      </c>
      <c r="H74506">
        <v>828125000</v>
      </c>
      <c r="I74506">
        <v>0</v>
      </c>
    </row>
    <row r="74507" spans="1:9" x14ac:dyDescent="0.25">
      <c r="A74507" s="1" t="s">
        <v>74514</v>
      </c>
      <c r="B74507">
        <v>21.083244317930628</v>
      </c>
      <c r="C74507">
        <v>25.681605466212602</v>
      </c>
      <c r="D74507">
        <v>11.101825004159743</v>
      </c>
      <c r="E74507">
        <v>14.579780462052884</v>
      </c>
      <c r="F74507">
        <v>-1</v>
      </c>
      <c r="G74507">
        <v>0</v>
      </c>
      <c r="H74507">
        <v>531250000</v>
      </c>
      <c r="I74507">
        <v>0</v>
      </c>
    </row>
    <row r="74508" spans="1:9" x14ac:dyDescent="0.25">
      <c r="A74508" s="1" t="s">
        <v>74515</v>
      </c>
      <c r="B74508">
        <v>24.434990263027967</v>
      </c>
      <c r="C74508">
        <v>25.771801470464126</v>
      </c>
      <c r="D74508">
        <v>13.168466604098288</v>
      </c>
      <c r="E74508">
        <v>12.603334866365842</v>
      </c>
      <c r="F74508">
        <v>-0.98223793427335959</v>
      </c>
      <c r="G74508">
        <v>0</v>
      </c>
      <c r="H74508">
        <v>531250000</v>
      </c>
      <c r="I74508">
        <v>0</v>
      </c>
    </row>
    <row r="74509" spans="1:9" x14ac:dyDescent="0.25">
      <c r="A74509" s="1" t="s">
        <v>74516</v>
      </c>
      <c r="B74509">
        <v>22.244648029127582</v>
      </c>
      <c r="C74509">
        <v>26.785661217850091</v>
      </c>
      <c r="D74509">
        <v>13.188676002241483</v>
      </c>
      <c r="E74509">
        <v>13.596985215608614</v>
      </c>
      <c r="F74509">
        <v>-1</v>
      </c>
      <c r="G74509">
        <v>0</v>
      </c>
      <c r="H74509">
        <v>609375000</v>
      </c>
      <c r="I74509">
        <v>0</v>
      </c>
    </row>
    <row r="74510" spans="1:9" x14ac:dyDescent="0.25">
      <c r="A74510" s="1" t="s">
        <v>74517</v>
      </c>
      <c r="B74510">
        <v>22.702616222193019</v>
      </c>
      <c r="C74510">
        <v>24.997064088250291</v>
      </c>
      <c r="D74510">
        <v>12.535952715440313</v>
      </c>
      <c r="E74510">
        <v>12.461111372809988</v>
      </c>
      <c r="F74510">
        <v>-0.5</v>
      </c>
      <c r="G74510">
        <v>0</v>
      </c>
      <c r="H74510">
        <v>593750000</v>
      </c>
      <c r="I74510">
        <v>0</v>
      </c>
    </row>
    <row r="74511" spans="1:9" x14ac:dyDescent="0.25">
      <c r="A74511" s="1" t="s">
        <v>74518</v>
      </c>
      <c r="B74511">
        <v>23.030591678606587</v>
      </c>
      <c r="C74511">
        <v>27.88280909619548</v>
      </c>
      <c r="D74511">
        <v>13.747545111355386</v>
      </c>
      <c r="E74511">
        <v>14.135263984840091</v>
      </c>
      <c r="F74511">
        <v>0.92491914020222943</v>
      </c>
      <c r="G74511">
        <v>0</v>
      </c>
      <c r="H74511">
        <v>531250000</v>
      </c>
      <c r="I74511">
        <v>0</v>
      </c>
    </row>
    <row r="74512" spans="1:9" x14ac:dyDescent="0.25">
      <c r="A74512" s="1" t="s">
        <v>74519</v>
      </c>
      <c r="B74512">
        <v>21.402037550367876</v>
      </c>
      <c r="C74512">
        <v>37.356407330730804</v>
      </c>
      <c r="D74512">
        <v>17.073511169006217</v>
      </c>
      <c r="E74512">
        <v>20.282896161724548</v>
      </c>
      <c r="F74512">
        <v>-1</v>
      </c>
      <c r="G74512">
        <v>0</v>
      </c>
      <c r="H74512">
        <v>484375000</v>
      </c>
      <c r="I74512">
        <v>0</v>
      </c>
    </row>
    <row r="74513" spans="1:9" x14ac:dyDescent="0.25">
      <c r="A74513" s="1" t="s">
        <v>74520</v>
      </c>
      <c r="B74513">
        <v>22.358185898604418</v>
      </c>
      <c r="C74513">
        <v>39.026536214027118</v>
      </c>
      <c r="D74513">
        <v>21.003578583631583</v>
      </c>
      <c r="E74513">
        <v>18.022957630395595</v>
      </c>
      <c r="F74513">
        <v>1</v>
      </c>
      <c r="G74513">
        <v>0</v>
      </c>
      <c r="H74513">
        <v>437500000</v>
      </c>
      <c r="I74513">
        <v>0</v>
      </c>
    </row>
    <row r="74514" spans="1:9" x14ac:dyDescent="0.25">
      <c r="A74514" s="1" t="s">
        <v>74521</v>
      </c>
      <c r="B74514">
        <v>20.265961614805068</v>
      </c>
      <c r="C74514">
        <v>32.052473546073642</v>
      </c>
      <c r="D74514">
        <v>14.433431219030563</v>
      </c>
      <c r="E74514">
        <v>17.619042327043108</v>
      </c>
      <c r="F74514">
        <v>-1</v>
      </c>
      <c r="G74514">
        <v>0</v>
      </c>
      <c r="H74514">
        <v>578125000</v>
      </c>
      <c r="I74514">
        <v>0</v>
      </c>
    </row>
    <row r="74515" spans="1:9" x14ac:dyDescent="0.25">
      <c r="A74515" s="1" t="s">
        <v>74522</v>
      </c>
      <c r="B74515">
        <v>19.541218884665426</v>
      </c>
      <c r="C74515">
        <v>30.118581009338534</v>
      </c>
      <c r="D74515">
        <v>12.009331961661973</v>
      </c>
      <c r="E74515">
        <v>18.109249047676535</v>
      </c>
      <c r="F74515">
        <v>-1</v>
      </c>
      <c r="G74515">
        <v>0</v>
      </c>
      <c r="H74515">
        <v>531250000</v>
      </c>
      <c r="I74515">
        <v>0</v>
      </c>
    </row>
    <row r="74516" spans="1:9" x14ac:dyDescent="0.25">
      <c r="A74516" s="1" t="s">
        <v>74523</v>
      </c>
      <c r="B74516">
        <v>20.761251917504595</v>
      </c>
      <c r="C74516">
        <v>26.619594833239315</v>
      </c>
      <c r="D74516">
        <v>13.536472655413984</v>
      </c>
      <c r="E74516">
        <v>13.083122177825349</v>
      </c>
      <c r="F74516">
        <v>1</v>
      </c>
      <c r="G74516">
        <v>0</v>
      </c>
      <c r="H74516">
        <v>515625000</v>
      </c>
      <c r="I74516">
        <v>0</v>
      </c>
    </row>
    <row r="74517" spans="1:9" x14ac:dyDescent="0.25">
      <c r="A74517" s="1" t="s">
        <v>74524</v>
      </c>
      <c r="B74517">
        <v>21.97687493549142</v>
      </c>
      <c r="C74517">
        <v>29.729610406664275</v>
      </c>
      <c r="D74517">
        <v>14.986699655517668</v>
      </c>
      <c r="E74517">
        <v>14.742910751146619</v>
      </c>
      <c r="F74517">
        <v>-1</v>
      </c>
      <c r="G74517">
        <v>0</v>
      </c>
      <c r="H74517">
        <v>453125000</v>
      </c>
      <c r="I74517">
        <v>0</v>
      </c>
    </row>
    <row r="74518" spans="1:9" x14ac:dyDescent="0.25">
      <c r="A74518" s="1" t="s">
        <v>74525</v>
      </c>
      <c r="B74518">
        <v>21.300000000000018</v>
      </c>
      <c r="C74518">
        <v>2.6559125219229984</v>
      </c>
      <c r="D74518">
        <v>1.2115681760620287</v>
      </c>
      <c r="E74518">
        <v>1.4443443458609697</v>
      </c>
      <c r="F74518">
        <v>0.44510174653261947</v>
      </c>
      <c r="G74518">
        <v>21.200000000000031</v>
      </c>
      <c r="H74518">
        <v>156250000</v>
      </c>
      <c r="I74518">
        <v>0</v>
      </c>
    </row>
    <row r="74519" spans="1:9" x14ac:dyDescent="0.25">
      <c r="A74519" s="1" t="s">
        <v>74526</v>
      </c>
      <c r="B74519">
        <v>21.299999999999986</v>
      </c>
      <c r="C74519">
        <v>2.7090446345035089</v>
      </c>
      <c r="D74519">
        <v>1.2370659536690845</v>
      </c>
      <c r="E74519">
        <v>1.4719786808344244</v>
      </c>
      <c r="F74519">
        <v>0.57031944873491991</v>
      </c>
      <c r="G74519">
        <v>21.200000000000031</v>
      </c>
      <c r="H74519">
        <v>140625000</v>
      </c>
      <c r="I74519">
        <v>0</v>
      </c>
    </row>
    <row r="74520" spans="1:9" x14ac:dyDescent="0.25">
      <c r="A74520" s="1" t="s">
        <v>74527</v>
      </c>
      <c r="B74520">
        <v>20.900000000000002</v>
      </c>
      <c r="C74520">
        <v>2.259077832238388</v>
      </c>
      <c r="D74520">
        <v>1.0401017981483687</v>
      </c>
      <c r="E74520">
        <v>1.2189760340900193</v>
      </c>
      <c r="F74520">
        <v>0.18375104299926326</v>
      </c>
      <c r="G74520">
        <v>20.800000000000026</v>
      </c>
      <c r="H74520">
        <v>187500000</v>
      </c>
      <c r="I74520">
        <v>0</v>
      </c>
    </row>
    <row r="74521" spans="1:9" x14ac:dyDescent="0.25">
      <c r="A74521" s="1" t="s">
        <v>74528</v>
      </c>
      <c r="B74521">
        <v>20.900000000000009</v>
      </c>
      <c r="C74521">
        <v>2.2756123744606396</v>
      </c>
      <c r="D74521">
        <v>1.0477676392891109</v>
      </c>
      <c r="E74521">
        <v>1.2278447351715287</v>
      </c>
      <c r="F74521">
        <v>0.18675468006784968</v>
      </c>
      <c r="G74521">
        <v>20.800000000000026</v>
      </c>
      <c r="H74521">
        <v>187500000</v>
      </c>
      <c r="I74521">
        <v>0</v>
      </c>
    </row>
    <row r="74522" spans="1:9" x14ac:dyDescent="0.25">
      <c r="A74522" s="1" t="s">
        <v>74529</v>
      </c>
      <c r="B74522">
        <v>22.749131671694407</v>
      </c>
      <c r="C74522">
        <v>28.212523906638491</v>
      </c>
      <c r="D74522">
        <v>12.316726839027897</v>
      </c>
      <c r="E74522">
        <v>15.89579706761058</v>
      </c>
      <c r="F74522">
        <v>-0.76994177968572863</v>
      </c>
      <c r="G74522">
        <v>0</v>
      </c>
      <c r="H74522">
        <v>609375000</v>
      </c>
      <c r="I74522">
        <v>0</v>
      </c>
    </row>
    <row r="74523" spans="1:9" x14ac:dyDescent="0.25">
      <c r="A74523" s="1" t="s">
        <v>74530</v>
      </c>
      <c r="B74523">
        <v>23.11847157766028</v>
      </c>
      <c r="C74523">
        <v>35.350800068153347</v>
      </c>
      <c r="D74523">
        <v>19.187816962329734</v>
      </c>
      <c r="E74523">
        <v>16.162983105823635</v>
      </c>
      <c r="F74523">
        <v>-1</v>
      </c>
      <c r="G74523">
        <v>0</v>
      </c>
      <c r="H74523">
        <v>531250000</v>
      </c>
      <c r="I74523">
        <v>0</v>
      </c>
    </row>
    <row r="74524" spans="1:9" x14ac:dyDescent="0.25">
      <c r="A74524" s="1" t="s">
        <v>74531</v>
      </c>
      <c r="B74524">
        <v>23.686990962781895</v>
      </c>
      <c r="C74524">
        <v>25.025582226029126</v>
      </c>
      <c r="D74524">
        <v>12.604451582658662</v>
      </c>
      <c r="E74524">
        <v>12.421130643370464</v>
      </c>
      <c r="F74524">
        <v>0.59640628447202593</v>
      </c>
      <c r="G74524">
        <v>0</v>
      </c>
      <c r="H74524">
        <v>609375000</v>
      </c>
      <c r="I74524">
        <v>0</v>
      </c>
    </row>
    <row r="74525" spans="1:9" x14ac:dyDescent="0.25">
      <c r="A74525" s="1" t="s">
        <v>74532</v>
      </c>
      <c r="B74525">
        <v>22.365841551975372</v>
      </c>
      <c r="C74525">
        <v>23.944530970911003</v>
      </c>
      <c r="D74525">
        <v>13.52700498078363</v>
      </c>
      <c r="E74525">
        <v>10.417525990127366</v>
      </c>
      <c r="F74525">
        <v>0.60990254247003506</v>
      </c>
      <c r="G74525">
        <v>0</v>
      </c>
      <c r="H74525">
        <v>500000000</v>
      </c>
      <c r="I74525">
        <v>0</v>
      </c>
    </row>
    <row r="74526" spans="1:9" x14ac:dyDescent="0.25">
      <c r="A74526" s="1" t="s">
        <v>74533</v>
      </c>
      <c r="B74526">
        <v>22.469772968074807</v>
      </c>
      <c r="C74526">
        <v>35.599491090494475</v>
      </c>
      <c r="D74526">
        <v>17.913708806301013</v>
      </c>
      <c r="E74526">
        <v>17.685782284193483</v>
      </c>
      <c r="F74526">
        <v>0.94648648313746264</v>
      </c>
      <c r="G74526">
        <v>0</v>
      </c>
      <c r="H74526">
        <v>578125000</v>
      </c>
      <c r="I74526">
        <v>0</v>
      </c>
    </row>
    <row r="74527" spans="1:9" x14ac:dyDescent="0.25">
      <c r="A74527" s="1" t="s">
        <v>74534</v>
      </c>
      <c r="B74527">
        <v>21.259318789434758</v>
      </c>
      <c r="C74527">
        <v>23.21866858576691</v>
      </c>
      <c r="D74527">
        <v>13.238134290977548</v>
      </c>
      <c r="E74527">
        <v>9.9805342947893649</v>
      </c>
      <c r="F74527">
        <v>0.85361213837816052</v>
      </c>
      <c r="G74527">
        <v>0</v>
      </c>
      <c r="H74527">
        <v>484375000</v>
      </c>
      <c r="I74527">
        <v>0</v>
      </c>
    </row>
    <row r="74528" spans="1:9" x14ac:dyDescent="0.25">
      <c r="A74528" s="1" t="s">
        <v>74535</v>
      </c>
      <c r="B74528">
        <v>22.916544328830877</v>
      </c>
      <c r="C74528">
        <v>41.293679441375474</v>
      </c>
      <c r="D74528">
        <v>22.307693310536159</v>
      </c>
      <c r="E74528">
        <v>18.985986130839315</v>
      </c>
      <c r="F74528">
        <v>1</v>
      </c>
      <c r="G74528">
        <v>0</v>
      </c>
      <c r="H74528">
        <v>453125000</v>
      </c>
      <c r="I74528">
        <v>0</v>
      </c>
    </row>
    <row r="74529" spans="1:9" x14ac:dyDescent="0.25">
      <c r="A74529" s="1" t="s">
        <v>74536</v>
      </c>
      <c r="B74529">
        <v>23.198777919398172</v>
      </c>
      <c r="C74529">
        <v>41.485567456148061</v>
      </c>
      <c r="D74529">
        <v>22.258352331914182</v>
      </c>
      <c r="E74529">
        <v>19.227215124233933</v>
      </c>
      <c r="F74529">
        <v>1</v>
      </c>
      <c r="G74529">
        <v>0</v>
      </c>
      <c r="H74529">
        <v>484375000</v>
      </c>
      <c r="I74529">
        <v>0</v>
      </c>
    </row>
    <row r="74530" spans="1:9" x14ac:dyDescent="0.25">
      <c r="A74530" s="1" t="s">
        <v>74537</v>
      </c>
      <c r="B74530">
        <v>20.265961616176984</v>
      </c>
      <c r="C74530">
        <v>32.052473558534366</v>
      </c>
      <c r="D74530">
        <v>17.619042339434689</v>
      </c>
      <c r="E74530">
        <v>14.433431219099674</v>
      </c>
      <c r="F74530">
        <v>1</v>
      </c>
      <c r="G74530">
        <v>0</v>
      </c>
      <c r="H74530">
        <v>578125000</v>
      </c>
      <c r="I74530">
        <v>0</v>
      </c>
    </row>
    <row r="74531" spans="1:9" x14ac:dyDescent="0.25">
      <c r="A74531" s="1" t="s">
        <v>74538</v>
      </c>
      <c r="B74531">
        <v>19.541218884665508</v>
      </c>
      <c r="C74531">
        <v>30.118581009338556</v>
      </c>
      <c r="D74531">
        <v>18.109249047676514</v>
      </c>
      <c r="E74531">
        <v>12.00933196166203</v>
      </c>
      <c r="F74531">
        <v>1</v>
      </c>
      <c r="G74531">
        <v>0</v>
      </c>
      <c r="H74531">
        <v>500000000</v>
      </c>
      <c r="I74531">
        <v>0</v>
      </c>
    </row>
    <row r="74532" spans="1:9" x14ac:dyDescent="0.25">
      <c r="A74532" s="1" t="s">
        <v>74539</v>
      </c>
      <c r="B74532">
        <v>22.749131671694258</v>
      </c>
      <c r="C74532">
        <v>28.21252390664219</v>
      </c>
      <c r="D74532">
        <v>15.895797067614264</v>
      </c>
      <c r="E74532">
        <v>12.316726839027917</v>
      </c>
      <c r="F74532">
        <v>0.76994177968573396</v>
      </c>
      <c r="G74532">
        <v>0</v>
      </c>
      <c r="H74532">
        <v>468750000</v>
      </c>
      <c r="I74532">
        <v>0</v>
      </c>
    </row>
    <row r="74533" spans="1:9" x14ac:dyDescent="0.25">
      <c r="A74533" s="1" t="s">
        <v>74540</v>
      </c>
      <c r="B74533">
        <v>23.118471577655011</v>
      </c>
      <c r="C74533">
        <v>35.350800068547599</v>
      </c>
      <c r="D74533">
        <v>16.162983106161178</v>
      </c>
      <c r="E74533">
        <v>19.187816962386393</v>
      </c>
      <c r="F74533">
        <v>1</v>
      </c>
      <c r="G74533">
        <v>0</v>
      </c>
      <c r="H74533">
        <v>484375000</v>
      </c>
      <c r="I74533">
        <v>0</v>
      </c>
    </row>
    <row r="74534" spans="1:9" x14ac:dyDescent="0.25">
      <c r="A74534" s="1" t="s">
        <v>74541</v>
      </c>
      <c r="B74534">
        <v>23.686990962792532</v>
      </c>
      <c r="C74534">
        <v>25.025582226260155</v>
      </c>
      <c r="D74534">
        <v>12.421130643439195</v>
      </c>
      <c r="E74534">
        <v>12.604451582820968</v>
      </c>
      <c r="F74534">
        <v>-0.59640628447202948</v>
      </c>
      <c r="G74534">
        <v>0</v>
      </c>
      <c r="H74534">
        <v>562500000</v>
      </c>
      <c r="I74534">
        <v>0</v>
      </c>
    </row>
    <row r="74535" spans="1:9" x14ac:dyDescent="0.25">
      <c r="A74535" s="1" t="s">
        <v>74542</v>
      </c>
      <c r="B74535">
        <v>22.365841551974835</v>
      </c>
      <c r="C74535">
        <v>23.944530970893673</v>
      </c>
      <c r="D74535">
        <v>10.41752599013634</v>
      </c>
      <c r="E74535">
        <v>13.527004980757351</v>
      </c>
      <c r="F74535">
        <v>-0.60990254246989739</v>
      </c>
      <c r="G74535">
        <v>0</v>
      </c>
      <c r="H74535">
        <v>453125000</v>
      </c>
      <c r="I74535">
        <v>0</v>
      </c>
    </row>
    <row r="74536" spans="1:9" x14ac:dyDescent="0.25">
      <c r="A74536" s="1" t="s">
        <v>74543</v>
      </c>
      <c r="B74536">
        <v>22.469772968273272</v>
      </c>
      <c r="C74536">
        <v>35.599491094444325</v>
      </c>
      <c r="D74536">
        <v>17.685782285993433</v>
      </c>
      <c r="E74536">
        <v>17.913708808450885</v>
      </c>
      <c r="F74536">
        <v>-0.94648648313746486</v>
      </c>
      <c r="G74536">
        <v>0</v>
      </c>
      <c r="H74536">
        <v>453125000</v>
      </c>
      <c r="I74536">
        <v>0</v>
      </c>
    </row>
    <row r="74537" spans="1:9" x14ac:dyDescent="0.25">
      <c r="A74537" s="1" t="s">
        <v>74544</v>
      </c>
      <c r="B74537">
        <v>21.259318789433568</v>
      </c>
      <c r="C74537">
        <v>23.218668585728896</v>
      </c>
      <c r="D74537">
        <v>9.9805342947724114</v>
      </c>
      <c r="E74537">
        <v>13.238134290956502</v>
      </c>
      <c r="F74537">
        <v>-0.85361213837815653</v>
      </c>
      <c r="G74537">
        <v>0</v>
      </c>
      <c r="H74537">
        <v>562500000</v>
      </c>
      <c r="I74537">
        <v>0</v>
      </c>
    </row>
    <row r="74538" spans="1:9" x14ac:dyDescent="0.25">
      <c r="A74538" s="1" t="s">
        <v>74545</v>
      </c>
      <c r="B74538">
        <v>20.761251917504605</v>
      </c>
      <c r="C74538">
        <v>26.619594833243852</v>
      </c>
      <c r="D74538">
        <v>13.083122177827356</v>
      </c>
      <c r="E74538">
        <v>13.536472655416521</v>
      </c>
      <c r="F74538">
        <v>-1</v>
      </c>
      <c r="G74538">
        <v>0</v>
      </c>
      <c r="H74538">
        <v>578125000</v>
      </c>
      <c r="I74538">
        <v>0</v>
      </c>
    </row>
    <row r="74539" spans="1:9" x14ac:dyDescent="0.25">
      <c r="A74539" s="1" t="s">
        <v>74546</v>
      </c>
      <c r="B74539">
        <v>21.976874935491388</v>
      </c>
      <c r="C74539">
        <v>29.729610406663156</v>
      </c>
      <c r="D74539">
        <v>14.742910751146095</v>
      </c>
      <c r="E74539">
        <v>14.986699655517064</v>
      </c>
      <c r="F74539">
        <v>1</v>
      </c>
      <c r="G74539">
        <v>0</v>
      </c>
      <c r="H74539">
        <v>593750000</v>
      </c>
      <c r="I74539">
        <v>0</v>
      </c>
    </row>
    <row r="74540" spans="1:9" x14ac:dyDescent="0.25">
      <c r="A74540" s="1" t="s">
        <v>74547</v>
      </c>
      <c r="B74540">
        <v>21.300000000000018</v>
      </c>
      <c r="C74540">
        <v>2.6559125219229989</v>
      </c>
      <c r="D74540">
        <v>1.4443443458609702</v>
      </c>
      <c r="E74540">
        <v>1.2115681760620287</v>
      </c>
      <c r="F74540">
        <v>-0.44510174653262036</v>
      </c>
      <c r="G74540">
        <v>21.200000000000031</v>
      </c>
      <c r="H74540">
        <v>93750000</v>
      </c>
      <c r="I74540">
        <v>0</v>
      </c>
    </row>
    <row r="74541" spans="1:9" x14ac:dyDescent="0.25">
      <c r="A74541" s="1" t="s">
        <v>74548</v>
      </c>
      <c r="B74541">
        <v>21.299999999999983</v>
      </c>
      <c r="C74541">
        <v>2.7090446345035013</v>
      </c>
      <c r="D74541">
        <v>1.4719786808344204</v>
      </c>
      <c r="E74541">
        <v>1.2370659536690809</v>
      </c>
      <c r="F74541">
        <v>-0.57031944873491236</v>
      </c>
      <c r="G74541">
        <v>21.200000000000031</v>
      </c>
      <c r="H74541">
        <v>125000000</v>
      </c>
      <c r="I74541">
        <v>0</v>
      </c>
    </row>
    <row r="74542" spans="1:9" x14ac:dyDescent="0.25">
      <c r="A74542" s="1" t="s">
        <v>74549</v>
      </c>
      <c r="B74542">
        <v>20.900000000000002</v>
      </c>
      <c r="C74542">
        <v>2.2590778322383871</v>
      </c>
      <c r="D74542">
        <v>1.2189760340900189</v>
      </c>
      <c r="E74542">
        <v>1.0401017981483682</v>
      </c>
      <c r="F74542">
        <v>-0.18375104299926326</v>
      </c>
      <c r="G74542">
        <v>20.800000000000026</v>
      </c>
      <c r="H74542">
        <v>171875000</v>
      </c>
      <c r="I74542">
        <v>0</v>
      </c>
    </row>
    <row r="74543" spans="1:9" x14ac:dyDescent="0.25">
      <c r="A74543" s="1" t="s">
        <v>74550</v>
      </c>
      <c r="B74543">
        <v>20.900000000000009</v>
      </c>
      <c r="C74543">
        <v>2.2756123744606436</v>
      </c>
      <c r="D74543">
        <v>1.2278447351715305</v>
      </c>
      <c r="E74543">
        <v>1.0477676392891131</v>
      </c>
      <c r="F74543">
        <v>-0.18675468006785056</v>
      </c>
      <c r="G74543">
        <v>20.800000000000026</v>
      </c>
      <c r="H74543">
        <v>171875000</v>
      </c>
      <c r="I74543">
        <v>0</v>
      </c>
    </row>
    <row r="74544" spans="1:9" x14ac:dyDescent="0.25">
      <c r="A74544" s="1" t="s">
        <v>74551</v>
      </c>
      <c r="B74544">
        <v>22.916544328830707</v>
      </c>
      <c r="C74544">
        <v>41.293679441379396</v>
      </c>
      <c r="D74544">
        <v>18.985986130840853</v>
      </c>
      <c r="E74544">
        <v>22.307693310538522</v>
      </c>
      <c r="F74544">
        <v>-1</v>
      </c>
      <c r="G74544">
        <v>0</v>
      </c>
      <c r="H74544">
        <v>546875000</v>
      </c>
      <c r="I74544">
        <v>0</v>
      </c>
    </row>
    <row r="74545" spans="1:9" x14ac:dyDescent="0.25">
      <c r="A74545" s="1" t="s">
        <v>74552</v>
      </c>
      <c r="B74545">
        <v>23.198777919397603</v>
      </c>
      <c r="C74545">
        <v>41.485567456147002</v>
      </c>
      <c r="D74545">
        <v>19.227215124233901</v>
      </c>
      <c r="E74545">
        <v>22.258352331913091</v>
      </c>
      <c r="F74545">
        <v>-1</v>
      </c>
      <c r="G74545">
        <v>0</v>
      </c>
      <c r="H74545">
        <v>453125000</v>
      </c>
      <c r="I74545">
        <v>0</v>
      </c>
    </row>
    <row r="74546" spans="1:9" x14ac:dyDescent="0.25">
      <c r="A74546" s="1" t="s">
        <v>74553</v>
      </c>
      <c r="B74546">
        <v>28.123120664259801</v>
      </c>
      <c r="C74546">
        <v>37.563793678732459</v>
      </c>
      <c r="D74546">
        <v>20.38701693295771</v>
      </c>
      <c r="E74546">
        <v>17.176776745774774</v>
      </c>
      <c r="F74546">
        <v>1</v>
      </c>
      <c r="G74546">
        <v>0</v>
      </c>
      <c r="H74546">
        <v>468750000</v>
      </c>
      <c r="I74546">
        <v>0</v>
      </c>
    </row>
    <row r="74547" spans="1:9" x14ac:dyDescent="0.25">
      <c r="A74547" s="1" t="s">
        <v>74554</v>
      </c>
      <c r="B74547">
        <v>27.904677126856093</v>
      </c>
      <c r="C74547">
        <v>35.254599872082096</v>
      </c>
      <c r="D74547">
        <v>19.042997592731322</v>
      </c>
      <c r="E74547">
        <v>16.211602279350739</v>
      </c>
      <c r="F74547">
        <v>1</v>
      </c>
      <c r="G74547">
        <v>0</v>
      </c>
      <c r="H74547">
        <v>500000000</v>
      </c>
      <c r="I74547">
        <v>0</v>
      </c>
    </row>
    <row r="74548" spans="1:9" x14ac:dyDescent="0.25">
      <c r="A74548" s="1" t="s">
        <v>74555</v>
      </c>
      <c r="B74548">
        <v>29.013840842166108</v>
      </c>
      <c r="C74548">
        <v>36.242069517719401</v>
      </c>
      <c r="D74548">
        <v>17.094646579105802</v>
      </c>
      <c r="E74548">
        <v>19.14742293861358</v>
      </c>
      <c r="F74548">
        <v>-1</v>
      </c>
      <c r="G74548">
        <v>0</v>
      </c>
      <c r="H74548">
        <v>593750000</v>
      </c>
      <c r="I74548">
        <v>0</v>
      </c>
    </row>
    <row r="74549" spans="1:9" x14ac:dyDescent="0.25">
      <c r="A74549" s="1" t="s">
        <v>74556</v>
      </c>
      <c r="B74549">
        <v>29.832566951662539</v>
      </c>
      <c r="C74549">
        <v>35.585081255229703</v>
      </c>
      <c r="D74549">
        <v>18.055070386818407</v>
      </c>
      <c r="E74549">
        <v>17.530010868411289</v>
      </c>
      <c r="F74549">
        <v>1</v>
      </c>
      <c r="G74549">
        <v>0</v>
      </c>
      <c r="H74549">
        <v>437500000</v>
      </c>
      <c r="I74549">
        <v>0</v>
      </c>
    </row>
    <row r="74550" spans="1:9" x14ac:dyDescent="0.25">
      <c r="A74550" s="1" t="s">
        <v>74557</v>
      </c>
      <c r="B74550">
        <v>26.720930373017989</v>
      </c>
      <c r="C74550">
        <v>24.923414676158703</v>
      </c>
      <c r="D74550">
        <v>12.931927077233807</v>
      </c>
      <c r="E74550">
        <v>11.991487598924873</v>
      </c>
      <c r="F74550">
        <v>1</v>
      </c>
      <c r="G74550">
        <v>0</v>
      </c>
      <c r="H74550">
        <v>484375000</v>
      </c>
      <c r="I74550">
        <v>0</v>
      </c>
    </row>
    <row r="74551" spans="1:9" x14ac:dyDescent="0.25">
      <c r="A74551" s="1" t="s">
        <v>74558</v>
      </c>
      <c r="B74551">
        <v>25.835468153276071</v>
      </c>
      <c r="C74551">
        <v>22.786574094985539</v>
      </c>
      <c r="D74551">
        <v>8.5409739396093833</v>
      </c>
      <c r="E74551">
        <v>14.245600155376156</v>
      </c>
      <c r="F74551">
        <v>-1</v>
      </c>
      <c r="G74551">
        <v>0</v>
      </c>
      <c r="H74551">
        <v>593750000</v>
      </c>
      <c r="I74551">
        <v>0</v>
      </c>
    </row>
    <row r="74552" spans="1:9" x14ac:dyDescent="0.25">
      <c r="A74552" s="1" t="s">
        <v>74559</v>
      </c>
      <c r="B74552">
        <v>27.696000378601049</v>
      </c>
      <c r="C74552">
        <v>23.794321040440703</v>
      </c>
      <c r="D74552">
        <v>12.47994148548465</v>
      </c>
      <c r="E74552">
        <v>11.314379554956041</v>
      </c>
      <c r="F74552">
        <v>1</v>
      </c>
      <c r="G74552">
        <v>0</v>
      </c>
      <c r="H74552">
        <v>500000000</v>
      </c>
      <c r="I74552">
        <v>0</v>
      </c>
    </row>
    <row r="74553" spans="1:9" x14ac:dyDescent="0.25">
      <c r="A74553" s="1" t="s">
        <v>74560</v>
      </c>
      <c r="B74553">
        <v>27.679289271635916</v>
      </c>
      <c r="C74553">
        <v>26.164737916665139</v>
      </c>
      <c r="D74553">
        <v>13.49395777251064</v>
      </c>
      <c r="E74553">
        <v>12.670780144154485</v>
      </c>
      <c r="F74553">
        <v>1</v>
      </c>
      <c r="G74553">
        <v>0</v>
      </c>
      <c r="H74553">
        <v>546875000</v>
      </c>
      <c r="I74553">
        <v>0</v>
      </c>
    </row>
    <row r="74554" spans="1:9" x14ac:dyDescent="0.25">
      <c r="A74554" s="1" t="s">
        <v>74561</v>
      </c>
      <c r="B74554">
        <v>29.01384087017254</v>
      </c>
      <c r="C74554">
        <v>36.242070491066137</v>
      </c>
      <c r="D74554">
        <v>19.147423844705948</v>
      </c>
      <c r="E74554">
        <v>17.094646646360154</v>
      </c>
      <c r="F74554">
        <v>1</v>
      </c>
      <c r="G74554">
        <v>0</v>
      </c>
      <c r="H74554">
        <v>500000000</v>
      </c>
      <c r="I74554">
        <v>0</v>
      </c>
    </row>
    <row r="74555" spans="1:9" x14ac:dyDescent="0.25">
      <c r="A74555" s="1" t="s">
        <v>74562</v>
      </c>
      <c r="B74555">
        <v>29.832566951149467</v>
      </c>
      <c r="C74555">
        <v>35.585081222231807</v>
      </c>
      <c r="D74555">
        <v>17.530010855459853</v>
      </c>
      <c r="E74555">
        <v>18.055070366771975</v>
      </c>
      <c r="F74555">
        <v>-1</v>
      </c>
      <c r="G74555">
        <v>0</v>
      </c>
      <c r="H74555">
        <v>578125000</v>
      </c>
      <c r="I74555">
        <v>0</v>
      </c>
    </row>
    <row r="74556" spans="1:9" x14ac:dyDescent="0.25">
      <c r="A74556" s="1" t="s">
        <v>74563</v>
      </c>
      <c r="B74556">
        <v>26.720930373018007</v>
      </c>
      <c r="C74556">
        <v>24.923414676158078</v>
      </c>
      <c r="D74556">
        <v>11.991487598924719</v>
      </c>
      <c r="E74556">
        <v>12.931927077233377</v>
      </c>
      <c r="F74556">
        <v>-1</v>
      </c>
      <c r="G74556">
        <v>0</v>
      </c>
      <c r="H74556">
        <v>515625000</v>
      </c>
      <c r="I74556">
        <v>0</v>
      </c>
    </row>
    <row r="74557" spans="1:9" x14ac:dyDescent="0.25">
      <c r="A74557" s="1" t="s">
        <v>74564</v>
      </c>
      <c r="B74557">
        <v>25.835468153277276</v>
      </c>
      <c r="C74557">
        <v>22.786574094992453</v>
      </c>
      <c r="D74557">
        <v>14.245600155392026</v>
      </c>
      <c r="E74557">
        <v>8.5409739396004394</v>
      </c>
      <c r="F74557">
        <v>1</v>
      </c>
      <c r="G74557">
        <v>0</v>
      </c>
      <c r="H74557">
        <v>500000000</v>
      </c>
      <c r="I74557">
        <v>0</v>
      </c>
    </row>
    <row r="74558" spans="1:9" x14ac:dyDescent="0.25">
      <c r="A74558" s="1" t="s">
        <v>74565</v>
      </c>
      <c r="B74558">
        <v>27.696000378596946</v>
      </c>
      <c r="C74558">
        <v>23.794321040263018</v>
      </c>
      <c r="D74558">
        <v>11.314379554742265</v>
      </c>
      <c r="E74558">
        <v>12.479941485520738</v>
      </c>
      <c r="F74558">
        <v>-1</v>
      </c>
      <c r="G74558">
        <v>0</v>
      </c>
      <c r="H74558">
        <v>437500000</v>
      </c>
      <c r="I74558">
        <v>0</v>
      </c>
    </row>
    <row r="74559" spans="1:9" x14ac:dyDescent="0.25">
      <c r="A74559" s="1" t="s">
        <v>74566</v>
      </c>
      <c r="B74559">
        <v>27.679289271635746</v>
      </c>
      <c r="C74559">
        <v>26.16473791667331</v>
      </c>
      <c r="D74559">
        <v>12.670780144156582</v>
      </c>
      <c r="E74559">
        <v>13.493957772516762</v>
      </c>
      <c r="F74559">
        <v>-1</v>
      </c>
      <c r="G74559">
        <v>0</v>
      </c>
      <c r="H74559">
        <v>500000000</v>
      </c>
      <c r="I74559">
        <v>0</v>
      </c>
    </row>
    <row r="74560" spans="1:9" x14ac:dyDescent="0.25">
      <c r="A74560" s="1" t="s">
        <v>74567</v>
      </c>
      <c r="B74560">
        <v>47.634208680356927</v>
      </c>
      <c r="C74560">
        <v>60.355757801282259</v>
      </c>
      <c r="D74560">
        <v>38.246570608568007</v>
      </c>
      <c r="E74560">
        <v>22.109187192714259</v>
      </c>
      <c r="F74560">
        <v>1</v>
      </c>
      <c r="G74560">
        <v>0</v>
      </c>
      <c r="H74560">
        <v>578125000</v>
      </c>
      <c r="I74560">
        <v>0</v>
      </c>
    </row>
    <row r="74561" spans="1:9" x14ac:dyDescent="0.25">
      <c r="A74561" s="1" t="s">
        <v>74568</v>
      </c>
      <c r="B74561">
        <v>27.026611724375122</v>
      </c>
      <c r="C74561">
        <v>42.13587505107477</v>
      </c>
      <c r="D74561">
        <v>17.889923775326388</v>
      </c>
      <c r="E74561">
        <v>24.2459512757484</v>
      </c>
      <c r="F74561">
        <v>-1</v>
      </c>
      <c r="G74561">
        <v>0</v>
      </c>
      <c r="H74561">
        <v>484375000</v>
      </c>
      <c r="I74561">
        <v>0</v>
      </c>
    </row>
    <row r="74562" spans="1:9" x14ac:dyDescent="0.25">
      <c r="A74562" s="1" t="s">
        <v>74569</v>
      </c>
      <c r="B74562">
        <v>25.097120110376149</v>
      </c>
      <c r="C74562">
        <v>29.947373241868021</v>
      </c>
      <c r="D74562">
        <v>13.318340182160558</v>
      </c>
      <c r="E74562">
        <v>16.629033059707456</v>
      </c>
      <c r="F74562">
        <v>-1</v>
      </c>
      <c r="G74562">
        <v>0</v>
      </c>
      <c r="H74562">
        <v>515625000</v>
      </c>
      <c r="I74562">
        <v>0</v>
      </c>
    </row>
    <row r="74563" spans="1:9" x14ac:dyDescent="0.25">
      <c r="A74563" s="1" t="s">
        <v>74570</v>
      </c>
      <c r="B74563">
        <v>25.558467175150881</v>
      </c>
      <c r="C74563">
        <v>30.93567597148499</v>
      </c>
      <c r="D74563">
        <v>12.482444212510719</v>
      </c>
      <c r="E74563">
        <v>18.453231758974269</v>
      </c>
      <c r="F74563">
        <v>-1</v>
      </c>
      <c r="G74563">
        <v>0</v>
      </c>
      <c r="H74563">
        <v>625000000</v>
      </c>
      <c r="I74563">
        <v>0</v>
      </c>
    </row>
    <row r="74564" spans="1:9" x14ac:dyDescent="0.25">
      <c r="A74564" s="1" t="s">
        <v>74571</v>
      </c>
      <c r="B74564">
        <v>50.838514390281233</v>
      </c>
      <c r="C74564">
        <v>68.980278453961873</v>
      </c>
      <c r="D74564">
        <v>30.800730567516101</v>
      </c>
      <c r="E74564">
        <v>38.179547886445761</v>
      </c>
      <c r="F74564">
        <v>-1</v>
      </c>
      <c r="G74564">
        <v>0</v>
      </c>
      <c r="H74564">
        <v>468750000</v>
      </c>
      <c r="I74564">
        <v>0</v>
      </c>
    </row>
    <row r="74565" spans="1:9" x14ac:dyDescent="0.25">
      <c r="A74565" s="1" t="s">
        <v>74572</v>
      </c>
      <c r="B74565">
        <v>33.984836720557254</v>
      </c>
      <c r="C74565">
        <v>44.709746074773719</v>
      </c>
      <c r="D74565">
        <v>28.902295796014318</v>
      </c>
      <c r="E74565">
        <v>15.807450278759392</v>
      </c>
      <c r="F74565">
        <v>1</v>
      </c>
      <c r="G74565">
        <v>0</v>
      </c>
      <c r="H74565">
        <v>437500000</v>
      </c>
      <c r="I74565">
        <v>0</v>
      </c>
    </row>
    <row r="74566" spans="1:9" x14ac:dyDescent="0.25">
      <c r="A74566" s="1" t="s">
        <v>74573</v>
      </c>
      <c r="B74566">
        <v>21.499999999999979</v>
      </c>
      <c r="C74566">
        <v>2.9342839988365856</v>
      </c>
      <c r="D74566">
        <v>1.2085712959155117</v>
      </c>
      <c r="E74566">
        <v>1.7257127029210739</v>
      </c>
      <c r="F74566">
        <v>0.44463135490270345</v>
      </c>
      <c r="G74566">
        <v>21.400000000000034</v>
      </c>
      <c r="H74566">
        <v>171875000</v>
      </c>
      <c r="I74566">
        <v>0</v>
      </c>
    </row>
    <row r="74567" spans="1:9" x14ac:dyDescent="0.25">
      <c r="A74567" s="1" t="s">
        <v>74574</v>
      </c>
      <c r="B74567">
        <v>21.599999999999973</v>
      </c>
      <c r="C74567">
        <v>2.9879316289486533</v>
      </c>
      <c r="D74567">
        <v>1.2342239044617331</v>
      </c>
      <c r="E74567">
        <v>1.7537077244869201</v>
      </c>
      <c r="F74567">
        <v>0.57680859973665166</v>
      </c>
      <c r="G74567">
        <v>21.500000000000036</v>
      </c>
      <c r="H74567">
        <v>125000000</v>
      </c>
      <c r="I74567">
        <v>0</v>
      </c>
    </row>
    <row r="74568" spans="1:9" x14ac:dyDescent="0.25">
      <c r="A74568" s="1" t="s">
        <v>74575</v>
      </c>
      <c r="B74568">
        <v>20.999999999999961</v>
      </c>
      <c r="C74568">
        <v>2.4555811810954138</v>
      </c>
      <c r="D74568">
        <v>1.0337471895472987</v>
      </c>
      <c r="E74568">
        <v>1.4218339915481151</v>
      </c>
      <c r="F74568">
        <v>0.18252855657493905</v>
      </c>
      <c r="G74568">
        <v>20.900000000000027</v>
      </c>
      <c r="H74568">
        <v>156250000</v>
      </c>
      <c r="I74568">
        <v>0</v>
      </c>
    </row>
    <row r="74569" spans="1:9" x14ac:dyDescent="0.25">
      <c r="A74569" s="1" t="s">
        <v>74576</v>
      </c>
      <c r="B74569">
        <v>20.999999999999954</v>
      </c>
      <c r="C74569">
        <v>2.4729118306884614</v>
      </c>
      <c r="D74569">
        <v>1.0420090391556407</v>
      </c>
      <c r="E74569">
        <v>1.4309027915328207</v>
      </c>
      <c r="F74569">
        <v>0.18644047868697999</v>
      </c>
      <c r="G74569">
        <v>20.900000000000027</v>
      </c>
      <c r="H74569">
        <v>171875000</v>
      </c>
      <c r="I74569">
        <v>0</v>
      </c>
    </row>
    <row r="74570" spans="1:9" x14ac:dyDescent="0.25">
      <c r="A74570" s="1" t="s">
        <v>74577</v>
      </c>
      <c r="B74570">
        <v>24.920469265848421</v>
      </c>
      <c r="C74570">
        <v>19.777196562577529</v>
      </c>
      <c r="D74570">
        <v>11.289791279051371</v>
      </c>
      <c r="E74570">
        <v>8.4874052835261509</v>
      </c>
      <c r="F74570">
        <v>1</v>
      </c>
      <c r="G74570">
        <v>0</v>
      </c>
      <c r="H74570">
        <v>562500000</v>
      </c>
      <c r="I74570">
        <v>0</v>
      </c>
    </row>
    <row r="74571" spans="1:9" x14ac:dyDescent="0.25">
      <c r="A74571" s="1" t="s">
        <v>74578</v>
      </c>
      <c r="B74571">
        <v>25.801788975449124</v>
      </c>
      <c r="C74571">
        <v>23.033520143347584</v>
      </c>
      <c r="D74571">
        <v>11.38457898327956</v>
      </c>
      <c r="E74571">
        <v>11.648941160068011</v>
      </c>
      <c r="F74571">
        <v>-1</v>
      </c>
      <c r="G74571">
        <v>0</v>
      </c>
      <c r="H74571">
        <v>546875000</v>
      </c>
      <c r="I74571">
        <v>0</v>
      </c>
    </row>
    <row r="74572" spans="1:9" x14ac:dyDescent="0.25">
      <c r="A74572" s="1" t="s">
        <v>74579</v>
      </c>
      <c r="B74572">
        <v>28.425675990877668</v>
      </c>
      <c r="C74572">
        <v>26.282260620020992</v>
      </c>
      <c r="D74572">
        <v>12.939439161718411</v>
      </c>
      <c r="E74572">
        <v>13.342821458302607</v>
      </c>
      <c r="F74572">
        <v>-0.82123878761186564</v>
      </c>
      <c r="G74572">
        <v>0</v>
      </c>
      <c r="H74572">
        <v>687500000</v>
      </c>
      <c r="I74572">
        <v>0</v>
      </c>
    </row>
    <row r="74573" spans="1:9" x14ac:dyDescent="0.25">
      <c r="A74573" s="1" t="s">
        <v>74580</v>
      </c>
      <c r="B74573">
        <v>26.740185346800882</v>
      </c>
      <c r="C74573">
        <v>22.635921722099109</v>
      </c>
      <c r="D74573">
        <v>12.810064075342069</v>
      </c>
      <c r="E74573">
        <v>9.8258576467570649</v>
      </c>
      <c r="F74573">
        <v>1</v>
      </c>
      <c r="G74573">
        <v>0</v>
      </c>
      <c r="H74573">
        <v>453125000</v>
      </c>
      <c r="I74573">
        <v>0</v>
      </c>
    </row>
    <row r="74574" spans="1:9" x14ac:dyDescent="0.25">
      <c r="A74574" s="1" t="s">
        <v>74581</v>
      </c>
      <c r="B74574">
        <v>28.967180161209438</v>
      </c>
      <c r="C74574">
        <v>25.853551718128841</v>
      </c>
      <c r="D74574">
        <v>12.912397385296885</v>
      </c>
      <c r="E74574">
        <v>12.941154332831941</v>
      </c>
      <c r="F74574">
        <v>0.56608444195643193</v>
      </c>
      <c r="G74574">
        <v>0</v>
      </c>
      <c r="H74574">
        <v>531250000</v>
      </c>
      <c r="I74574">
        <v>0</v>
      </c>
    </row>
    <row r="74575" spans="1:9" x14ac:dyDescent="0.25">
      <c r="A74575" s="1" t="s">
        <v>74582</v>
      </c>
      <c r="B74575">
        <v>29.668070533934536</v>
      </c>
      <c r="C74575">
        <v>24.18747827583924</v>
      </c>
      <c r="D74575">
        <v>11.954890460544474</v>
      </c>
      <c r="E74575">
        <v>12.232587815294773</v>
      </c>
      <c r="F74575">
        <v>1</v>
      </c>
      <c r="G74575">
        <v>0</v>
      </c>
      <c r="H74575">
        <v>437500000</v>
      </c>
      <c r="I74575">
        <v>0</v>
      </c>
    </row>
    <row r="74576" spans="1:9" x14ac:dyDescent="0.25">
      <c r="A74576" s="1" t="s">
        <v>74583</v>
      </c>
      <c r="B74576">
        <v>30.506400886741961</v>
      </c>
      <c r="C74576">
        <v>25.948194354871948</v>
      </c>
      <c r="D74576">
        <v>12.185953665479419</v>
      </c>
      <c r="E74576">
        <v>13.762240689392545</v>
      </c>
      <c r="F74576">
        <v>1</v>
      </c>
      <c r="G74576">
        <v>38.00000000000027</v>
      </c>
      <c r="H74576">
        <v>281250000</v>
      </c>
      <c r="I74576">
        <v>0</v>
      </c>
    </row>
    <row r="74577" spans="1:9" x14ac:dyDescent="0.25">
      <c r="A74577" s="1" t="s">
        <v>74584</v>
      </c>
      <c r="B74577">
        <v>27.469141572961306</v>
      </c>
      <c r="C74577">
        <v>40.944572010072882</v>
      </c>
      <c r="D74577">
        <v>23.60465552852007</v>
      </c>
      <c r="E74577">
        <v>17.33991648155283</v>
      </c>
      <c r="F74577">
        <v>1</v>
      </c>
      <c r="G74577">
        <v>0</v>
      </c>
      <c r="H74577">
        <v>500000000</v>
      </c>
      <c r="I74577">
        <v>0</v>
      </c>
    </row>
    <row r="74578" spans="1:9" x14ac:dyDescent="0.25">
      <c r="A74578" s="1" t="s">
        <v>74585</v>
      </c>
      <c r="B74578">
        <v>25.097120110376608</v>
      </c>
      <c r="C74578">
        <v>29.947373241870174</v>
      </c>
      <c r="D74578">
        <v>16.629033059706867</v>
      </c>
      <c r="E74578">
        <v>13.318340182163301</v>
      </c>
      <c r="F74578">
        <v>1</v>
      </c>
      <c r="G74578">
        <v>0</v>
      </c>
      <c r="H74578">
        <v>468750000</v>
      </c>
      <c r="I74578">
        <v>0</v>
      </c>
    </row>
    <row r="74579" spans="1:9" x14ac:dyDescent="0.25">
      <c r="A74579" s="1" t="s">
        <v>74586</v>
      </c>
      <c r="B74579">
        <v>25.558467175150845</v>
      </c>
      <c r="C74579">
        <v>30.935675971485153</v>
      </c>
      <c r="D74579">
        <v>18.45323175897439</v>
      </c>
      <c r="E74579">
        <v>12.482444212510794</v>
      </c>
      <c r="F74579">
        <v>1</v>
      </c>
      <c r="G74579">
        <v>0</v>
      </c>
      <c r="H74579">
        <v>468750000</v>
      </c>
      <c r="I74579">
        <v>0</v>
      </c>
    </row>
    <row r="74580" spans="1:9" x14ac:dyDescent="0.25">
      <c r="A74580" s="1" t="s">
        <v>74587</v>
      </c>
      <c r="B74580">
        <v>24.920469265848407</v>
      </c>
      <c r="C74580">
        <v>19.777196562579398</v>
      </c>
      <c r="D74580">
        <v>8.4874052835273233</v>
      </c>
      <c r="E74580">
        <v>11.289791279052075</v>
      </c>
      <c r="F74580">
        <v>-1</v>
      </c>
      <c r="G74580">
        <v>0</v>
      </c>
      <c r="H74580">
        <v>468750000</v>
      </c>
      <c r="I74580">
        <v>0</v>
      </c>
    </row>
    <row r="74581" spans="1:9" x14ac:dyDescent="0.25">
      <c r="A74581" s="1" t="s">
        <v>74588</v>
      </c>
      <c r="B74581">
        <v>25.801788975448957</v>
      </c>
      <c r="C74581">
        <v>23.033520143315684</v>
      </c>
      <c r="D74581">
        <v>11.648941160042725</v>
      </c>
      <c r="E74581">
        <v>11.384578983272956</v>
      </c>
      <c r="F74581">
        <v>1</v>
      </c>
      <c r="G74581">
        <v>0</v>
      </c>
      <c r="H74581">
        <v>515625000</v>
      </c>
      <c r="I74581">
        <v>0</v>
      </c>
    </row>
    <row r="74582" spans="1:9" x14ac:dyDescent="0.25">
      <c r="A74582" s="1" t="s">
        <v>74589</v>
      </c>
      <c r="B74582">
        <v>28.425675990877629</v>
      </c>
      <c r="C74582">
        <v>26.282260620018974</v>
      </c>
      <c r="D74582">
        <v>13.34282145830605</v>
      </c>
      <c r="E74582">
        <v>12.939439161712913</v>
      </c>
      <c r="F74582">
        <v>0.82123878761186253</v>
      </c>
      <c r="G74582">
        <v>0</v>
      </c>
      <c r="H74582">
        <v>437500000</v>
      </c>
      <c r="I74582">
        <v>0</v>
      </c>
    </row>
    <row r="74583" spans="1:9" x14ac:dyDescent="0.25">
      <c r="A74583" s="1" t="s">
        <v>74590</v>
      </c>
      <c r="B74583">
        <v>26.740185346800974</v>
      </c>
      <c r="C74583">
        <v>22.635921722086771</v>
      </c>
      <c r="D74583">
        <v>9.8258576467445753</v>
      </c>
      <c r="E74583">
        <v>12.810064075342215</v>
      </c>
      <c r="F74583">
        <v>-1</v>
      </c>
      <c r="G74583">
        <v>0</v>
      </c>
      <c r="H74583">
        <v>562500000</v>
      </c>
      <c r="I74583">
        <v>0</v>
      </c>
    </row>
    <row r="74584" spans="1:9" x14ac:dyDescent="0.25">
      <c r="A74584" s="1" t="s">
        <v>74591</v>
      </c>
      <c r="B74584">
        <v>28.967180161209072</v>
      </c>
      <c r="C74584">
        <v>25.85355171813482</v>
      </c>
      <c r="D74584">
        <v>12.941154332831159</v>
      </c>
      <c r="E74584">
        <v>12.912397385303656</v>
      </c>
      <c r="F74584">
        <v>-0.56608444195682539</v>
      </c>
      <c r="G74584">
        <v>0</v>
      </c>
      <c r="H74584">
        <v>468750000</v>
      </c>
      <c r="I74584">
        <v>0</v>
      </c>
    </row>
    <row r="74585" spans="1:9" x14ac:dyDescent="0.25">
      <c r="A74585" s="1" t="s">
        <v>74592</v>
      </c>
      <c r="B74585">
        <v>29.668070533930958</v>
      </c>
      <c r="C74585">
        <v>24.187478275864329</v>
      </c>
      <c r="D74585">
        <v>12.232587815295775</v>
      </c>
      <c r="E74585">
        <v>11.954890460568533</v>
      </c>
      <c r="F74585">
        <v>-1</v>
      </c>
      <c r="G74585">
        <v>0</v>
      </c>
      <c r="H74585">
        <v>515625000</v>
      </c>
      <c r="I74585">
        <v>0</v>
      </c>
    </row>
    <row r="74586" spans="1:9" x14ac:dyDescent="0.25">
      <c r="A74586" s="1" t="s">
        <v>74593</v>
      </c>
      <c r="B74586">
        <v>51.249159358159766</v>
      </c>
      <c r="C74586">
        <v>74.853808458303916</v>
      </c>
      <c r="D74586">
        <v>34.813754095264713</v>
      </c>
      <c r="E74586">
        <v>40.040054363039197</v>
      </c>
      <c r="F74586">
        <v>1</v>
      </c>
      <c r="G74586">
        <v>0</v>
      </c>
      <c r="H74586">
        <v>546875000</v>
      </c>
      <c r="I74586">
        <v>0</v>
      </c>
    </row>
    <row r="74587" spans="1:9" x14ac:dyDescent="0.25">
      <c r="A74587" s="1" t="s">
        <v>74594</v>
      </c>
      <c r="B74587">
        <v>33.984835465211368</v>
      </c>
      <c r="C74587">
        <v>44.709946598473387</v>
      </c>
      <c r="D74587">
        <v>15.807549959147067</v>
      </c>
      <c r="E74587">
        <v>28.902396639326344</v>
      </c>
      <c r="F74587">
        <v>-1</v>
      </c>
      <c r="G74587">
        <v>0</v>
      </c>
      <c r="H74587">
        <v>531250000</v>
      </c>
      <c r="I74587">
        <v>0</v>
      </c>
    </row>
    <row r="74588" spans="1:9" x14ac:dyDescent="0.25">
      <c r="A74588" s="1" t="s">
        <v>74595</v>
      </c>
      <c r="B74588">
        <v>21.499999999999975</v>
      </c>
      <c r="C74588">
        <v>2.9342839988365896</v>
      </c>
      <c r="D74588">
        <v>1.7257127029210761</v>
      </c>
      <c r="E74588">
        <v>1.2085712959155135</v>
      </c>
      <c r="F74588">
        <v>-0.44463135490270389</v>
      </c>
      <c r="G74588">
        <v>21.400000000000034</v>
      </c>
      <c r="H74588">
        <v>171875000</v>
      </c>
      <c r="I74588">
        <v>0</v>
      </c>
    </row>
    <row r="74589" spans="1:9" x14ac:dyDescent="0.25">
      <c r="A74589" s="1" t="s">
        <v>74596</v>
      </c>
      <c r="B74589">
        <v>21.599999999999977</v>
      </c>
      <c r="C74589">
        <v>2.987931628948655</v>
      </c>
      <c r="D74589">
        <v>1.7537077244869206</v>
      </c>
      <c r="E74589">
        <v>1.2342239044617345</v>
      </c>
      <c r="F74589">
        <v>-0.57680859973665166</v>
      </c>
      <c r="G74589">
        <v>21.500000000000036</v>
      </c>
      <c r="H74589">
        <v>156250000</v>
      </c>
      <c r="I74589">
        <v>0</v>
      </c>
    </row>
    <row r="74590" spans="1:9" x14ac:dyDescent="0.25">
      <c r="A74590" s="1" t="s">
        <v>74597</v>
      </c>
      <c r="B74590">
        <v>20.999999999999961</v>
      </c>
      <c r="C74590">
        <v>2.4555811810954116</v>
      </c>
      <c r="D74590">
        <v>1.4218339915481137</v>
      </c>
      <c r="E74590">
        <v>1.0337471895472978</v>
      </c>
      <c r="F74590">
        <v>-0.18252855657493949</v>
      </c>
      <c r="G74590">
        <v>20.900000000000027</v>
      </c>
      <c r="H74590">
        <v>187500000</v>
      </c>
      <c r="I74590">
        <v>0</v>
      </c>
    </row>
    <row r="74591" spans="1:9" x14ac:dyDescent="0.25">
      <c r="A74591" s="1" t="s">
        <v>74598</v>
      </c>
      <c r="B74591">
        <v>20.99999999999995</v>
      </c>
      <c r="C74591">
        <v>2.4729118306884619</v>
      </c>
      <c r="D74591">
        <v>1.4309027915328203</v>
      </c>
      <c r="E74591">
        <v>1.0420090391556416</v>
      </c>
      <c r="F74591">
        <v>-0.18644047868697289</v>
      </c>
      <c r="G74591">
        <v>20.900000000000027</v>
      </c>
      <c r="H74591">
        <v>203125000</v>
      </c>
      <c r="I74591">
        <v>0</v>
      </c>
    </row>
    <row r="74592" spans="1:9" x14ac:dyDescent="0.25">
      <c r="A74592" s="1" t="s">
        <v>74599</v>
      </c>
      <c r="B74592">
        <v>30.506400886741567</v>
      </c>
      <c r="C74592">
        <v>25.94819436211295</v>
      </c>
      <c r="D74592">
        <v>13.762240693015423</v>
      </c>
      <c r="E74592">
        <v>12.185953669097554</v>
      </c>
      <c r="F74592">
        <v>-1</v>
      </c>
      <c r="G74592">
        <v>38.00000000000027</v>
      </c>
      <c r="H74592">
        <v>453125000</v>
      </c>
      <c r="I74592">
        <v>0</v>
      </c>
    </row>
    <row r="74593" spans="1:9" x14ac:dyDescent="0.25">
      <c r="A74593" s="1" t="s">
        <v>74600</v>
      </c>
      <c r="B74593">
        <v>27.46914157296699</v>
      </c>
      <c r="C74593">
        <v>40.944572011118908</v>
      </c>
      <c r="D74593">
        <v>17.339916482021959</v>
      </c>
      <c r="E74593">
        <v>23.604655529096963</v>
      </c>
      <c r="F74593">
        <v>-1</v>
      </c>
      <c r="G74593">
        <v>0</v>
      </c>
      <c r="H74593">
        <v>421875000</v>
      </c>
      <c r="I74593">
        <v>0</v>
      </c>
    </row>
    <row r="74594" spans="1:9" x14ac:dyDescent="0.25">
      <c r="A74594" s="1" t="s">
        <v>74601</v>
      </c>
      <c r="B74594">
        <v>30.619974000701166</v>
      </c>
      <c r="C74594">
        <v>15.220844536055596</v>
      </c>
      <c r="D74594">
        <v>7.6154476548510601</v>
      </c>
      <c r="E74594">
        <v>7.6053968812045216</v>
      </c>
      <c r="F74594">
        <v>1</v>
      </c>
      <c r="G74594">
        <v>0</v>
      </c>
      <c r="H74594">
        <v>484375000</v>
      </c>
      <c r="I74594">
        <v>0</v>
      </c>
    </row>
    <row r="74595" spans="1:9" x14ac:dyDescent="0.25">
      <c r="A74595" s="1" t="s">
        <v>74602</v>
      </c>
      <c r="B74595">
        <v>30.778647697300347</v>
      </c>
      <c r="C74595">
        <v>17.242243228429867</v>
      </c>
      <c r="D74595">
        <v>8.6226663960413141</v>
      </c>
      <c r="E74595">
        <v>8.6195768323885726</v>
      </c>
      <c r="F74595">
        <v>-1</v>
      </c>
      <c r="G74595">
        <v>0</v>
      </c>
      <c r="H74595">
        <v>484375000</v>
      </c>
      <c r="I74595">
        <v>0</v>
      </c>
    </row>
    <row r="74596" spans="1:9" x14ac:dyDescent="0.25">
      <c r="A74596" s="1" t="s">
        <v>74603</v>
      </c>
      <c r="B74596">
        <v>33.899611704634353</v>
      </c>
      <c r="C74596">
        <v>28.039732878024545</v>
      </c>
      <c r="D74596">
        <v>14.003264772425467</v>
      </c>
      <c r="E74596">
        <v>14.036468105599083</v>
      </c>
      <c r="F74596">
        <v>1</v>
      </c>
      <c r="G74596">
        <v>0</v>
      </c>
      <c r="H74596">
        <v>531250000</v>
      </c>
      <c r="I74596">
        <v>0</v>
      </c>
    </row>
    <row r="74597" spans="1:9" x14ac:dyDescent="0.25">
      <c r="A74597" s="1" t="s">
        <v>74604</v>
      </c>
      <c r="B74597">
        <v>32.03683511466938</v>
      </c>
      <c r="C74597">
        <v>38.804095428175913</v>
      </c>
      <c r="D74597">
        <v>14.748234387441336</v>
      </c>
      <c r="E74597">
        <v>24.055861040734587</v>
      </c>
      <c r="F74597">
        <v>-1</v>
      </c>
      <c r="G74597">
        <v>0</v>
      </c>
      <c r="H74597">
        <v>515625000</v>
      </c>
      <c r="I74597">
        <v>0</v>
      </c>
    </row>
    <row r="74598" spans="1:9" x14ac:dyDescent="0.25">
      <c r="A74598" s="1" t="s">
        <v>74605</v>
      </c>
      <c r="B74598">
        <v>33.304340466359314</v>
      </c>
      <c r="C74598">
        <v>35.985351660146002</v>
      </c>
      <c r="D74598">
        <v>21.443994172731756</v>
      </c>
      <c r="E74598">
        <v>14.541357487414215</v>
      </c>
      <c r="F74598">
        <v>1</v>
      </c>
      <c r="G74598">
        <v>0</v>
      </c>
      <c r="H74598">
        <v>406250000</v>
      </c>
      <c r="I74598">
        <v>0</v>
      </c>
    </row>
    <row r="74599" spans="1:9" x14ac:dyDescent="0.25">
      <c r="A74599" s="1" t="s">
        <v>74606</v>
      </c>
      <c r="B74599">
        <v>34.457802655460476</v>
      </c>
      <c r="C74599">
        <v>39.024420275119581</v>
      </c>
      <c r="D74599">
        <v>19.839620937135734</v>
      </c>
      <c r="E74599">
        <v>19.184799337983858</v>
      </c>
      <c r="F74599">
        <v>1</v>
      </c>
      <c r="G74599">
        <v>0</v>
      </c>
      <c r="H74599">
        <v>375000000</v>
      </c>
      <c r="I74599">
        <v>0</v>
      </c>
    </row>
    <row r="74600" spans="1:9" x14ac:dyDescent="0.25">
      <c r="A74600" s="1" t="s">
        <v>74607</v>
      </c>
      <c r="B74600">
        <v>30.513537098785832</v>
      </c>
      <c r="C74600">
        <v>28.587380440219945</v>
      </c>
      <c r="D74600">
        <v>16.314858170187939</v>
      </c>
      <c r="E74600">
        <v>12.272522270032011</v>
      </c>
      <c r="F74600">
        <v>0.85298154401134507</v>
      </c>
      <c r="G74600">
        <v>0</v>
      </c>
      <c r="H74600">
        <v>515625000</v>
      </c>
      <c r="I74600">
        <v>0</v>
      </c>
    </row>
    <row r="74601" spans="1:9" x14ac:dyDescent="0.25">
      <c r="A74601" s="1" t="s">
        <v>74608</v>
      </c>
      <c r="B74601">
        <v>27.802664417390815</v>
      </c>
      <c r="C74601">
        <v>23.768837655421912</v>
      </c>
      <c r="D74601">
        <v>15.58687492223569</v>
      </c>
      <c r="E74601">
        <v>8.1819627331862392</v>
      </c>
      <c r="F74601">
        <v>0.62792396162878994</v>
      </c>
      <c r="G74601">
        <v>0</v>
      </c>
      <c r="H74601">
        <v>578125000</v>
      </c>
      <c r="I74601">
        <v>0</v>
      </c>
    </row>
    <row r="74602" spans="1:9" x14ac:dyDescent="0.25">
      <c r="A74602" s="1" t="s">
        <v>74609</v>
      </c>
      <c r="B74602">
        <v>33.899611704635291</v>
      </c>
      <c r="C74602">
        <v>28.039732877971495</v>
      </c>
      <c r="D74602">
        <v>14.036468105569845</v>
      </c>
      <c r="E74602">
        <v>14.003264772401646</v>
      </c>
      <c r="F74602">
        <v>-1</v>
      </c>
      <c r="G74602">
        <v>0</v>
      </c>
      <c r="H74602">
        <v>468750000</v>
      </c>
      <c r="I74602">
        <v>0</v>
      </c>
    </row>
    <row r="74603" spans="1:9" x14ac:dyDescent="0.25">
      <c r="A74603" s="1" t="s">
        <v>74610</v>
      </c>
      <c r="B74603">
        <v>32.036835114659311</v>
      </c>
      <c r="C74603">
        <v>38.804095428367511</v>
      </c>
      <c r="D74603">
        <v>24.055861040896897</v>
      </c>
      <c r="E74603">
        <v>14.74823438747061</v>
      </c>
      <c r="F74603">
        <v>1</v>
      </c>
      <c r="G74603">
        <v>0</v>
      </c>
      <c r="H74603">
        <v>578125000</v>
      </c>
      <c r="I74603">
        <v>0</v>
      </c>
    </row>
    <row r="74604" spans="1:9" x14ac:dyDescent="0.25">
      <c r="A74604" s="1" t="s">
        <v>74611</v>
      </c>
      <c r="B74604">
        <v>33.304340466270411</v>
      </c>
      <c r="C74604">
        <v>35.985351656308829</v>
      </c>
      <c r="D74604">
        <v>14.541357484782061</v>
      </c>
      <c r="E74604">
        <v>21.443994171526786</v>
      </c>
      <c r="F74604">
        <v>-1</v>
      </c>
      <c r="G74604">
        <v>0</v>
      </c>
      <c r="H74604">
        <v>468750000</v>
      </c>
      <c r="I74604">
        <v>0</v>
      </c>
    </row>
    <row r="74605" spans="1:9" x14ac:dyDescent="0.25">
      <c r="A74605" s="1" t="s">
        <v>74612</v>
      </c>
      <c r="B74605">
        <v>34.457802655490553</v>
      </c>
      <c r="C74605">
        <v>39.024420273400779</v>
      </c>
      <c r="D74605">
        <v>19.184799330572119</v>
      </c>
      <c r="E74605">
        <v>19.839620942828695</v>
      </c>
      <c r="F74605">
        <v>-1</v>
      </c>
      <c r="G74605">
        <v>0</v>
      </c>
      <c r="H74605">
        <v>453125000</v>
      </c>
      <c r="I74605">
        <v>0</v>
      </c>
    </row>
    <row r="74606" spans="1:9" x14ac:dyDescent="0.25">
      <c r="A74606" s="1" t="s">
        <v>74613</v>
      </c>
      <c r="B74606">
        <v>30.513537098873716</v>
      </c>
      <c r="C74606">
        <v>28.587380437413724</v>
      </c>
      <c r="D74606">
        <v>12.272522268725563</v>
      </c>
      <c r="E74606">
        <v>16.314858168688183</v>
      </c>
      <c r="F74606">
        <v>-0.85298154401120208</v>
      </c>
      <c r="G74606">
        <v>0</v>
      </c>
      <c r="H74606">
        <v>546875000</v>
      </c>
      <c r="I74606">
        <v>0</v>
      </c>
    </row>
    <row r="74607" spans="1:9" x14ac:dyDescent="0.25">
      <c r="A74607" s="1" t="s">
        <v>74614</v>
      </c>
      <c r="B74607">
        <v>27.802664417390869</v>
      </c>
      <c r="C74607">
        <v>23.768837655420832</v>
      </c>
      <c r="D74607">
        <v>8.1819627331856903</v>
      </c>
      <c r="E74607">
        <v>15.586874922235149</v>
      </c>
      <c r="F74607">
        <v>-0.62792396162881037</v>
      </c>
      <c r="G74607">
        <v>0</v>
      </c>
      <c r="H74607">
        <v>515625000</v>
      </c>
      <c r="I74607">
        <v>0</v>
      </c>
    </row>
    <row r="74608" spans="1:9" x14ac:dyDescent="0.25">
      <c r="A74608" s="1" t="s">
        <v>74615</v>
      </c>
      <c r="B74608">
        <v>29.950183545894784</v>
      </c>
      <c r="C74608">
        <v>30.755036089942681</v>
      </c>
      <c r="D74608">
        <v>15.34200522939719</v>
      </c>
      <c r="E74608">
        <v>15.413030860545476</v>
      </c>
      <c r="F74608">
        <v>-1</v>
      </c>
      <c r="G74608">
        <v>0</v>
      </c>
      <c r="H74608">
        <v>437500000</v>
      </c>
      <c r="I74608">
        <v>0</v>
      </c>
    </row>
    <row r="74609" spans="1:9" x14ac:dyDescent="0.25">
      <c r="A74609" s="1" t="s">
        <v>74616</v>
      </c>
      <c r="B74609">
        <v>29.303345951026774</v>
      </c>
      <c r="C74609">
        <v>31.500595091593631</v>
      </c>
      <c r="D74609">
        <v>15.775385799437379</v>
      </c>
      <c r="E74609">
        <v>15.725209292156251</v>
      </c>
      <c r="F74609">
        <v>1</v>
      </c>
      <c r="G74609">
        <v>0</v>
      </c>
      <c r="H74609">
        <v>515625000</v>
      </c>
      <c r="I74609">
        <v>0</v>
      </c>
    </row>
    <row r="74610" spans="1:9" x14ac:dyDescent="0.25">
      <c r="A74610" s="1" t="s">
        <v>74617</v>
      </c>
      <c r="B74610">
        <v>30.510455021676535</v>
      </c>
      <c r="C74610">
        <v>26.786923598043796</v>
      </c>
      <c r="D74610">
        <v>10.538806169297727</v>
      </c>
      <c r="E74610">
        <v>16.248117428746081</v>
      </c>
      <c r="F74610">
        <v>-1</v>
      </c>
      <c r="G74610">
        <v>0</v>
      </c>
      <c r="H74610">
        <v>546875000</v>
      </c>
      <c r="I74610">
        <v>0</v>
      </c>
    </row>
    <row r="74611" spans="1:9" x14ac:dyDescent="0.25">
      <c r="A74611" s="1" t="s">
        <v>74618</v>
      </c>
      <c r="B74611">
        <v>31.761802716997934</v>
      </c>
      <c r="C74611">
        <v>30.8261729952061</v>
      </c>
      <c r="D74611">
        <v>10.857669409909931</v>
      </c>
      <c r="E74611">
        <v>19.968503585296176</v>
      </c>
      <c r="F74611">
        <v>-1</v>
      </c>
      <c r="G74611">
        <v>0</v>
      </c>
      <c r="H74611">
        <v>500000000</v>
      </c>
      <c r="I74611">
        <v>0</v>
      </c>
    </row>
    <row r="74612" spans="1:9" x14ac:dyDescent="0.25">
      <c r="A74612" s="1" t="s">
        <v>74619</v>
      </c>
      <c r="B74612">
        <v>30.406010352098765</v>
      </c>
      <c r="C74612">
        <v>27.235897253575779</v>
      </c>
      <c r="D74612">
        <v>13.893625090402029</v>
      </c>
      <c r="E74612">
        <v>13.342272163173751</v>
      </c>
      <c r="F74612">
        <v>0.96968306231544688</v>
      </c>
      <c r="G74612">
        <v>0</v>
      </c>
      <c r="H74612">
        <v>515625000</v>
      </c>
      <c r="I74612">
        <v>0</v>
      </c>
    </row>
    <row r="74613" spans="1:9" x14ac:dyDescent="0.25">
      <c r="A74613" s="1" t="s">
        <v>74620</v>
      </c>
      <c r="B74613">
        <v>29.61977985644511</v>
      </c>
      <c r="C74613">
        <v>28.752662921036219</v>
      </c>
      <c r="D74613">
        <v>11.603914686616243</v>
      </c>
      <c r="E74613">
        <v>17.148748234419969</v>
      </c>
      <c r="F74613">
        <v>-1</v>
      </c>
      <c r="G74613">
        <v>0</v>
      </c>
      <c r="H74613">
        <v>578125000</v>
      </c>
      <c r="I74613">
        <v>0</v>
      </c>
    </row>
    <row r="74614" spans="1:9" x14ac:dyDescent="0.25">
      <c r="A74614" s="1" t="s">
        <v>74621</v>
      </c>
      <c r="B74614">
        <v>35.070996299905836</v>
      </c>
      <c r="C74614">
        <v>32.544691061163384</v>
      </c>
      <c r="D74614">
        <v>15.066869432135061</v>
      </c>
      <c r="E74614">
        <v>17.477821629028313</v>
      </c>
      <c r="F74614">
        <v>1</v>
      </c>
      <c r="G74614">
        <v>0</v>
      </c>
      <c r="H74614">
        <v>468750000</v>
      </c>
      <c r="I74614">
        <v>0</v>
      </c>
    </row>
    <row r="74615" spans="1:9" x14ac:dyDescent="0.25">
      <c r="A74615" s="1" t="s">
        <v>74622</v>
      </c>
      <c r="B74615">
        <v>39.956290777755783</v>
      </c>
      <c r="C74615">
        <v>41.555424218278297</v>
      </c>
      <c r="D74615">
        <v>17.905227408732241</v>
      </c>
      <c r="E74615">
        <v>23.650196809546031</v>
      </c>
      <c r="F74615">
        <v>-1</v>
      </c>
      <c r="G74615">
        <v>0</v>
      </c>
      <c r="H74615">
        <v>484375000</v>
      </c>
      <c r="I74615">
        <v>0</v>
      </c>
    </row>
    <row r="74616" spans="1:9" x14ac:dyDescent="0.25">
      <c r="A74616" s="1" t="s">
        <v>74623</v>
      </c>
      <c r="B74616">
        <v>35.375503725630388</v>
      </c>
      <c r="C74616">
        <v>28.799623534673763</v>
      </c>
      <c r="D74616">
        <v>10.094345415521829</v>
      </c>
      <c r="E74616">
        <v>18.705278119151949</v>
      </c>
      <c r="F74616">
        <v>-1</v>
      </c>
      <c r="G74616">
        <v>0</v>
      </c>
      <c r="H74616">
        <v>500000000</v>
      </c>
      <c r="I74616">
        <v>0</v>
      </c>
    </row>
    <row r="74617" spans="1:9" x14ac:dyDescent="0.25">
      <c r="A74617" s="1" t="s">
        <v>74624</v>
      </c>
      <c r="B74617">
        <v>33.240180980687384</v>
      </c>
      <c r="C74617">
        <v>29.163260298259576</v>
      </c>
      <c r="D74617">
        <v>12.344093213909005</v>
      </c>
      <c r="E74617">
        <v>16.819167084350561</v>
      </c>
      <c r="F74617">
        <v>0.57973969451952811</v>
      </c>
      <c r="G74617">
        <v>0</v>
      </c>
      <c r="H74617">
        <v>453125000</v>
      </c>
      <c r="I74617">
        <v>0</v>
      </c>
    </row>
    <row r="74618" spans="1:9" x14ac:dyDescent="0.25">
      <c r="A74618" s="1" t="s">
        <v>74625</v>
      </c>
      <c r="B74618">
        <v>31.409182061318809</v>
      </c>
      <c r="C74618">
        <v>15.678218673331095</v>
      </c>
      <c r="D74618">
        <v>10.7785791142748</v>
      </c>
      <c r="E74618">
        <v>4.8996395590562907</v>
      </c>
      <c r="F74618">
        <v>1</v>
      </c>
      <c r="G74618">
        <v>0</v>
      </c>
      <c r="H74618">
        <v>515625000</v>
      </c>
      <c r="I74618">
        <v>0</v>
      </c>
    </row>
    <row r="74619" spans="1:9" x14ac:dyDescent="0.25">
      <c r="A74619" s="1" t="s">
        <v>74626</v>
      </c>
      <c r="B74619">
        <v>31.832437067026298</v>
      </c>
      <c r="C74619">
        <v>25.729351500313722</v>
      </c>
      <c r="D74619">
        <v>12.675973108927558</v>
      </c>
      <c r="E74619">
        <v>13.053378391386193</v>
      </c>
      <c r="F74619">
        <v>1</v>
      </c>
      <c r="G74619">
        <v>0</v>
      </c>
      <c r="H74619">
        <v>546875000</v>
      </c>
      <c r="I74619">
        <v>0</v>
      </c>
    </row>
    <row r="74620" spans="1:9" x14ac:dyDescent="0.25">
      <c r="A74620" s="1" t="s">
        <v>74627</v>
      </c>
      <c r="B74620">
        <v>32.528509750672939</v>
      </c>
      <c r="C74620">
        <v>24.54856467706826</v>
      </c>
      <c r="D74620">
        <v>15.135530946023632</v>
      </c>
      <c r="E74620">
        <v>9.4130337310446315</v>
      </c>
      <c r="F74620">
        <v>1</v>
      </c>
      <c r="G74620">
        <v>0</v>
      </c>
      <c r="H74620">
        <v>453125000</v>
      </c>
      <c r="I74620">
        <v>0</v>
      </c>
    </row>
    <row r="74621" spans="1:9" x14ac:dyDescent="0.25">
      <c r="A74621" s="1" t="s">
        <v>74628</v>
      </c>
      <c r="B74621">
        <v>35.031202346780233</v>
      </c>
      <c r="C74621">
        <v>30.130892549369474</v>
      </c>
      <c r="D74621">
        <v>14.930115718415298</v>
      </c>
      <c r="E74621">
        <v>15.200776830954172</v>
      </c>
      <c r="F74621">
        <v>-1</v>
      </c>
      <c r="G74621">
        <v>0</v>
      </c>
      <c r="H74621">
        <v>484375000</v>
      </c>
      <c r="I74621">
        <v>0</v>
      </c>
    </row>
    <row r="74622" spans="1:9" x14ac:dyDescent="0.25">
      <c r="A74622" s="1" t="s">
        <v>74629</v>
      </c>
      <c r="B74622">
        <v>43.654692206955907</v>
      </c>
      <c r="C74622">
        <v>44.184956123627998</v>
      </c>
      <c r="D74622">
        <v>21.642942284487543</v>
      </c>
      <c r="E74622">
        <v>22.542013839140417</v>
      </c>
      <c r="F74622">
        <v>1</v>
      </c>
      <c r="G74622">
        <v>0</v>
      </c>
      <c r="H74622">
        <v>453125000</v>
      </c>
      <c r="I74622">
        <v>0</v>
      </c>
    </row>
    <row r="74623" spans="1:9" x14ac:dyDescent="0.25">
      <c r="A74623" s="1" t="s">
        <v>74630</v>
      </c>
      <c r="B74623">
        <v>32.808854872867279</v>
      </c>
      <c r="C74623">
        <v>29.285108056444066</v>
      </c>
      <c r="D74623">
        <v>15.99643273701264</v>
      </c>
      <c r="E74623">
        <v>13.288675319431448</v>
      </c>
      <c r="F74623">
        <v>-1</v>
      </c>
      <c r="G74623">
        <v>0</v>
      </c>
      <c r="H74623">
        <v>671875000</v>
      </c>
      <c r="I74623">
        <v>0</v>
      </c>
    </row>
    <row r="74624" spans="1:9" x14ac:dyDescent="0.25">
      <c r="A74624" s="1" t="s">
        <v>74631</v>
      </c>
      <c r="B74624">
        <v>29.950183545895293</v>
      </c>
      <c r="C74624">
        <v>30.755036089917532</v>
      </c>
      <c r="D74624">
        <v>15.413030860535173</v>
      </c>
      <c r="E74624">
        <v>15.342005229382369</v>
      </c>
      <c r="F74624">
        <v>1</v>
      </c>
      <c r="G74624">
        <v>0</v>
      </c>
      <c r="H74624">
        <v>453125000</v>
      </c>
      <c r="I74624">
        <v>0</v>
      </c>
    </row>
    <row r="74625" spans="1:9" x14ac:dyDescent="0.25">
      <c r="A74625" s="1" t="s">
        <v>74632</v>
      </c>
      <c r="B74625">
        <v>29.30334595102714</v>
      </c>
      <c r="C74625">
        <v>31.500595091612965</v>
      </c>
      <c r="D74625">
        <v>15.775385799446083</v>
      </c>
      <c r="E74625">
        <v>15.725209292166911</v>
      </c>
      <c r="F74625">
        <v>1</v>
      </c>
      <c r="G74625">
        <v>0</v>
      </c>
      <c r="H74625">
        <v>531250000</v>
      </c>
      <c r="I74625">
        <v>0</v>
      </c>
    </row>
    <row r="74626" spans="1:9" x14ac:dyDescent="0.25">
      <c r="A74626" s="1" t="s">
        <v>74633</v>
      </c>
      <c r="B74626">
        <v>30.510455021648461</v>
      </c>
      <c r="C74626">
        <v>26.786923597502298</v>
      </c>
      <c r="D74626">
        <v>16.248117428299178</v>
      </c>
      <c r="E74626">
        <v>10.538806169203117</v>
      </c>
      <c r="F74626">
        <v>1</v>
      </c>
      <c r="G74626">
        <v>0</v>
      </c>
      <c r="H74626">
        <v>515625000</v>
      </c>
      <c r="I74626">
        <v>0</v>
      </c>
    </row>
    <row r="74627" spans="1:9" x14ac:dyDescent="0.25">
      <c r="A74627" s="1" t="s">
        <v>74634</v>
      </c>
      <c r="B74627">
        <v>31.761802716995824</v>
      </c>
      <c r="C74627">
        <v>30.826172995150632</v>
      </c>
      <c r="D74627">
        <v>19.968503585265136</v>
      </c>
      <c r="E74627">
        <v>10.857669409885471</v>
      </c>
      <c r="F74627">
        <v>1</v>
      </c>
      <c r="G74627">
        <v>0</v>
      </c>
      <c r="H74627">
        <v>421875000</v>
      </c>
      <c r="I74627">
        <v>0</v>
      </c>
    </row>
    <row r="74628" spans="1:9" x14ac:dyDescent="0.25">
      <c r="A74628" s="1" t="s">
        <v>74635</v>
      </c>
      <c r="B74628">
        <v>31.409182061318621</v>
      </c>
      <c r="C74628">
        <v>15.678218673336527</v>
      </c>
      <c r="D74628">
        <v>4.8996395590593105</v>
      </c>
      <c r="E74628">
        <v>10.778579114277205</v>
      </c>
      <c r="F74628">
        <v>-1</v>
      </c>
      <c r="G74628">
        <v>0</v>
      </c>
      <c r="H74628">
        <v>500000000</v>
      </c>
      <c r="I74628">
        <v>0</v>
      </c>
    </row>
    <row r="74629" spans="1:9" x14ac:dyDescent="0.25">
      <c r="A74629" s="1" t="s">
        <v>74636</v>
      </c>
      <c r="B74629">
        <v>31.83243706680485</v>
      </c>
      <c r="C74629">
        <v>25.729351494987334</v>
      </c>
      <c r="D74629">
        <v>13.053378388739574</v>
      </c>
      <c r="E74629">
        <v>12.675973106247774</v>
      </c>
      <c r="F74629">
        <v>-1</v>
      </c>
      <c r="G74629">
        <v>0</v>
      </c>
      <c r="H74629">
        <v>468750000</v>
      </c>
      <c r="I74629">
        <v>0</v>
      </c>
    </row>
    <row r="74630" spans="1:9" x14ac:dyDescent="0.25">
      <c r="A74630" s="1" t="s">
        <v>74637</v>
      </c>
      <c r="B74630">
        <v>32.528509750672555</v>
      </c>
      <c r="C74630">
        <v>24.548564677075404</v>
      </c>
      <c r="D74630">
        <v>9.4130337310462355</v>
      </c>
      <c r="E74630">
        <v>15.135530946029181</v>
      </c>
      <c r="F74630">
        <v>-1</v>
      </c>
      <c r="G74630">
        <v>0</v>
      </c>
      <c r="H74630">
        <v>656250000</v>
      </c>
      <c r="I74630">
        <v>0</v>
      </c>
    </row>
    <row r="74631" spans="1:9" x14ac:dyDescent="0.25">
      <c r="A74631" s="1" t="s">
        <v>74638</v>
      </c>
      <c r="B74631">
        <v>35.03120234678024</v>
      </c>
      <c r="C74631">
        <v>30.130892549368902</v>
      </c>
      <c r="D74631">
        <v>15.200776830953931</v>
      </c>
      <c r="E74631">
        <v>14.93011571841498</v>
      </c>
      <c r="F74631">
        <v>1</v>
      </c>
      <c r="G74631">
        <v>0</v>
      </c>
      <c r="H74631">
        <v>500000000</v>
      </c>
      <c r="I74631">
        <v>0</v>
      </c>
    </row>
    <row r="74632" spans="1:9" x14ac:dyDescent="0.25">
      <c r="A74632" s="1" t="s">
        <v>74639</v>
      </c>
      <c r="B74632">
        <v>43.654692206971163</v>
      </c>
      <c r="C74632">
        <v>44.18495612455861</v>
      </c>
      <c r="D74632">
        <v>22.542013839608625</v>
      </c>
      <c r="E74632">
        <v>21.642942284950013</v>
      </c>
      <c r="F74632">
        <v>-1</v>
      </c>
      <c r="G74632">
        <v>0</v>
      </c>
      <c r="H74632">
        <v>453125000</v>
      </c>
      <c r="I74632">
        <v>0</v>
      </c>
    </row>
    <row r="74633" spans="1:9" x14ac:dyDescent="0.25">
      <c r="A74633" s="1" t="s">
        <v>74640</v>
      </c>
      <c r="B74633">
        <v>32.808854872468402</v>
      </c>
      <c r="C74633">
        <v>29.285108019330377</v>
      </c>
      <c r="D74633">
        <v>13.28867530231498</v>
      </c>
      <c r="E74633">
        <v>15.996432717015399</v>
      </c>
      <c r="F74633">
        <v>1</v>
      </c>
      <c r="G74633">
        <v>0</v>
      </c>
      <c r="H74633">
        <v>500000000</v>
      </c>
      <c r="I74633">
        <v>0</v>
      </c>
    </row>
    <row r="74634" spans="1:9" x14ac:dyDescent="0.25">
      <c r="A74634" s="1" t="s">
        <v>74641</v>
      </c>
      <c r="B74634">
        <v>30.406010352084582</v>
      </c>
      <c r="C74634">
        <v>27.235897254444708</v>
      </c>
      <c r="D74634">
        <v>13.342272162081063</v>
      </c>
      <c r="E74634">
        <v>13.893625092363632</v>
      </c>
      <c r="F74634">
        <v>-0.96968306231545265</v>
      </c>
      <c r="G74634">
        <v>0</v>
      </c>
      <c r="H74634">
        <v>515625000</v>
      </c>
      <c r="I74634">
        <v>0</v>
      </c>
    </row>
    <row r="74635" spans="1:9" x14ac:dyDescent="0.25">
      <c r="A74635" s="1" t="s">
        <v>74642</v>
      </c>
      <c r="B74635">
        <v>29.619779856445184</v>
      </c>
      <c r="C74635">
        <v>28.752662921104193</v>
      </c>
      <c r="D74635">
        <v>17.148748234450121</v>
      </c>
      <c r="E74635">
        <v>11.603914686654054</v>
      </c>
      <c r="F74635">
        <v>1</v>
      </c>
      <c r="G74635">
        <v>0</v>
      </c>
      <c r="H74635">
        <v>500000000</v>
      </c>
      <c r="I74635">
        <v>0</v>
      </c>
    </row>
    <row r="74636" spans="1:9" x14ac:dyDescent="0.25">
      <c r="A74636" s="1" t="s">
        <v>74643</v>
      </c>
      <c r="B74636">
        <v>35.070996299275436</v>
      </c>
      <c r="C74636">
        <v>32.544691058716886</v>
      </c>
      <c r="D74636">
        <v>17.477821629964826</v>
      </c>
      <c r="E74636">
        <v>15.066869428752049</v>
      </c>
      <c r="F74636">
        <v>-1</v>
      </c>
      <c r="G74636">
        <v>0</v>
      </c>
      <c r="H74636">
        <v>531250000</v>
      </c>
      <c r="I74636">
        <v>0</v>
      </c>
    </row>
    <row r="74637" spans="1:9" x14ac:dyDescent="0.25">
      <c r="A74637" s="1" t="s">
        <v>74644</v>
      </c>
      <c r="B74637">
        <v>39.956290779861511</v>
      </c>
      <c r="C74637">
        <v>41.555424165044045</v>
      </c>
      <c r="D74637">
        <v>23.65019678329195</v>
      </c>
      <c r="E74637">
        <v>17.90522738175213</v>
      </c>
      <c r="F74637">
        <v>1</v>
      </c>
      <c r="G74637">
        <v>0</v>
      </c>
      <c r="H74637">
        <v>531250000</v>
      </c>
      <c r="I74637">
        <v>0</v>
      </c>
    </row>
    <row r="74638" spans="1:9" x14ac:dyDescent="0.25">
      <c r="A74638" s="1" t="s">
        <v>74645</v>
      </c>
      <c r="B74638">
        <v>35.375503725630082</v>
      </c>
      <c r="C74638">
        <v>28.799623534677021</v>
      </c>
      <c r="D74638">
        <v>18.705278119151526</v>
      </c>
      <c r="E74638">
        <v>10.094345415525485</v>
      </c>
      <c r="F74638">
        <v>1</v>
      </c>
      <c r="G74638">
        <v>0</v>
      </c>
      <c r="H74638">
        <v>562500000</v>
      </c>
      <c r="I74638">
        <v>0</v>
      </c>
    </row>
    <row r="74639" spans="1:9" x14ac:dyDescent="0.25">
      <c r="A74639" s="1" t="s">
        <v>74646</v>
      </c>
      <c r="B74639">
        <v>33.240180980684855</v>
      </c>
      <c r="C74639">
        <v>29.163260298310139</v>
      </c>
      <c r="D74639">
        <v>16.819167084346809</v>
      </c>
      <c r="E74639">
        <v>12.344093213963323</v>
      </c>
      <c r="F74639">
        <v>-0.57973969451962848</v>
      </c>
      <c r="G74639">
        <v>0</v>
      </c>
      <c r="H74639">
        <v>453125000</v>
      </c>
      <c r="I74639">
        <v>0</v>
      </c>
    </row>
    <row r="74640" spans="1:9" x14ac:dyDescent="0.25">
      <c r="A74640" s="1" t="s">
        <v>74647</v>
      </c>
      <c r="B74640">
        <v>29.950183545894866</v>
      </c>
      <c r="C74640">
        <v>30.755036089944831</v>
      </c>
      <c r="D74640">
        <v>15.342005229398159</v>
      </c>
      <c r="E74640">
        <v>15.413030860546694</v>
      </c>
      <c r="F74640">
        <v>-1</v>
      </c>
      <c r="G74640">
        <v>0</v>
      </c>
      <c r="H74640">
        <v>546875000</v>
      </c>
      <c r="I74640">
        <v>0</v>
      </c>
    </row>
    <row r="74641" spans="1:9" x14ac:dyDescent="0.25">
      <c r="A74641" s="1" t="s">
        <v>74648</v>
      </c>
      <c r="B74641">
        <v>26.735865330182701</v>
      </c>
      <c r="C74641">
        <v>28.460427636741439</v>
      </c>
      <c r="D74641">
        <v>14.263664924142491</v>
      </c>
      <c r="E74641">
        <v>14.196762712598956</v>
      </c>
      <c r="F74641">
        <v>1</v>
      </c>
      <c r="G74641">
        <v>0</v>
      </c>
      <c r="H74641">
        <v>468750000</v>
      </c>
      <c r="I74641">
        <v>0</v>
      </c>
    </row>
    <row r="74642" spans="1:9" x14ac:dyDescent="0.25">
      <c r="A74642" s="1" t="s">
        <v>74649</v>
      </c>
      <c r="B74642">
        <v>15.843912484001502</v>
      </c>
      <c r="C74642">
        <v>38.852060542177874</v>
      </c>
      <c r="D74642">
        <v>17.904107900838167</v>
      </c>
      <c r="E74642">
        <v>20.947952641339718</v>
      </c>
      <c r="F74642">
        <v>-1</v>
      </c>
      <c r="G74642">
        <v>0</v>
      </c>
      <c r="H74642">
        <v>484375000</v>
      </c>
      <c r="I74642">
        <v>0</v>
      </c>
    </row>
    <row r="74643" spans="1:9" x14ac:dyDescent="0.25">
      <c r="A74643" s="1" t="s">
        <v>74650</v>
      </c>
      <c r="B74643">
        <v>17.519157424632045</v>
      </c>
      <c r="C74643">
        <v>43.696497405714808</v>
      </c>
      <c r="D74643">
        <v>20.287521816391614</v>
      </c>
      <c r="E74643">
        <v>23.408975589323273</v>
      </c>
      <c r="F74643">
        <v>-1</v>
      </c>
      <c r="G74643">
        <v>0</v>
      </c>
      <c r="H74643">
        <v>546875000</v>
      </c>
      <c r="I74643">
        <v>0</v>
      </c>
    </row>
    <row r="74644" spans="1:9" x14ac:dyDescent="0.25">
      <c r="A74644" s="1" t="s">
        <v>74651</v>
      </c>
      <c r="B74644">
        <v>13.769941074059734</v>
      </c>
      <c r="C74644">
        <v>32.97246135379109</v>
      </c>
      <c r="D74644">
        <v>16.78161370745363</v>
      </c>
      <c r="E74644">
        <v>16.190847646337463</v>
      </c>
      <c r="F74644">
        <v>1</v>
      </c>
      <c r="G74644">
        <v>0</v>
      </c>
      <c r="H74644">
        <v>546875000</v>
      </c>
      <c r="I74644">
        <v>0</v>
      </c>
    </row>
    <row r="74645" spans="1:9" x14ac:dyDescent="0.25">
      <c r="A74645" s="1" t="s">
        <v>74652</v>
      </c>
      <c r="B74645">
        <v>14.064984831510413</v>
      </c>
      <c r="C74645">
        <v>30.369119617449822</v>
      </c>
      <c r="D74645">
        <v>15.226222457658082</v>
      </c>
      <c r="E74645">
        <v>15.142897159791749</v>
      </c>
      <c r="F74645">
        <v>1</v>
      </c>
      <c r="G74645">
        <v>0</v>
      </c>
      <c r="H74645">
        <v>562500000</v>
      </c>
      <c r="I74645">
        <v>0</v>
      </c>
    </row>
    <row r="74646" spans="1:9" x14ac:dyDescent="0.25">
      <c r="A74646" s="1" t="s">
        <v>74653</v>
      </c>
      <c r="B74646">
        <v>14.706768308641827</v>
      </c>
      <c r="C74646">
        <v>24.569365133220813</v>
      </c>
      <c r="D74646">
        <v>10.656494547653095</v>
      </c>
      <c r="E74646">
        <v>13.91287058556772</v>
      </c>
      <c r="F74646">
        <v>-1</v>
      </c>
      <c r="G74646">
        <v>0</v>
      </c>
      <c r="H74646">
        <v>562500000</v>
      </c>
      <c r="I74646">
        <v>0</v>
      </c>
    </row>
    <row r="74647" spans="1:9" x14ac:dyDescent="0.25">
      <c r="A74647" s="1" t="s">
        <v>74654</v>
      </c>
      <c r="B74647">
        <v>16.271148665770717</v>
      </c>
      <c r="C74647">
        <v>29.73842607183904</v>
      </c>
      <c r="D74647">
        <v>14.76871708507899</v>
      </c>
      <c r="E74647">
        <v>14.969708986760024</v>
      </c>
      <c r="F74647">
        <v>0.6126716396713956</v>
      </c>
      <c r="G74647">
        <v>0</v>
      </c>
      <c r="H74647">
        <v>515625000</v>
      </c>
      <c r="I74647">
        <v>0</v>
      </c>
    </row>
    <row r="74648" spans="1:9" x14ac:dyDescent="0.25">
      <c r="A74648" s="1" t="s">
        <v>74655</v>
      </c>
      <c r="B74648">
        <v>16.706909124339244</v>
      </c>
      <c r="C74648">
        <v>39.954294263440296</v>
      </c>
      <c r="D74648">
        <v>20.402342744292685</v>
      </c>
      <c r="E74648">
        <v>19.551951519147618</v>
      </c>
      <c r="F74648">
        <v>-0.98260411406955273</v>
      </c>
      <c r="G74648">
        <v>0</v>
      </c>
      <c r="H74648">
        <v>562500000</v>
      </c>
      <c r="I74648">
        <v>0</v>
      </c>
    </row>
    <row r="74649" spans="1:9" x14ac:dyDescent="0.25">
      <c r="A74649" s="1" t="s">
        <v>74656</v>
      </c>
      <c r="B74649">
        <v>14.337977659599161</v>
      </c>
      <c r="C74649">
        <v>29.15941575219157</v>
      </c>
      <c r="D74649">
        <v>12.972275860293841</v>
      </c>
      <c r="E74649">
        <v>16.18713989189769</v>
      </c>
      <c r="F74649">
        <v>-0.72654252800536057</v>
      </c>
      <c r="G74649">
        <v>0</v>
      </c>
      <c r="H74649">
        <v>546875000</v>
      </c>
      <c r="I74649">
        <v>0</v>
      </c>
    </row>
    <row r="74650" spans="1:9" x14ac:dyDescent="0.25">
      <c r="A74650" s="1" t="s">
        <v>74657</v>
      </c>
      <c r="B74650">
        <v>13.769941074060394</v>
      </c>
      <c r="C74650">
        <v>32.972461353564348</v>
      </c>
      <c r="D74650">
        <v>16.190847646267152</v>
      </c>
      <c r="E74650">
        <v>16.781613707297208</v>
      </c>
      <c r="F74650">
        <v>-1</v>
      </c>
      <c r="G74650">
        <v>0</v>
      </c>
      <c r="H74650">
        <v>609375000</v>
      </c>
      <c r="I74650">
        <v>0</v>
      </c>
    </row>
    <row r="74651" spans="1:9" x14ac:dyDescent="0.25">
      <c r="A74651" s="1" t="s">
        <v>74658</v>
      </c>
      <c r="B74651">
        <v>14.064984831510493</v>
      </c>
      <c r="C74651">
        <v>30.3691196174371</v>
      </c>
      <c r="D74651">
        <v>15.142897159782422</v>
      </c>
      <c r="E74651">
        <v>15.226222457654661</v>
      </c>
      <c r="F74651">
        <v>-1</v>
      </c>
      <c r="G74651">
        <v>0</v>
      </c>
      <c r="H74651">
        <v>468750000</v>
      </c>
      <c r="I74651">
        <v>0</v>
      </c>
    </row>
    <row r="74652" spans="1:9" x14ac:dyDescent="0.25">
      <c r="A74652" s="1" t="s">
        <v>74659</v>
      </c>
      <c r="B74652">
        <v>14.706768308641598</v>
      </c>
      <c r="C74652">
        <v>24.569365133201718</v>
      </c>
      <c r="D74652">
        <v>13.912870585559748</v>
      </c>
      <c r="E74652">
        <v>10.656494547641953</v>
      </c>
      <c r="F74652">
        <v>1</v>
      </c>
      <c r="G74652">
        <v>0</v>
      </c>
      <c r="H74652">
        <v>484375000</v>
      </c>
      <c r="I74652">
        <v>0</v>
      </c>
    </row>
    <row r="74653" spans="1:9" x14ac:dyDescent="0.25">
      <c r="A74653" s="1" t="s">
        <v>74660</v>
      </c>
      <c r="B74653">
        <v>16.271148665776568</v>
      </c>
      <c r="C74653">
        <v>29.73842607186387</v>
      </c>
      <c r="D74653">
        <v>14.96970898669435</v>
      </c>
      <c r="E74653">
        <v>14.768717085169545</v>
      </c>
      <c r="F74653">
        <v>-0.6126716396713987</v>
      </c>
      <c r="G74653">
        <v>0</v>
      </c>
      <c r="H74653">
        <v>515625000</v>
      </c>
      <c r="I74653">
        <v>0</v>
      </c>
    </row>
    <row r="74654" spans="1:9" x14ac:dyDescent="0.25">
      <c r="A74654" s="1" t="s">
        <v>74661</v>
      </c>
      <c r="B74654">
        <v>16.706909124860797</v>
      </c>
      <c r="C74654">
        <v>39.954294262728517</v>
      </c>
      <c r="D74654">
        <v>19.551951518998077</v>
      </c>
      <c r="E74654">
        <v>20.402342743730433</v>
      </c>
      <c r="F74654">
        <v>0.98260411406954695</v>
      </c>
      <c r="G74654">
        <v>0</v>
      </c>
      <c r="H74654">
        <v>515625000</v>
      </c>
      <c r="I74654">
        <v>0</v>
      </c>
    </row>
    <row r="74655" spans="1:9" x14ac:dyDescent="0.25">
      <c r="A74655" s="1" t="s">
        <v>74662</v>
      </c>
      <c r="B74655">
        <v>14.337977659598671</v>
      </c>
      <c r="C74655">
        <v>29.159415752186629</v>
      </c>
      <c r="D74655">
        <v>16.1871398918931</v>
      </c>
      <c r="E74655">
        <v>12.972275860293518</v>
      </c>
      <c r="F74655">
        <v>0.72654252800536057</v>
      </c>
      <c r="G74655">
        <v>0</v>
      </c>
      <c r="H74655">
        <v>625000000</v>
      </c>
      <c r="I74655">
        <v>0</v>
      </c>
    </row>
    <row r="74656" spans="1:9" x14ac:dyDescent="0.25">
      <c r="A74656" s="1" t="s">
        <v>74663</v>
      </c>
      <c r="B74656">
        <v>16.255504922996366</v>
      </c>
      <c r="C74656">
        <v>43.53510901001971</v>
      </c>
      <c r="D74656">
        <v>20.28428773420648</v>
      </c>
      <c r="E74656">
        <v>23.250821275813145</v>
      </c>
      <c r="F74656">
        <v>-1</v>
      </c>
      <c r="G74656">
        <v>0</v>
      </c>
      <c r="H74656">
        <v>468750000</v>
      </c>
      <c r="I74656">
        <v>0</v>
      </c>
    </row>
    <row r="74657" spans="1:9" x14ac:dyDescent="0.25">
      <c r="A74657" s="1" t="s">
        <v>74664</v>
      </c>
      <c r="B74657">
        <v>15.240302367413948</v>
      </c>
      <c r="C74657">
        <v>41.485771137044203</v>
      </c>
      <c r="D74657">
        <v>19.177477596803246</v>
      </c>
      <c r="E74657">
        <v>22.308293540241003</v>
      </c>
      <c r="F74657">
        <v>-1</v>
      </c>
      <c r="G74657">
        <v>0</v>
      </c>
      <c r="H74657">
        <v>546875000</v>
      </c>
      <c r="I74657">
        <v>0</v>
      </c>
    </row>
    <row r="74658" spans="1:9" x14ac:dyDescent="0.25">
      <c r="A74658" s="1" t="s">
        <v>74665</v>
      </c>
      <c r="B74658">
        <v>18.316277557591587</v>
      </c>
      <c r="C74658">
        <v>55.397444660193266</v>
      </c>
      <c r="D74658">
        <v>23.249442569055191</v>
      </c>
      <c r="E74658">
        <v>32.148002091138075</v>
      </c>
      <c r="F74658">
        <v>0.77684658335657897</v>
      </c>
      <c r="G74658">
        <v>0</v>
      </c>
      <c r="H74658">
        <v>531250000</v>
      </c>
      <c r="I74658">
        <v>0</v>
      </c>
    </row>
    <row r="74659" spans="1:9" x14ac:dyDescent="0.25">
      <c r="A74659" s="1" t="s">
        <v>74666</v>
      </c>
      <c r="B74659">
        <v>17.223304021293377</v>
      </c>
      <c r="C74659">
        <v>47.077151288454097</v>
      </c>
      <c r="D74659">
        <v>21.956129569901158</v>
      </c>
      <c r="E74659">
        <v>25.12102171855296</v>
      </c>
      <c r="F74659">
        <v>-0.92866865420571099</v>
      </c>
      <c r="G74659">
        <v>0</v>
      </c>
      <c r="H74659">
        <v>468750000</v>
      </c>
      <c r="I74659">
        <v>0</v>
      </c>
    </row>
    <row r="74660" spans="1:9" x14ac:dyDescent="0.25">
      <c r="A74660" s="1" t="s">
        <v>74667</v>
      </c>
      <c r="B74660">
        <v>14.58533423931005</v>
      </c>
      <c r="C74660">
        <v>30.2978686009718</v>
      </c>
      <c r="D74660">
        <v>16.840124292629664</v>
      </c>
      <c r="E74660">
        <v>13.457744308342184</v>
      </c>
      <c r="F74660">
        <v>1</v>
      </c>
      <c r="G74660">
        <v>0</v>
      </c>
      <c r="H74660">
        <v>578125000</v>
      </c>
      <c r="I74660">
        <v>0</v>
      </c>
    </row>
    <row r="74661" spans="1:9" x14ac:dyDescent="0.25">
      <c r="A74661" s="1" t="s">
        <v>74668</v>
      </c>
      <c r="B74661">
        <v>14.551445218633111</v>
      </c>
      <c r="C74661">
        <v>28.771854993816831</v>
      </c>
      <c r="D74661">
        <v>16.2841425540371</v>
      </c>
      <c r="E74661">
        <v>12.487712439779711</v>
      </c>
      <c r="F74661">
        <v>1</v>
      </c>
      <c r="G74661">
        <v>0</v>
      </c>
      <c r="H74661">
        <v>531250000</v>
      </c>
      <c r="I74661">
        <v>0</v>
      </c>
    </row>
    <row r="74662" spans="1:9" x14ac:dyDescent="0.25">
      <c r="A74662" s="1" t="s">
        <v>74669</v>
      </c>
      <c r="B74662">
        <v>17.549017241854937</v>
      </c>
      <c r="C74662">
        <v>33.588608093069986</v>
      </c>
      <c r="D74662">
        <v>18.884559169071931</v>
      </c>
      <c r="E74662">
        <v>14.70404892399803</v>
      </c>
      <c r="F74662">
        <v>1</v>
      </c>
      <c r="G74662">
        <v>0</v>
      </c>
      <c r="H74662">
        <v>578125000</v>
      </c>
      <c r="I74662">
        <v>0</v>
      </c>
    </row>
    <row r="74663" spans="1:9" x14ac:dyDescent="0.25">
      <c r="A74663" s="1" t="s">
        <v>74670</v>
      </c>
      <c r="B74663">
        <v>15.960816428725284</v>
      </c>
      <c r="C74663">
        <v>31.258434394581247</v>
      </c>
      <c r="D74663">
        <v>15.702137252736858</v>
      </c>
      <c r="E74663">
        <v>15.556297141844398</v>
      </c>
      <c r="F74663">
        <v>1</v>
      </c>
      <c r="G74663">
        <v>0</v>
      </c>
      <c r="H74663">
        <v>562500000</v>
      </c>
      <c r="I74663">
        <v>0</v>
      </c>
    </row>
    <row r="74664" spans="1:9" x14ac:dyDescent="0.25">
      <c r="A74664" s="1" t="s">
        <v>74671</v>
      </c>
      <c r="B74664">
        <v>20.499999999999954</v>
      </c>
      <c r="C74664">
        <v>2.1472933326300461</v>
      </c>
      <c r="D74664">
        <v>1.0398066198238167</v>
      </c>
      <c r="E74664">
        <v>1.1074867128062293</v>
      </c>
      <c r="F74664">
        <v>0.72654252800536057</v>
      </c>
      <c r="G74664">
        <v>20.40000000000002</v>
      </c>
      <c r="H74664">
        <v>171875000</v>
      </c>
      <c r="I74664">
        <v>0</v>
      </c>
    </row>
    <row r="74665" spans="1:9" x14ac:dyDescent="0.25">
      <c r="A74665" s="1" t="s">
        <v>74672</v>
      </c>
      <c r="B74665">
        <v>20.500000000000043</v>
      </c>
      <c r="C74665">
        <v>2.1479844023821602</v>
      </c>
      <c r="D74665">
        <v>1.0402306894990456</v>
      </c>
      <c r="E74665">
        <v>1.1077537128831145</v>
      </c>
      <c r="F74665">
        <v>0.72654252800536057</v>
      </c>
      <c r="G74665">
        <v>20.40000000000002</v>
      </c>
      <c r="H74665">
        <v>156250000</v>
      </c>
      <c r="I74665">
        <v>0</v>
      </c>
    </row>
    <row r="74666" spans="1:9" x14ac:dyDescent="0.25">
      <c r="A74666" s="1" t="s">
        <v>74673</v>
      </c>
      <c r="B74666">
        <v>12.599962143115231</v>
      </c>
      <c r="C74666">
        <v>29.789096408510673</v>
      </c>
      <c r="D74666">
        <v>16.380083498074207</v>
      </c>
      <c r="E74666">
        <v>13.409012910436445</v>
      </c>
      <c r="F74666">
        <v>0.66453096420703872</v>
      </c>
      <c r="G74666">
        <v>0</v>
      </c>
      <c r="H74666">
        <v>578125000</v>
      </c>
      <c r="I74666">
        <v>0</v>
      </c>
    </row>
    <row r="74667" spans="1:9" x14ac:dyDescent="0.25">
      <c r="A74667" s="1" t="s">
        <v>74674</v>
      </c>
      <c r="B74667">
        <v>13.814113177857021</v>
      </c>
      <c r="C74667">
        <v>31.347043287478698</v>
      </c>
      <c r="D74667">
        <v>17.168088334960125</v>
      </c>
      <c r="E74667">
        <v>14.178954952518581</v>
      </c>
      <c r="F74667">
        <v>-0.88169112251592718</v>
      </c>
      <c r="G74667">
        <v>0</v>
      </c>
      <c r="H74667">
        <v>843750000</v>
      </c>
      <c r="I74667">
        <v>0</v>
      </c>
    </row>
    <row r="74668" spans="1:9" x14ac:dyDescent="0.25">
      <c r="A74668" s="1" t="s">
        <v>74675</v>
      </c>
      <c r="B74668">
        <v>15.119426082416949</v>
      </c>
      <c r="C74668">
        <v>28.307419416608756</v>
      </c>
      <c r="D74668">
        <v>14.332516657565844</v>
      </c>
      <c r="E74668">
        <v>13.974902759042887</v>
      </c>
      <c r="F74668">
        <v>-0.59243357213467629</v>
      </c>
      <c r="G74668">
        <v>0</v>
      </c>
      <c r="H74668">
        <v>562500000</v>
      </c>
      <c r="I74668">
        <v>0</v>
      </c>
    </row>
    <row r="74669" spans="1:9" x14ac:dyDescent="0.25">
      <c r="A74669" s="1" t="s">
        <v>74676</v>
      </c>
      <c r="B74669">
        <v>15.337918698860642</v>
      </c>
      <c r="C74669">
        <v>28.433647625035778</v>
      </c>
      <c r="D74669">
        <v>14.11809872910429</v>
      </c>
      <c r="E74669">
        <v>14.315548895931485</v>
      </c>
      <c r="F74669">
        <v>-0.55061617285747877</v>
      </c>
      <c r="G74669">
        <v>0</v>
      </c>
      <c r="H74669">
        <v>500000000</v>
      </c>
      <c r="I74669">
        <v>0</v>
      </c>
    </row>
    <row r="74670" spans="1:9" x14ac:dyDescent="0.25">
      <c r="A74670" s="1" t="s">
        <v>74677</v>
      </c>
      <c r="B74670">
        <v>13.364319141731063</v>
      </c>
      <c r="C74670">
        <v>26.828366367029609</v>
      </c>
      <c r="D74670">
        <v>15.004998470337931</v>
      </c>
      <c r="E74670">
        <v>11.823367896691689</v>
      </c>
      <c r="F74670">
        <v>0.84303621989489042</v>
      </c>
      <c r="G74670">
        <v>0</v>
      </c>
      <c r="H74670">
        <v>515625000</v>
      </c>
      <c r="I74670">
        <v>0</v>
      </c>
    </row>
    <row r="74671" spans="1:9" x14ac:dyDescent="0.25">
      <c r="A74671" s="1" t="s">
        <v>74678</v>
      </c>
      <c r="B74671">
        <v>13.336879635106527</v>
      </c>
      <c r="C74671">
        <v>32.085846786268306</v>
      </c>
      <c r="D74671">
        <v>17.722914268296414</v>
      </c>
      <c r="E74671">
        <v>14.362932517971924</v>
      </c>
      <c r="F74671">
        <v>1</v>
      </c>
      <c r="G74671">
        <v>0</v>
      </c>
      <c r="H74671">
        <v>609375000</v>
      </c>
      <c r="I74671">
        <v>0</v>
      </c>
    </row>
    <row r="74672" spans="1:9" x14ac:dyDescent="0.25">
      <c r="A74672" s="1" t="s">
        <v>74679</v>
      </c>
      <c r="B74672">
        <v>15.051389030581021</v>
      </c>
      <c r="C74672">
        <v>39.3961776034606</v>
      </c>
      <c r="D74672">
        <v>21.20071003497684</v>
      </c>
      <c r="E74672">
        <v>18.195467568483725</v>
      </c>
      <c r="F74672">
        <v>1</v>
      </c>
      <c r="G74672">
        <v>0</v>
      </c>
      <c r="H74672">
        <v>515625000</v>
      </c>
      <c r="I74672">
        <v>0</v>
      </c>
    </row>
    <row r="74673" spans="1:9" x14ac:dyDescent="0.25">
      <c r="A74673" s="1" t="s">
        <v>74680</v>
      </c>
      <c r="B74673">
        <v>15.120669382022298</v>
      </c>
      <c r="C74673">
        <v>39.00457077586038</v>
      </c>
      <c r="D74673">
        <v>21.003110293353302</v>
      </c>
      <c r="E74673">
        <v>18.001460482507088</v>
      </c>
      <c r="F74673">
        <v>1</v>
      </c>
      <c r="G74673">
        <v>0</v>
      </c>
      <c r="H74673">
        <v>468750000</v>
      </c>
      <c r="I74673">
        <v>0</v>
      </c>
    </row>
    <row r="74674" spans="1:9" x14ac:dyDescent="0.25">
      <c r="A74674" s="1" t="s">
        <v>74681</v>
      </c>
      <c r="B74674">
        <v>18.316277558358752</v>
      </c>
      <c r="C74674">
        <v>55.397444666354758</v>
      </c>
      <c r="D74674">
        <v>32.148002095016437</v>
      </c>
      <c r="E74674">
        <v>23.249442571338438</v>
      </c>
      <c r="F74674">
        <v>-0.7768465833565843</v>
      </c>
      <c r="G74674">
        <v>0</v>
      </c>
      <c r="H74674">
        <v>546875000</v>
      </c>
      <c r="I74674">
        <v>0</v>
      </c>
    </row>
    <row r="74675" spans="1:9" x14ac:dyDescent="0.25">
      <c r="A74675" s="1" t="s">
        <v>74682</v>
      </c>
      <c r="B74675">
        <v>17.223304002546239</v>
      </c>
      <c r="C74675">
        <v>47.077152438823717</v>
      </c>
      <c r="D74675">
        <v>25.121021956455543</v>
      </c>
      <c r="E74675">
        <v>21.956130482368099</v>
      </c>
      <c r="F74675">
        <v>0.92866865420577405</v>
      </c>
      <c r="G74675">
        <v>0</v>
      </c>
      <c r="H74675">
        <v>453125000</v>
      </c>
      <c r="I74675">
        <v>0</v>
      </c>
    </row>
    <row r="74676" spans="1:9" x14ac:dyDescent="0.25">
      <c r="A74676" s="1" t="s">
        <v>74683</v>
      </c>
      <c r="B74676">
        <v>12.599962143114382</v>
      </c>
      <c r="C74676">
        <v>29.789096408516595</v>
      </c>
      <c r="D74676">
        <v>13.409012910441952</v>
      </c>
      <c r="E74676">
        <v>16.380083498074647</v>
      </c>
      <c r="F74676">
        <v>-0.66453096420715951</v>
      </c>
      <c r="G74676">
        <v>0</v>
      </c>
      <c r="H74676">
        <v>531250000</v>
      </c>
      <c r="I74676">
        <v>0</v>
      </c>
    </row>
    <row r="74677" spans="1:9" x14ac:dyDescent="0.25">
      <c r="A74677" s="1" t="s">
        <v>74684</v>
      </c>
      <c r="B74677">
        <v>13.814113177881262</v>
      </c>
      <c r="C74677">
        <v>31.347043283616859</v>
      </c>
      <c r="D74677">
        <v>14.178954949918971</v>
      </c>
      <c r="E74677">
        <v>17.168088333697877</v>
      </c>
      <c r="F74677">
        <v>0.88169112251592274</v>
      </c>
      <c r="G74677">
        <v>0</v>
      </c>
      <c r="H74677">
        <v>578125000</v>
      </c>
      <c r="I74677">
        <v>0</v>
      </c>
    </row>
    <row r="74678" spans="1:9" x14ac:dyDescent="0.25">
      <c r="A74678" s="1" t="s">
        <v>74685</v>
      </c>
      <c r="B74678">
        <v>15.119426082417107</v>
      </c>
      <c r="C74678">
        <v>28.30741941659964</v>
      </c>
      <c r="D74678">
        <v>13.974902759036201</v>
      </c>
      <c r="E74678">
        <v>14.33251665756343</v>
      </c>
      <c r="F74678">
        <v>0.59243357213464654</v>
      </c>
      <c r="G74678">
        <v>0</v>
      </c>
      <c r="H74678">
        <v>546875000</v>
      </c>
      <c r="I74678">
        <v>0</v>
      </c>
    </row>
    <row r="74679" spans="1:9" x14ac:dyDescent="0.25">
      <c r="A74679" s="1" t="s">
        <v>74686</v>
      </c>
      <c r="B74679">
        <v>15.337918698860777</v>
      </c>
      <c r="C74679">
        <v>28.433647625019859</v>
      </c>
      <c r="D74679">
        <v>14.315548895951284</v>
      </c>
      <c r="E74679">
        <v>14.118098729068571</v>
      </c>
      <c r="F74679">
        <v>0.55061617285753961</v>
      </c>
      <c r="G74679">
        <v>0</v>
      </c>
      <c r="H74679">
        <v>531250000</v>
      </c>
      <c r="I74679">
        <v>0</v>
      </c>
    </row>
    <row r="74680" spans="1:9" x14ac:dyDescent="0.25">
      <c r="A74680" s="1" t="s">
        <v>74687</v>
      </c>
      <c r="B74680">
        <v>13.364319141731233</v>
      </c>
      <c r="C74680">
        <v>26.82836636703497</v>
      </c>
      <c r="D74680">
        <v>11.823367896693904</v>
      </c>
      <c r="E74680">
        <v>15.004998470341054</v>
      </c>
      <c r="F74680">
        <v>-0.84303621989484023</v>
      </c>
      <c r="G74680">
        <v>0</v>
      </c>
      <c r="H74680">
        <v>531250000</v>
      </c>
      <c r="I74680">
        <v>0</v>
      </c>
    </row>
    <row r="74681" spans="1:9" x14ac:dyDescent="0.25">
      <c r="A74681" s="1" t="s">
        <v>74688</v>
      </c>
      <c r="B74681">
        <v>13.336879635106554</v>
      </c>
      <c r="C74681">
        <v>32.085846786274054</v>
      </c>
      <c r="D74681">
        <v>14.362932517974613</v>
      </c>
      <c r="E74681">
        <v>17.722914268299434</v>
      </c>
      <c r="F74681">
        <v>-1</v>
      </c>
      <c r="G74681">
        <v>0</v>
      </c>
      <c r="H74681">
        <v>562500000</v>
      </c>
      <c r="I74681">
        <v>0</v>
      </c>
    </row>
    <row r="74682" spans="1:9" x14ac:dyDescent="0.25">
      <c r="A74682" s="1" t="s">
        <v>74689</v>
      </c>
      <c r="B74682">
        <v>14.585334239310018</v>
      </c>
      <c r="C74682">
        <v>30.297868600970244</v>
      </c>
      <c r="D74682">
        <v>13.457744308341343</v>
      </c>
      <c r="E74682">
        <v>16.840124292628875</v>
      </c>
      <c r="F74682">
        <v>-1</v>
      </c>
      <c r="G74682">
        <v>0</v>
      </c>
      <c r="H74682">
        <v>531250000</v>
      </c>
      <c r="I74682">
        <v>0</v>
      </c>
    </row>
    <row r="74683" spans="1:9" x14ac:dyDescent="0.25">
      <c r="A74683" s="1" t="s">
        <v>74690</v>
      </c>
      <c r="B74683">
        <v>14.551445218633093</v>
      </c>
      <c r="C74683">
        <v>28.771854993816753</v>
      </c>
      <c r="D74683">
        <v>12.487712439779642</v>
      </c>
      <c r="E74683">
        <v>16.284142554037082</v>
      </c>
      <c r="F74683">
        <v>-1</v>
      </c>
      <c r="G74683">
        <v>0</v>
      </c>
      <c r="H74683">
        <v>609375000</v>
      </c>
      <c r="I74683">
        <v>0</v>
      </c>
    </row>
    <row r="74684" spans="1:9" x14ac:dyDescent="0.25">
      <c r="A74684" s="1" t="s">
        <v>74691</v>
      </c>
      <c r="B74684">
        <v>17.54901724185769</v>
      </c>
      <c r="C74684">
        <v>33.588608093009185</v>
      </c>
      <c r="D74684">
        <v>14.704048923953183</v>
      </c>
      <c r="E74684">
        <v>18.884559169056054</v>
      </c>
      <c r="F74684">
        <v>-1</v>
      </c>
      <c r="G74684">
        <v>0</v>
      </c>
      <c r="H74684">
        <v>531250000</v>
      </c>
      <c r="I74684">
        <v>0</v>
      </c>
    </row>
    <row r="74685" spans="1:9" x14ac:dyDescent="0.25">
      <c r="A74685" s="1" t="s">
        <v>74692</v>
      </c>
      <c r="B74685">
        <v>15.960816428719859</v>
      </c>
      <c r="C74685">
        <v>31.258434394677014</v>
      </c>
      <c r="D74685">
        <v>15.556297141965256</v>
      </c>
      <c r="E74685">
        <v>15.70213725271179</v>
      </c>
      <c r="F74685">
        <v>-1</v>
      </c>
      <c r="G74685">
        <v>0</v>
      </c>
      <c r="H74685">
        <v>515625000</v>
      </c>
      <c r="I74685">
        <v>0</v>
      </c>
    </row>
    <row r="74686" spans="1:9" x14ac:dyDescent="0.25">
      <c r="A74686" s="1" t="s">
        <v>74693</v>
      </c>
      <c r="B74686">
        <v>20.499999999999954</v>
      </c>
      <c r="C74686">
        <v>2.1472933326300478</v>
      </c>
      <c r="D74686">
        <v>1.1074867128062302</v>
      </c>
      <c r="E74686">
        <v>1.0398066198238176</v>
      </c>
      <c r="F74686">
        <v>-0.72654252800536057</v>
      </c>
      <c r="G74686">
        <v>20.40000000000002</v>
      </c>
      <c r="H74686">
        <v>78125000</v>
      </c>
      <c r="I74686">
        <v>0</v>
      </c>
    </row>
    <row r="74687" spans="1:9" x14ac:dyDescent="0.25">
      <c r="A74687" s="1" t="s">
        <v>74694</v>
      </c>
      <c r="B74687">
        <v>20.500000000000046</v>
      </c>
      <c r="C74687">
        <v>2.1479844023821544</v>
      </c>
      <c r="D74687">
        <v>1.1077537128831114</v>
      </c>
      <c r="E74687">
        <v>1.040230689499043</v>
      </c>
      <c r="F74687">
        <v>-0.72654252800536057</v>
      </c>
      <c r="G74687">
        <v>20.40000000000002</v>
      </c>
      <c r="H74687">
        <v>187500000</v>
      </c>
      <c r="I74687">
        <v>0</v>
      </c>
    </row>
    <row r="74688" spans="1:9" x14ac:dyDescent="0.25">
      <c r="A74688" s="1" t="s">
        <v>74695</v>
      </c>
      <c r="B74688">
        <v>15.05138903060031</v>
      </c>
      <c r="C74688">
        <v>39.396177603389916</v>
      </c>
      <c r="D74688">
        <v>18.195467568502632</v>
      </c>
      <c r="E74688">
        <v>21.20071003488729</v>
      </c>
      <c r="F74688">
        <v>-1</v>
      </c>
      <c r="G74688">
        <v>0</v>
      </c>
      <c r="H74688">
        <v>531250000</v>
      </c>
      <c r="I74688">
        <v>0</v>
      </c>
    </row>
    <row r="74689" spans="1:9" x14ac:dyDescent="0.25">
      <c r="A74689" s="1" t="s">
        <v>74696</v>
      </c>
      <c r="B74689">
        <v>15.120669382013475</v>
      </c>
      <c r="C74689">
        <v>39.004570776233713</v>
      </c>
      <c r="D74689">
        <v>18.001460482527506</v>
      </c>
      <c r="E74689">
        <v>21.003110293706229</v>
      </c>
      <c r="F74689">
        <v>-1</v>
      </c>
      <c r="G74689">
        <v>0</v>
      </c>
      <c r="H74689">
        <v>500000000</v>
      </c>
      <c r="I74689">
        <v>0</v>
      </c>
    </row>
    <row r="74690" spans="1:9" x14ac:dyDescent="0.25">
      <c r="A74690" s="1" t="s">
        <v>74697</v>
      </c>
      <c r="B74690">
        <v>17.708702250034502</v>
      </c>
      <c r="C74690">
        <v>37.088173816595244</v>
      </c>
      <c r="D74690">
        <v>20.08074781646177</v>
      </c>
      <c r="E74690">
        <v>17.007426000133464</v>
      </c>
      <c r="F74690">
        <v>1</v>
      </c>
      <c r="G74690">
        <v>0</v>
      </c>
      <c r="H74690">
        <v>484375000</v>
      </c>
      <c r="I74690">
        <v>0</v>
      </c>
    </row>
    <row r="74691" spans="1:9" x14ac:dyDescent="0.25">
      <c r="A74691" s="1" t="s">
        <v>74698</v>
      </c>
      <c r="B74691">
        <v>17.70487064064881</v>
      </c>
      <c r="C74691">
        <v>38.135001637711618</v>
      </c>
      <c r="D74691">
        <v>20.600858315715787</v>
      </c>
      <c r="E74691">
        <v>17.534143321995835</v>
      </c>
      <c r="F74691">
        <v>1</v>
      </c>
      <c r="G74691">
        <v>0</v>
      </c>
      <c r="H74691">
        <v>546875000</v>
      </c>
      <c r="I74691">
        <v>0</v>
      </c>
    </row>
    <row r="74692" spans="1:9" x14ac:dyDescent="0.25">
      <c r="A74692" s="1" t="s">
        <v>74699</v>
      </c>
      <c r="B74692">
        <v>17.4447050021876</v>
      </c>
      <c r="C74692">
        <v>32.416469329556904</v>
      </c>
      <c r="D74692">
        <v>14.848933561018352</v>
      </c>
      <c r="E74692">
        <v>17.567535768538512</v>
      </c>
      <c r="F74692">
        <v>1</v>
      </c>
      <c r="G74692">
        <v>0</v>
      </c>
      <c r="H74692">
        <v>593750000</v>
      </c>
      <c r="I74692">
        <v>0</v>
      </c>
    </row>
    <row r="74693" spans="1:9" x14ac:dyDescent="0.25">
      <c r="A74693" s="1" t="s">
        <v>74700</v>
      </c>
      <c r="B74693">
        <v>20.257513869123535</v>
      </c>
      <c r="C74693">
        <v>38.302190845073326</v>
      </c>
      <c r="D74693">
        <v>19.220148008593817</v>
      </c>
      <c r="E74693">
        <v>19.082042836479449</v>
      </c>
      <c r="F74693">
        <v>1</v>
      </c>
      <c r="G74693">
        <v>0</v>
      </c>
      <c r="H74693">
        <v>625000000</v>
      </c>
      <c r="I74693">
        <v>0</v>
      </c>
    </row>
    <row r="74694" spans="1:9" x14ac:dyDescent="0.25">
      <c r="A74694" s="1" t="s">
        <v>74701</v>
      </c>
      <c r="B74694">
        <v>17.91441670852678</v>
      </c>
      <c r="C74694">
        <v>30.227650164158877</v>
      </c>
      <c r="D74694">
        <v>15.229421450779467</v>
      </c>
      <c r="E74694">
        <v>14.998228713379371</v>
      </c>
      <c r="F74694">
        <v>-0.86141863613047587</v>
      </c>
      <c r="G74694">
        <v>0</v>
      </c>
      <c r="H74694">
        <v>500000000</v>
      </c>
      <c r="I74694">
        <v>0</v>
      </c>
    </row>
    <row r="74695" spans="1:9" x14ac:dyDescent="0.25">
      <c r="A74695" s="1" t="s">
        <v>74702</v>
      </c>
      <c r="B74695">
        <v>16.048175595343999</v>
      </c>
      <c r="C74695">
        <v>21.941102117442639</v>
      </c>
      <c r="D74695">
        <v>9.4329839424576178</v>
      </c>
      <c r="E74695">
        <v>12.50811817498505</v>
      </c>
      <c r="F74695">
        <v>-0.85318438017621645</v>
      </c>
      <c r="G74695">
        <v>0</v>
      </c>
      <c r="H74695">
        <v>484375000</v>
      </c>
      <c r="I74695">
        <v>0</v>
      </c>
    </row>
    <row r="74696" spans="1:9" x14ac:dyDescent="0.25">
      <c r="A74696" s="1" t="s">
        <v>74703</v>
      </c>
      <c r="B74696">
        <v>18.804427502844757</v>
      </c>
      <c r="C74696">
        <v>38.156219431209202</v>
      </c>
      <c r="D74696">
        <v>15.542124207838064</v>
      </c>
      <c r="E74696">
        <v>22.614095223371073</v>
      </c>
      <c r="F74696">
        <v>-1</v>
      </c>
      <c r="G74696">
        <v>0</v>
      </c>
      <c r="H74696">
        <v>468750000</v>
      </c>
      <c r="I74696">
        <v>0</v>
      </c>
    </row>
    <row r="74697" spans="1:9" x14ac:dyDescent="0.25">
      <c r="A74697" s="1" t="s">
        <v>74704</v>
      </c>
      <c r="B74697">
        <v>19.344760574832186</v>
      </c>
      <c r="C74697">
        <v>38.231798237905309</v>
      </c>
      <c r="D74697">
        <v>19.521853170439865</v>
      </c>
      <c r="E74697">
        <v>18.709945067465419</v>
      </c>
      <c r="F74697">
        <v>-0.83114417665401152</v>
      </c>
      <c r="G74697">
        <v>0</v>
      </c>
      <c r="H74697">
        <v>546875000</v>
      </c>
      <c r="I74697">
        <v>0</v>
      </c>
    </row>
    <row r="74698" spans="1:9" x14ac:dyDescent="0.25">
      <c r="A74698" s="1" t="s">
        <v>74705</v>
      </c>
      <c r="B74698">
        <v>17.444705002191064</v>
      </c>
      <c r="C74698">
        <v>32.416469329573353</v>
      </c>
      <c r="D74698">
        <v>17.567535768585156</v>
      </c>
      <c r="E74698">
        <v>14.848933560988254</v>
      </c>
      <c r="F74698">
        <v>-1</v>
      </c>
      <c r="G74698">
        <v>0</v>
      </c>
      <c r="H74698">
        <v>546875000</v>
      </c>
      <c r="I74698">
        <v>0</v>
      </c>
    </row>
    <row r="74699" spans="1:9" x14ac:dyDescent="0.25">
      <c r="A74699" s="1" t="s">
        <v>74706</v>
      </c>
      <c r="B74699">
        <v>20.257513869123148</v>
      </c>
      <c r="C74699">
        <v>38.302190845073085</v>
      </c>
      <c r="D74699">
        <v>19.082042836477484</v>
      </c>
      <c r="E74699">
        <v>19.220148008595622</v>
      </c>
      <c r="F74699">
        <v>-1</v>
      </c>
      <c r="G74699">
        <v>0</v>
      </c>
      <c r="H74699">
        <v>546875000</v>
      </c>
      <c r="I74699">
        <v>0</v>
      </c>
    </row>
    <row r="74700" spans="1:9" x14ac:dyDescent="0.25">
      <c r="A74700" s="1" t="s">
        <v>74707</v>
      </c>
      <c r="B74700">
        <v>17.914416708527821</v>
      </c>
      <c r="C74700">
        <v>30.227650164140222</v>
      </c>
      <c r="D74700">
        <v>14.998228713370089</v>
      </c>
      <c r="E74700">
        <v>15.229421450770161</v>
      </c>
      <c r="F74700">
        <v>0.8614186361304732</v>
      </c>
      <c r="G74700">
        <v>0</v>
      </c>
      <c r="H74700">
        <v>531250000</v>
      </c>
      <c r="I74700">
        <v>0</v>
      </c>
    </row>
    <row r="74701" spans="1:9" x14ac:dyDescent="0.25">
      <c r="A74701" s="1" t="s">
        <v>74708</v>
      </c>
      <c r="B74701">
        <v>16.048175595344105</v>
      </c>
      <c r="C74701">
        <v>21.941102117442988</v>
      </c>
      <c r="D74701">
        <v>12.50811817498559</v>
      </c>
      <c r="E74701">
        <v>9.4329839424573976</v>
      </c>
      <c r="F74701">
        <v>0.85318438017621467</v>
      </c>
      <c r="G74701">
        <v>0</v>
      </c>
      <c r="H74701">
        <v>515625000</v>
      </c>
      <c r="I74701">
        <v>0</v>
      </c>
    </row>
    <row r="74702" spans="1:9" x14ac:dyDescent="0.25">
      <c r="A74702" s="1" t="s">
        <v>74709</v>
      </c>
      <c r="B74702">
        <v>18.804427502973418</v>
      </c>
      <c r="C74702">
        <v>38.156219444085366</v>
      </c>
      <c r="D74702">
        <v>22.614095229001272</v>
      </c>
      <c r="E74702">
        <v>15.542124215084058</v>
      </c>
      <c r="F74702">
        <v>1</v>
      </c>
      <c r="G74702">
        <v>0</v>
      </c>
      <c r="H74702">
        <v>468750000</v>
      </c>
      <c r="I74702">
        <v>0</v>
      </c>
    </row>
    <row r="74703" spans="1:9" x14ac:dyDescent="0.25">
      <c r="A74703" s="1" t="s">
        <v>74710</v>
      </c>
      <c r="B74703">
        <v>19.344760574808259</v>
      </c>
      <c r="C74703">
        <v>38.231798237767585</v>
      </c>
      <c r="D74703">
        <v>18.709945067348649</v>
      </c>
      <c r="E74703">
        <v>19.521853170418957</v>
      </c>
      <c r="F74703">
        <v>0.83114417665402307</v>
      </c>
      <c r="G74703">
        <v>0</v>
      </c>
      <c r="H74703">
        <v>562500000</v>
      </c>
      <c r="I74703">
        <v>0</v>
      </c>
    </row>
    <row r="74704" spans="1:9" x14ac:dyDescent="0.25">
      <c r="A74704" s="1" t="s">
        <v>74711</v>
      </c>
      <c r="B74704">
        <v>16.603954092305116</v>
      </c>
      <c r="C74704">
        <v>37.46525157051034</v>
      </c>
      <c r="D74704">
        <v>21.803815814047709</v>
      </c>
      <c r="E74704">
        <v>15.661435756462662</v>
      </c>
      <c r="F74704">
        <v>1</v>
      </c>
      <c r="G74704">
        <v>0</v>
      </c>
      <c r="H74704">
        <v>468750000</v>
      </c>
      <c r="I74704">
        <v>0</v>
      </c>
    </row>
    <row r="74705" spans="1:9" x14ac:dyDescent="0.25">
      <c r="A74705" s="1" t="s">
        <v>74712</v>
      </c>
      <c r="B74705">
        <v>16.21714354248336</v>
      </c>
      <c r="C74705">
        <v>37.179967621436703</v>
      </c>
      <c r="D74705">
        <v>21.625084537445574</v>
      </c>
      <c r="E74705">
        <v>15.554883083991134</v>
      </c>
      <c r="F74705">
        <v>1</v>
      </c>
      <c r="G74705">
        <v>0</v>
      </c>
      <c r="H74705">
        <v>500000000</v>
      </c>
      <c r="I74705">
        <v>0</v>
      </c>
    </row>
    <row r="74706" spans="1:9" x14ac:dyDescent="0.25">
      <c r="A74706" s="1" t="s">
        <v>74713</v>
      </c>
      <c r="B74706">
        <v>17.773943803288123</v>
      </c>
      <c r="C74706">
        <v>39.581866924968026</v>
      </c>
      <c r="D74706">
        <v>16.663768580822047</v>
      </c>
      <c r="E74706">
        <v>22.918098344145935</v>
      </c>
      <c r="F74706">
        <v>1</v>
      </c>
      <c r="G74706">
        <v>0</v>
      </c>
      <c r="H74706">
        <v>578125000</v>
      </c>
      <c r="I74706">
        <v>0</v>
      </c>
    </row>
    <row r="74707" spans="1:9" x14ac:dyDescent="0.25">
      <c r="A74707" s="1" t="s">
        <v>74714</v>
      </c>
      <c r="B74707">
        <v>16.381724064415231</v>
      </c>
      <c r="C74707">
        <v>38.622167501040053</v>
      </c>
      <c r="D74707">
        <v>16.206001165810985</v>
      </c>
      <c r="E74707">
        <v>22.416166335229057</v>
      </c>
      <c r="F74707">
        <v>-1</v>
      </c>
      <c r="G74707">
        <v>0</v>
      </c>
      <c r="H74707">
        <v>484375000</v>
      </c>
      <c r="I74707">
        <v>0</v>
      </c>
    </row>
    <row r="74708" spans="1:9" x14ac:dyDescent="0.25">
      <c r="A74708" s="1" t="s">
        <v>74715</v>
      </c>
      <c r="B74708">
        <v>16.487437786571917</v>
      </c>
      <c r="C74708">
        <v>28.557193477390125</v>
      </c>
      <c r="D74708">
        <v>16.087187434649628</v>
      </c>
      <c r="E74708">
        <v>12.47000604274054</v>
      </c>
      <c r="F74708">
        <v>1</v>
      </c>
      <c r="G74708">
        <v>0</v>
      </c>
      <c r="H74708">
        <v>562500000</v>
      </c>
      <c r="I74708">
        <v>0</v>
      </c>
    </row>
    <row r="74709" spans="1:9" x14ac:dyDescent="0.25">
      <c r="A74709" s="1" t="s">
        <v>74716</v>
      </c>
      <c r="B74709">
        <v>16.196295262316909</v>
      </c>
      <c r="C74709">
        <v>27.511253036653876</v>
      </c>
      <c r="D74709">
        <v>13.840804861827058</v>
      </c>
      <c r="E74709">
        <v>13.670448174826806</v>
      </c>
      <c r="F74709">
        <v>1</v>
      </c>
      <c r="G74709">
        <v>0</v>
      </c>
      <c r="H74709">
        <v>546875000</v>
      </c>
      <c r="I74709">
        <v>0</v>
      </c>
    </row>
    <row r="74710" spans="1:9" x14ac:dyDescent="0.25">
      <c r="A74710" s="1" t="s">
        <v>74717</v>
      </c>
      <c r="B74710">
        <v>21.199999999999907</v>
      </c>
      <c r="C74710">
        <v>2.615535352956837</v>
      </c>
      <c r="D74710">
        <v>1.2322801020673326</v>
      </c>
      <c r="E74710">
        <v>1.3832552508895044</v>
      </c>
      <c r="F74710">
        <v>0.4406360279734427</v>
      </c>
      <c r="G74710">
        <v>21.10000000000003</v>
      </c>
      <c r="H74710">
        <v>187500000</v>
      </c>
      <c r="I74710">
        <v>0</v>
      </c>
    </row>
    <row r="74711" spans="1:9" x14ac:dyDescent="0.25">
      <c r="A74711" s="1" t="s">
        <v>74718</v>
      </c>
      <c r="B74711">
        <v>21.299999999999915</v>
      </c>
      <c r="C74711">
        <v>2.6604600982536586</v>
      </c>
      <c r="D74711">
        <v>1.2539576525429652</v>
      </c>
      <c r="E74711">
        <v>1.4065024457106934</v>
      </c>
      <c r="F74711">
        <v>0.56174249933481279</v>
      </c>
      <c r="G74711">
        <v>21.200000000000031</v>
      </c>
      <c r="H74711">
        <v>187500000</v>
      </c>
      <c r="I74711">
        <v>0</v>
      </c>
    </row>
    <row r="74712" spans="1:9" x14ac:dyDescent="0.25">
      <c r="A74712" s="1" t="s">
        <v>74719</v>
      </c>
      <c r="B74712">
        <v>20.800000000000033</v>
      </c>
      <c r="C74712">
        <v>2.1941658484709641</v>
      </c>
      <c r="D74712">
        <v>1.0384970716460167</v>
      </c>
      <c r="E74712">
        <v>1.1556687768249474</v>
      </c>
      <c r="F74712">
        <v>0.18121242638112989</v>
      </c>
      <c r="G74712">
        <v>20.700000000000024</v>
      </c>
      <c r="H74712">
        <v>171875000</v>
      </c>
      <c r="I74712">
        <v>0</v>
      </c>
    </row>
    <row r="74713" spans="1:9" x14ac:dyDescent="0.25">
      <c r="A74713" s="1" t="s">
        <v>74720</v>
      </c>
      <c r="B74713">
        <v>20.79999999999993</v>
      </c>
      <c r="C74713">
        <v>2.2006975362487924</v>
      </c>
      <c r="D74713">
        <v>1.0412947081963018</v>
      </c>
      <c r="E74713">
        <v>1.1594028280524906</v>
      </c>
      <c r="F74713">
        <v>0.18084520176024865</v>
      </c>
      <c r="G74713">
        <v>20.700000000000024</v>
      </c>
      <c r="H74713">
        <v>140625000</v>
      </c>
      <c r="I74713">
        <v>0</v>
      </c>
    </row>
    <row r="74714" spans="1:9" x14ac:dyDescent="0.25">
      <c r="A74714" s="1" t="s">
        <v>74721</v>
      </c>
      <c r="B74714">
        <v>15.125516239395411</v>
      </c>
      <c r="C74714">
        <v>29.582702771860575</v>
      </c>
      <c r="D74714">
        <v>16.091941384887622</v>
      </c>
      <c r="E74714">
        <v>13.490761386972959</v>
      </c>
      <c r="F74714">
        <v>0.66936505977984062</v>
      </c>
      <c r="G74714">
        <v>0</v>
      </c>
      <c r="H74714">
        <v>531250000</v>
      </c>
      <c r="I74714">
        <v>0</v>
      </c>
    </row>
    <row r="74715" spans="1:9" x14ac:dyDescent="0.25">
      <c r="A74715" s="1" t="s">
        <v>74722</v>
      </c>
      <c r="B74715">
        <v>16.643631575395904</v>
      </c>
      <c r="C74715">
        <v>31.51198657934474</v>
      </c>
      <c r="D74715">
        <v>15.690499712395614</v>
      </c>
      <c r="E74715">
        <v>15.82148686694911</v>
      </c>
      <c r="F74715">
        <v>-0.88587955860936152</v>
      </c>
      <c r="G74715">
        <v>0</v>
      </c>
      <c r="H74715">
        <v>546875000</v>
      </c>
      <c r="I74715">
        <v>0</v>
      </c>
    </row>
    <row r="74716" spans="1:9" x14ac:dyDescent="0.25">
      <c r="A74716" s="1" t="s">
        <v>74723</v>
      </c>
      <c r="B74716">
        <v>18.328172636785418</v>
      </c>
      <c r="C74716">
        <v>26.109399768594781</v>
      </c>
      <c r="D74716">
        <v>13.207762932069667</v>
      </c>
      <c r="E74716">
        <v>12.901636836525118</v>
      </c>
      <c r="F74716">
        <v>0.5</v>
      </c>
      <c r="G74716">
        <v>0</v>
      </c>
      <c r="H74716">
        <v>640625000</v>
      </c>
      <c r="I74716">
        <v>0</v>
      </c>
    </row>
    <row r="74717" spans="1:9" x14ac:dyDescent="0.25">
      <c r="A74717" s="1" t="s">
        <v>74724</v>
      </c>
      <c r="B74717">
        <v>17.608713113772122</v>
      </c>
      <c r="C74717">
        <v>27.664441480246332</v>
      </c>
      <c r="D74717">
        <v>13.874792191707805</v>
      </c>
      <c r="E74717">
        <v>13.789649288538525</v>
      </c>
      <c r="F74717">
        <v>-0.61193111377660481</v>
      </c>
      <c r="G74717">
        <v>0</v>
      </c>
      <c r="H74717">
        <v>562500000</v>
      </c>
      <c r="I74717">
        <v>0</v>
      </c>
    </row>
    <row r="74718" spans="1:9" x14ac:dyDescent="0.25">
      <c r="A74718" s="1" t="s">
        <v>74725</v>
      </c>
      <c r="B74718">
        <v>15.821602688331915</v>
      </c>
      <c r="C74718">
        <v>30.22710525884273</v>
      </c>
      <c r="D74718">
        <v>16.801023085658702</v>
      </c>
      <c r="E74718">
        <v>13.426082173184057</v>
      </c>
      <c r="F74718">
        <v>0.96194335592989422</v>
      </c>
      <c r="G74718">
        <v>0</v>
      </c>
      <c r="H74718">
        <v>500000000</v>
      </c>
      <c r="I74718">
        <v>0</v>
      </c>
    </row>
    <row r="74719" spans="1:9" x14ac:dyDescent="0.25">
      <c r="A74719" s="1" t="s">
        <v>74726</v>
      </c>
      <c r="B74719">
        <v>16.015106496918559</v>
      </c>
      <c r="C74719">
        <v>25.715912808844095</v>
      </c>
      <c r="D74719">
        <v>14.569650033832481</v>
      </c>
      <c r="E74719">
        <v>11.146262775011628</v>
      </c>
      <c r="F74719">
        <v>0.85521328214032089</v>
      </c>
      <c r="G74719">
        <v>0</v>
      </c>
      <c r="H74719">
        <v>421875000</v>
      </c>
      <c r="I74719">
        <v>0</v>
      </c>
    </row>
    <row r="74720" spans="1:9" x14ac:dyDescent="0.25">
      <c r="A74720" s="1" t="s">
        <v>74727</v>
      </c>
      <c r="B74720">
        <v>16.276509380873609</v>
      </c>
      <c r="C74720">
        <v>37.569990049989983</v>
      </c>
      <c r="D74720">
        <v>21.974053806595006</v>
      </c>
      <c r="E74720">
        <v>15.595936243395032</v>
      </c>
      <c r="F74720">
        <v>1</v>
      </c>
      <c r="G74720">
        <v>0</v>
      </c>
      <c r="H74720">
        <v>515625000</v>
      </c>
      <c r="I74720">
        <v>0</v>
      </c>
    </row>
    <row r="74721" spans="1:9" x14ac:dyDescent="0.25">
      <c r="A74721" s="1" t="s">
        <v>74728</v>
      </c>
      <c r="B74721">
        <v>15.347591336302159</v>
      </c>
      <c r="C74721">
        <v>40.049366909168924</v>
      </c>
      <c r="D74721">
        <v>23.284956516248609</v>
      </c>
      <c r="E74721">
        <v>16.764410392920283</v>
      </c>
      <c r="F74721">
        <v>1</v>
      </c>
      <c r="G74721">
        <v>0</v>
      </c>
      <c r="H74721">
        <v>468750000</v>
      </c>
      <c r="I74721">
        <v>0</v>
      </c>
    </row>
    <row r="74722" spans="1:9" x14ac:dyDescent="0.25">
      <c r="A74722" s="1" t="s">
        <v>74729</v>
      </c>
      <c r="B74722">
        <v>17.773943803280808</v>
      </c>
      <c r="C74722">
        <v>39.581866925278035</v>
      </c>
      <c r="D74722">
        <v>22.918098344337892</v>
      </c>
      <c r="E74722">
        <v>16.663768580940154</v>
      </c>
      <c r="F74722">
        <v>-1</v>
      </c>
      <c r="G74722">
        <v>0</v>
      </c>
      <c r="H74722">
        <v>500000000</v>
      </c>
      <c r="I74722">
        <v>0</v>
      </c>
    </row>
    <row r="74723" spans="1:9" x14ac:dyDescent="0.25">
      <c r="A74723" s="1" t="s">
        <v>74730</v>
      </c>
      <c r="B74723">
        <v>16.381724064410641</v>
      </c>
      <c r="C74723">
        <v>38.622167500699646</v>
      </c>
      <c r="D74723">
        <v>22.416166335052747</v>
      </c>
      <c r="E74723">
        <v>16.206001165646843</v>
      </c>
      <c r="F74723">
        <v>1</v>
      </c>
      <c r="G74723">
        <v>0</v>
      </c>
      <c r="H74723">
        <v>515625000</v>
      </c>
      <c r="I74723">
        <v>0</v>
      </c>
    </row>
    <row r="74724" spans="1:9" x14ac:dyDescent="0.25">
      <c r="A74724" s="1" t="s">
        <v>74731</v>
      </c>
      <c r="B74724">
        <v>15.125516239414713</v>
      </c>
      <c r="C74724">
        <v>29.582702772321948</v>
      </c>
      <c r="D74724">
        <v>13.490761387104609</v>
      </c>
      <c r="E74724">
        <v>16.091941385217329</v>
      </c>
      <c r="F74724">
        <v>-0.66936505977954219</v>
      </c>
      <c r="G74724">
        <v>0</v>
      </c>
      <c r="H74724">
        <v>484375000</v>
      </c>
      <c r="I74724">
        <v>0</v>
      </c>
    </row>
    <row r="74725" spans="1:9" x14ac:dyDescent="0.25">
      <c r="A74725" s="1" t="s">
        <v>74732</v>
      </c>
      <c r="B74725">
        <v>16.643631573380283</v>
      </c>
      <c r="C74725">
        <v>31.51198656134715</v>
      </c>
      <c r="D74725">
        <v>15.821486866194526</v>
      </c>
      <c r="E74725">
        <v>15.690499695152592</v>
      </c>
      <c r="F74725">
        <v>0.88587955860934731</v>
      </c>
      <c r="G74725">
        <v>0</v>
      </c>
      <c r="H74725">
        <v>500000000</v>
      </c>
      <c r="I74725">
        <v>0</v>
      </c>
    </row>
    <row r="74726" spans="1:9" x14ac:dyDescent="0.25">
      <c r="A74726" s="1" t="s">
        <v>74733</v>
      </c>
      <c r="B74726">
        <v>18.328172636785308</v>
      </c>
      <c r="C74726">
        <v>26.10939976859526</v>
      </c>
      <c r="D74726">
        <v>12.901636836524682</v>
      </c>
      <c r="E74726">
        <v>13.207762932070569</v>
      </c>
      <c r="F74726">
        <v>-0.5</v>
      </c>
      <c r="G74726">
        <v>0</v>
      </c>
      <c r="H74726">
        <v>546875000</v>
      </c>
      <c r="I74726">
        <v>0</v>
      </c>
    </row>
    <row r="74727" spans="1:9" x14ac:dyDescent="0.25">
      <c r="A74727" s="1" t="s">
        <v>74734</v>
      </c>
      <c r="B74727">
        <v>17.608713113771877</v>
      </c>
      <c r="C74727">
        <v>27.664441480248829</v>
      </c>
      <c r="D74727">
        <v>13.789649288541858</v>
      </c>
      <c r="E74727">
        <v>13.874792191706959</v>
      </c>
      <c r="F74727">
        <v>0.61193111377703602</v>
      </c>
      <c r="G74727">
        <v>0</v>
      </c>
      <c r="H74727">
        <v>609375000</v>
      </c>
      <c r="I74727">
        <v>0</v>
      </c>
    </row>
    <row r="74728" spans="1:9" x14ac:dyDescent="0.25">
      <c r="A74728" s="1" t="s">
        <v>74735</v>
      </c>
      <c r="B74728">
        <v>15.821602688331755</v>
      </c>
      <c r="C74728">
        <v>30.227105258850305</v>
      </c>
      <c r="D74728">
        <v>13.426082173187403</v>
      </c>
      <c r="E74728">
        <v>16.801023085662891</v>
      </c>
      <c r="F74728">
        <v>-0.96194335592989422</v>
      </c>
      <c r="G74728">
        <v>0</v>
      </c>
      <c r="H74728">
        <v>515625000</v>
      </c>
      <c r="I74728">
        <v>0</v>
      </c>
    </row>
    <row r="74729" spans="1:9" x14ac:dyDescent="0.25">
      <c r="A74729" s="1" t="s">
        <v>74736</v>
      </c>
      <c r="B74729">
        <v>16.015106496918623</v>
      </c>
      <c r="C74729">
        <v>25.715912808846397</v>
      </c>
      <c r="D74729">
        <v>11.146262775012703</v>
      </c>
      <c r="E74729">
        <v>14.569650033833767</v>
      </c>
      <c r="F74729">
        <v>-0.85521328214031822</v>
      </c>
      <c r="G74729">
        <v>0</v>
      </c>
      <c r="H74729">
        <v>468750000</v>
      </c>
      <c r="I74729">
        <v>0</v>
      </c>
    </row>
    <row r="74730" spans="1:9" x14ac:dyDescent="0.25">
      <c r="A74730" s="1" t="s">
        <v>74737</v>
      </c>
      <c r="B74730">
        <v>16.487437786571924</v>
      </c>
      <c r="C74730">
        <v>28.557193477388772</v>
      </c>
      <c r="D74730">
        <v>12.470006042739682</v>
      </c>
      <c r="E74730">
        <v>16.087187434649106</v>
      </c>
      <c r="F74730">
        <v>-1</v>
      </c>
      <c r="G74730">
        <v>0</v>
      </c>
      <c r="H74730">
        <v>500000000</v>
      </c>
      <c r="I74730">
        <v>0</v>
      </c>
    </row>
    <row r="74731" spans="1:9" x14ac:dyDescent="0.25">
      <c r="A74731" s="1" t="s">
        <v>74738</v>
      </c>
      <c r="B74731">
        <v>16.196295262316909</v>
      </c>
      <c r="C74731">
        <v>27.51125303665372</v>
      </c>
      <c r="D74731">
        <v>13.670448174826728</v>
      </c>
      <c r="E74731">
        <v>13.840804861827028</v>
      </c>
      <c r="F74731">
        <v>-1</v>
      </c>
      <c r="G74731">
        <v>0</v>
      </c>
      <c r="H74731">
        <v>546875000</v>
      </c>
      <c r="I74731">
        <v>0</v>
      </c>
    </row>
    <row r="74732" spans="1:9" x14ac:dyDescent="0.25">
      <c r="A74732" s="1" t="s">
        <v>74739</v>
      </c>
      <c r="B74732">
        <v>21.19999999999991</v>
      </c>
      <c r="C74732">
        <v>2.6155353529568397</v>
      </c>
      <c r="D74732">
        <v>1.3832552508895062</v>
      </c>
      <c r="E74732">
        <v>1.2322801020673335</v>
      </c>
      <c r="F74732">
        <v>-0.44063602797344315</v>
      </c>
      <c r="G74732">
        <v>21.10000000000003</v>
      </c>
      <c r="H74732">
        <v>187500000</v>
      </c>
      <c r="I74732">
        <v>0</v>
      </c>
    </row>
    <row r="74733" spans="1:9" x14ac:dyDescent="0.25">
      <c r="A74733" s="1" t="s">
        <v>74740</v>
      </c>
      <c r="B74733">
        <v>21.299999999999915</v>
      </c>
      <c r="C74733">
        <v>2.6604600982536559</v>
      </c>
      <c r="D74733">
        <v>1.4065024457106921</v>
      </c>
      <c r="E74733">
        <v>1.2539576525429639</v>
      </c>
      <c r="F74733">
        <v>-0.56174249933480969</v>
      </c>
      <c r="G74733">
        <v>21.200000000000031</v>
      </c>
      <c r="H74733">
        <v>218750000</v>
      </c>
      <c r="I74733">
        <v>0</v>
      </c>
    </row>
    <row r="74734" spans="1:9" x14ac:dyDescent="0.25">
      <c r="A74734" s="1" t="s">
        <v>74741</v>
      </c>
      <c r="B74734">
        <v>20.800000000000036</v>
      </c>
      <c r="C74734">
        <v>2.1941658484709623</v>
      </c>
      <c r="D74734">
        <v>1.1556687768249465</v>
      </c>
      <c r="E74734">
        <v>1.0384970716460158</v>
      </c>
      <c r="F74734">
        <v>-0.18121242638112989</v>
      </c>
      <c r="G74734">
        <v>20.700000000000024</v>
      </c>
      <c r="H74734">
        <v>187500000</v>
      </c>
      <c r="I74734">
        <v>0</v>
      </c>
    </row>
    <row r="74735" spans="1:9" x14ac:dyDescent="0.25">
      <c r="A74735" s="1" t="s">
        <v>74742</v>
      </c>
      <c r="B74735">
        <v>20.79999999999993</v>
      </c>
      <c r="C74735">
        <v>2.2006975362487897</v>
      </c>
      <c r="D74735">
        <v>1.1594028280524893</v>
      </c>
      <c r="E74735">
        <v>1.0412947081963004</v>
      </c>
      <c r="F74735">
        <v>-0.18084520176024865</v>
      </c>
      <c r="G74735">
        <v>20.700000000000024</v>
      </c>
      <c r="H74735">
        <v>203125000</v>
      </c>
      <c r="I74735">
        <v>0</v>
      </c>
    </row>
    <row r="74736" spans="1:9" x14ac:dyDescent="0.25">
      <c r="A74736" s="1" t="s">
        <v>74743</v>
      </c>
      <c r="B74736">
        <v>16.276509380873559</v>
      </c>
      <c r="C74736">
        <v>37.569990049992789</v>
      </c>
      <c r="D74736">
        <v>15.595936243396428</v>
      </c>
      <c r="E74736">
        <v>21.974053806596395</v>
      </c>
      <c r="F74736">
        <v>-1</v>
      </c>
      <c r="G74736">
        <v>0</v>
      </c>
      <c r="H74736">
        <v>468750000</v>
      </c>
      <c r="I74736">
        <v>0</v>
      </c>
    </row>
    <row r="74737" spans="1:9" x14ac:dyDescent="0.25">
      <c r="A74737" s="1" t="s">
        <v>74744</v>
      </c>
      <c r="B74737">
        <v>15.347591336302168</v>
      </c>
      <c r="C74737">
        <v>40.049366909168867</v>
      </c>
      <c r="D74737">
        <v>16.764410392920244</v>
      </c>
      <c r="E74737">
        <v>23.284956516248627</v>
      </c>
      <c r="F74737">
        <v>-1</v>
      </c>
      <c r="G74737">
        <v>0</v>
      </c>
      <c r="H74737">
        <v>500000000</v>
      </c>
      <c r="I74737">
        <v>0</v>
      </c>
    </row>
    <row r="74738" spans="1:9" x14ac:dyDescent="0.25">
      <c r="A74738" s="1" t="s">
        <v>74745</v>
      </c>
      <c r="B74738">
        <v>24.582062059036666</v>
      </c>
      <c r="C74738">
        <v>41.023151236274778</v>
      </c>
      <c r="D74738">
        <v>22.158445822617438</v>
      </c>
      <c r="E74738">
        <v>18.864705413657351</v>
      </c>
      <c r="F74738">
        <v>1</v>
      </c>
      <c r="G74738">
        <v>0</v>
      </c>
      <c r="H74738">
        <v>453125000</v>
      </c>
      <c r="I74738">
        <v>0</v>
      </c>
    </row>
    <row r="74739" spans="1:9" x14ac:dyDescent="0.25">
      <c r="A74739" s="1" t="s">
        <v>74746</v>
      </c>
      <c r="B74739">
        <v>23.795939490723974</v>
      </c>
      <c r="C74739">
        <v>37.634618081497891</v>
      </c>
      <c r="D74739">
        <v>20.436435599439342</v>
      </c>
      <c r="E74739">
        <v>17.198182482058506</v>
      </c>
      <c r="F74739">
        <v>1</v>
      </c>
      <c r="G74739">
        <v>0</v>
      </c>
      <c r="H74739">
        <v>437500000</v>
      </c>
      <c r="I74739">
        <v>0</v>
      </c>
    </row>
    <row r="74740" spans="1:9" x14ac:dyDescent="0.25">
      <c r="A74740" s="1" t="s">
        <v>74747</v>
      </c>
      <c r="B74740">
        <v>20.242704084684824</v>
      </c>
      <c r="C74740">
        <v>21.991079839776873</v>
      </c>
      <c r="D74740">
        <v>11.206966964412199</v>
      </c>
      <c r="E74740">
        <v>10.784112875364679</v>
      </c>
      <c r="F74740">
        <v>1</v>
      </c>
      <c r="G74740">
        <v>0</v>
      </c>
      <c r="H74740">
        <v>453125000</v>
      </c>
      <c r="I74740">
        <v>0</v>
      </c>
    </row>
    <row r="74741" spans="1:9" x14ac:dyDescent="0.25">
      <c r="A74741" s="1" t="s">
        <v>74748</v>
      </c>
      <c r="B74741">
        <v>21.083244317930685</v>
      </c>
      <c r="C74741">
        <v>25.681605466214958</v>
      </c>
      <c r="D74741">
        <v>14.579780462054121</v>
      </c>
      <c r="E74741">
        <v>11.101825004160865</v>
      </c>
      <c r="F74741">
        <v>1</v>
      </c>
      <c r="G74741">
        <v>0</v>
      </c>
      <c r="H74741">
        <v>515625000</v>
      </c>
      <c r="I74741">
        <v>0</v>
      </c>
    </row>
    <row r="74742" spans="1:9" x14ac:dyDescent="0.25">
      <c r="A74742" s="1" t="s">
        <v>74749</v>
      </c>
      <c r="B74742">
        <v>24.434990262991285</v>
      </c>
      <c r="C74742">
        <v>25.771801470964157</v>
      </c>
      <c r="D74742">
        <v>12.603334866486932</v>
      </c>
      <c r="E74742">
        <v>13.168466604477192</v>
      </c>
      <c r="F74742">
        <v>0.98223793427335959</v>
      </c>
      <c r="G74742">
        <v>0</v>
      </c>
      <c r="H74742">
        <v>546875000</v>
      </c>
      <c r="I74742">
        <v>0</v>
      </c>
    </row>
    <row r="74743" spans="1:9" x14ac:dyDescent="0.25">
      <c r="A74743" s="1" t="s">
        <v>74750</v>
      </c>
      <c r="B74743">
        <v>22.244648029127646</v>
      </c>
      <c r="C74743">
        <v>26.785661217851811</v>
      </c>
      <c r="D74743">
        <v>13.596985215609909</v>
      </c>
      <c r="E74743">
        <v>13.188676002241943</v>
      </c>
      <c r="F74743">
        <v>1</v>
      </c>
      <c r="G74743">
        <v>0</v>
      </c>
      <c r="H74743">
        <v>437500000</v>
      </c>
      <c r="I74743">
        <v>0</v>
      </c>
    </row>
    <row r="74744" spans="1:9" x14ac:dyDescent="0.25">
      <c r="A74744" s="1" t="s">
        <v>74751</v>
      </c>
      <c r="B74744">
        <v>22.702616222193086</v>
      </c>
      <c r="C74744">
        <v>24.997064088250294</v>
      </c>
      <c r="D74744">
        <v>12.461111372808848</v>
      </c>
      <c r="E74744">
        <v>12.535952715441459</v>
      </c>
      <c r="F74744">
        <v>-0.5</v>
      </c>
      <c r="G74744">
        <v>0</v>
      </c>
      <c r="H74744">
        <v>468750000</v>
      </c>
      <c r="I74744">
        <v>0</v>
      </c>
    </row>
    <row r="74745" spans="1:9" x14ac:dyDescent="0.25">
      <c r="A74745" s="1" t="s">
        <v>74752</v>
      </c>
      <c r="B74745">
        <v>23.030591678605155</v>
      </c>
      <c r="C74745">
        <v>27.882809096186822</v>
      </c>
      <c r="D74745">
        <v>14.135263984789265</v>
      </c>
      <c r="E74745">
        <v>13.747545111397589</v>
      </c>
      <c r="F74745">
        <v>-0.92491914020222588</v>
      </c>
      <c r="G74745">
        <v>0</v>
      </c>
      <c r="H74745">
        <v>609375000</v>
      </c>
      <c r="I74745">
        <v>0</v>
      </c>
    </row>
    <row r="74746" spans="1:9" x14ac:dyDescent="0.25">
      <c r="A74746" s="1" t="s">
        <v>74753</v>
      </c>
      <c r="B74746">
        <v>20.24270408468486</v>
      </c>
      <c r="C74746">
        <v>21.99107983977644</v>
      </c>
      <c r="D74746">
        <v>10.784112875364491</v>
      </c>
      <c r="E74746">
        <v>11.206966964411922</v>
      </c>
      <c r="F74746">
        <v>-1</v>
      </c>
      <c r="G74746">
        <v>0</v>
      </c>
      <c r="H74746">
        <v>421875000</v>
      </c>
      <c r="I74746">
        <v>0</v>
      </c>
    </row>
    <row r="74747" spans="1:9" x14ac:dyDescent="0.25">
      <c r="A74747" s="1" t="s">
        <v>74754</v>
      </c>
      <c r="B74747">
        <v>21.083244317930628</v>
      </c>
      <c r="C74747">
        <v>25.681605466212602</v>
      </c>
      <c r="D74747">
        <v>11.101825004159743</v>
      </c>
      <c r="E74747">
        <v>14.579780462052884</v>
      </c>
      <c r="F74747">
        <v>-1</v>
      </c>
      <c r="G74747">
        <v>0</v>
      </c>
      <c r="H74747">
        <v>468750000</v>
      </c>
      <c r="I74747">
        <v>0</v>
      </c>
    </row>
    <row r="74748" spans="1:9" x14ac:dyDescent="0.25">
      <c r="A74748" s="1" t="s">
        <v>74755</v>
      </c>
      <c r="B74748">
        <v>24.434990263027967</v>
      </c>
      <c r="C74748">
        <v>25.771801470464126</v>
      </c>
      <c r="D74748">
        <v>13.168466604098288</v>
      </c>
      <c r="E74748">
        <v>12.603334866365842</v>
      </c>
      <c r="F74748">
        <v>-0.98223793427335959</v>
      </c>
      <c r="G74748">
        <v>0</v>
      </c>
      <c r="H74748">
        <v>531250000</v>
      </c>
      <c r="I74748">
        <v>0</v>
      </c>
    </row>
    <row r="74749" spans="1:9" x14ac:dyDescent="0.25">
      <c r="A74749" s="1" t="s">
        <v>74756</v>
      </c>
      <c r="B74749">
        <v>22.244648029127582</v>
      </c>
      <c r="C74749">
        <v>26.785661217850091</v>
      </c>
      <c r="D74749">
        <v>13.188676002241483</v>
      </c>
      <c r="E74749">
        <v>13.596985215608614</v>
      </c>
      <c r="F74749">
        <v>-1</v>
      </c>
      <c r="G74749">
        <v>0</v>
      </c>
      <c r="H74749">
        <v>515625000</v>
      </c>
      <c r="I74749">
        <v>0</v>
      </c>
    </row>
    <row r="74750" spans="1:9" x14ac:dyDescent="0.25">
      <c r="A74750" s="1" t="s">
        <v>74757</v>
      </c>
      <c r="B74750">
        <v>22.702616222193019</v>
      </c>
      <c r="C74750">
        <v>24.997064088250291</v>
      </c>
      <c r="D74750">
        <v>12.535952715440313</v>
      </c>
      <c r="E74750">
        <v>12.461111372809988</v>
      </c>
      <c r="F74750">
        <v>-0.5</v>
      </c>
      <c r="G74750">
        <v>0</v>
      </c>
      <c r="H74750">
        <v>531250000</v>
      </c>
      <c r="I74750">
        <v>0</v>
      </c>
    </row>
    <row r="74751" spans="1:9" x14ac:dyDescent="0.25">
      <c r="A74751" s="1" t="s">
        <v>74758</v>
      </c>
      <c r="B74751">
        <v>23.030591678606587</v>
      </c>
      <c r="C74751">
        <v>27.88280909619548</v>
      </c>
      <c r="D74751">
        <v>13.747545111355386</v>
      </c>
      <c r="E74751">
        <v>14.135263984840091</v>
      </c>
      <c r="F74751">
        <v>0.92491914020222943</v>
      </c>
      <c r="G74751">
        <v>0</v>
      </c>
      <c r="H74751">
        <v>546875000</v>
      </c>
      <c r="I74751">
        <v>0</v>
      </c>
    </row>
    <row r="74752" spans="1:9" x14ac:dyDescent="0.25">
      <c r="A74752" s="1" t="s">
        <v>74759</v>
      </c>
      <c r="B74752">
        <v>21.402037550367876</v>
      </c>
      <c r="C74752">
        <v>37.356407330730804</v>
      </c>
      <c r="D74752">
        <v>17.073511169006217</v>
      </c>
      <c r="E74752">
        <v>20.282896161724548</v>
      </c>
      <c r="F74752">
        <v>-1</v>
      </c>
      <c r="G74752">
        <v>0</v>
      </c>
      <c r="H74752">
        <v>500000000</v>
      </c>
      <c r="I74752">
        <v>0</v>
      </c>
    </row>
    <row r="74753" spans="1:9" x14ac:dyDescent="0.25">
      <c r="A74753" s="1" t="s">
        <v>74760</v>
      </c>
      <c r="B74753">
        <v>22.358185898604418</v>
      </c>
      <c r="C74753">
        <v>39.026536214027118</v>
      </c>
      <c r="D74753">
        <v>21.003578583631583</v>
      </c>
      <c r="E74753">
        <v>18.022957630395595</v>
      </c>
      <c r="F74753">
        <v>1</v>
      </c>
      <c r="G74753">
        <v>0</v>
      </c>
      <c r="H74753">
        <v>453125000</v>
      </c>
      <c r="I74753">
        <v>0</v>
      </c>
    </row>
    <row r="74754" spans="1:9" x14ac:dyDescent="0.25">
      <c r="A74754" s="1" t="s">
        <v>74761</v>
      </c>
      <c r="B74754">
        <v>20.265961614805068</v>
      </c>
      <c r="C74754">
        <v>32.052473546073642</v>
      </c>
      <c r="D74754">
        <v>14.433431219030563</v>
      </c>
      <c r="E74754">
        <v>17.619042327043108</v>
      </c>
      <c r="F74754">
        <v>-1</v>
      </c>
      <c r="G74754">
        <v>0</v>
      </c>
      <c r="H74754">
        <v>484375000</v>
      </c>
      <c r="I74754">
        <v>0</v>
      </c>
    </row>
    <row r="74755" spans="1:9" x14ac:dyDescent="0.25">
      <c r="A74755" s="1" t="s">
        <v>74762</v>
      </c>
      <c r="B74755">
        <v>19.541218884665426</v>
      </c>
      <c r="C74755">
        <v>30.118581009338534</v>
      </c>
      <c r="D74755">
        <v>12.009331961661973</v>
      </c>
      <c r="E74755">
        <v>18.109249047676535</v>
      </c>
      <c r="F74755">
        <v>-1</v>
      </c>
      <c r="G74755">
        <v>0</v>
      </c>
      <c r="H74755">
        <v>500000000</v>
      </c>
      <c r="I74755">
        <v>0</v>
      </c>
    </row>
    <row r="74756" spans="1:9" x14ac:dyDescent="0.25">
      <c r="A74756" s="1" t="s">
        <v>74763</v>
      </c>
      <c r="B74756">
        <v>20.761251917504595</v>
      </c>
      <c r="C74756">
        <v>26.619594833239315</v>
      </c>
      <c r="D74756">
        <v>13.536472655413984</v>
      </c>
      <c r="E74756">
        <v>13.083122177825349</v>
      </c>
      <c r="F74756">
        <v>1</v>
      </c>
      <c r="G74756">
        <v>0</v>
      </c>
      <c r="H74756">
        <v>484375000</v>
      </c>
      <c r="I74756">
        <v>0</v>
      </c>
    </row>
    <row r="74757" spans="1:9" x14ac:dyDescent="0.25">
      <c r="A74757" s="1" t="s">
        <v>74764</v>
      </c>
      <c r="B74757">
        <v>21.97687493549142</v>
      </c>
      <c r="C74757">
        <v>29.729610406664275</v>
      </c>
      <c r="D74757">
        <v>14.986699655517668</v>
      </c>
      <c r="E74757">
        <v>14.742910751146619</v>
      </c>
      <c r="F74757">
        <v>-1</v>
      </c>
      <c r="G74757">
        <v>0</v>
      </c>
      <c r="H74757">
        <v>578125000</v>
      </c>
      <c r="I74757">
        <v>0</v>
      </c>
    </row>
    <row r="74758" spans="1:9" x14ac:dyDescent="0.25">
      <c r="A74758" s="1" t="s">
        <v>74765</v>
      </c>
      <c r="B74758">
        <v>21.300000000000018</v>
      </c>
      <c r="C74758">
        <v>2.6559125219229984</v>
      </c>
      <c r="D74758">
        <v>1.2115681760620287</v>
      </c>
      <c r="E74758">
        <v>1.4443443458609697</v>
      </c>
      <c r="F74758">
        <v>0.44510174653261947</v>
      </c>
      <c r="G74758">
        <v>21.200000000000031</v>
      </c>
      <c r="H74758">
        <v>156250000</v>
      </c>
      <c r="I74758">
        <v>0</v>
      </c>
    </row>
    <row r="74759" spans="1:9" x14ac:dyDescent="0.25">
      <c r="A74759" s="1" t="s">
        <v>74766</v>
      </c>
      <c r="B74759">
        <v>21.299999999999986</v>
      </c>
      <c r="C74759">
        <v>2.7090446345035089</v>
      </c>
      <c r="D74759">
        <v>1.2370659536690845</v>
      </c>
      <c r="E74759">
        <v>1.4719786808344244</v>
      </c>
      <c r="F74759">
        <v>0.57031944873491991</v>
      </c>
      <c r="G74759">
        <v>21.200000000000031</v>
      </c>
      <c r="H74759">
        <v>187500000</v>
      </c>
      <c r="I74759">
        <v>0</v>
      </c>
    </row>
    <row r="74760" spans="1:9" x14ac:dyDescent="0.25">
      <c r="A74760" s="1" t="s">
        <v>74767</v>
      </c>
      <c r="B74760">
        <v>20.900000000000002</v>
      </c>
      <c r="C74760">
        <v>2.259077832238388</v>
      </c>
      <c r="D74760">
        <v>1.0401017981483687</v>
      </c>
      <c r="E74760">
        <v>1.2189760340900193</v>
      </c>
      <c r="F74760">
        <v>0.18375104299926326</v>
      </c>
      <c r="G74760">
        <v>20.800000000000026</v>
      </c>
      <c r="H74760">
        <v>140625000</v>
      </c>
      <c r="I74760">
        <v>0</v>
      </c>
    </row>
    <row r="74761" spans="1:9" x14ac:dyDescent="0.25">
      <c r="A74761" s="1" t="s">
        <v>74768</v>
      </c>
      <c r="B74761">
        <v>20.900000000000009</v>
      </c>
      <c r="C74761">
        <v>2.2756123744606396</v>
      </c>
      <c r="D74761">
        <v>1.0477676392891109</v>
      </c>
      <c r="E74761">
        <v>1.2278447351715287</v>
      </c>
      <c r="F74761">
        <v>0.18675468006784968</v>
      </c>
      <c r="G74761">
        <v>20.800000000000026</v>
      </c>
      <c r="H74761">
        <v>187500000</v>
      </c>
      <c r="I74761">
        <v>0</v>
      </c>
    </row>
    <row r="74762" spans="1:9" x14ac:dyDescent="0.25">
      <c r="A74762" s="1" t="s">
        <v>74769</v>
      </c>
      <c r="B74762">
        <v>22.749131671694407</v>
      </c>
      <c r="C74762">
        <v>28.212523906638491</v>
      </c>
      <c r="D74762">
        <v>12.316726839027897</v>
      </c>
      <c r="E74762">
        <v>15.89579706761058</v>
      </c>
      <c r="F74762">
        <v>-0.76994177968572863</v>
      </c>
      <c r="G74762">
        <v>0</v>
      </c>
      <c r="H74762">
        <v>531250000</v>
      </c>
      <c r="I74762">
        <v>0</v>
      </c>
    </row>
    <row r="74763" spans="1:9" x14ac:dyDescent="0.25">
      <c r="A74763" s="1" t="s">
        <v>74770</v>
      </c>
      <c r="B74763">
        <v>23.11847157766028</v>
      </c>
      <c r="C74763">
        <v>35.350800068153347</v>
      </c>
      <c r="D74763">
        <v>19.187816962329734</v>
      </c>
      <c r="E74763">
        <v>16.162983105823635</v>
      </c>
      <c r="F74763">
        <v>-1</v>
      </c>
      <c r="G74763">
        <v>0</v>
      </c>
      <c r="H74763">
        <v>578125000</v>
      </c>
      <c r="I74763">
        <v>0</v>
      </c>
    </row>
    <row r="74764" spans="1:9" x14ac:dyDescent="0.25">
      <c r="A74764" s="1" t="s">
        <v>74771</v>
      </c>
      <c r="B74764">
        <v>23.686990962781895</v>
      </c>
      <c r="C74764">
        <v>25.025582226029126</v>
      </c>
      <c r="D74764">
        <v>12.604451582658662</v>
      </c>
      <c r="E74764">
        <v>12.421130643370464</v>
      </c>
      <c r="F74764">
        <v>0.59640628447202593</v>
      </c>
      <c r="G74764">
        <v>0</v>
      </c>
      <c r="H74764">
        <v>546875000</v>
      </c>
      <c r="I74764">
        <v>0</v>
      </c>
    </row>
    <row r="74765" spans="1:9" x14ac:dyDescent="0.25">
      <c r="A74765" s="1" t="s">
        <v>74772</v>
      </c>
      <c r="B74765">
        <v>22.365841551975372</v>
      </c>
      <c r="C74765">
        <v>23.944530970911003</v>
      </c>
      <c r="D74765">
        <v>13.52700498078363</v>
      </c>
      <c r="E74765">
        <v>10.417525990127366</v>
      </c>
      <c r="F74765">
        <v>0.60990254247003506</v>
      </c>
      <c r="G74765">
        <v>0</v>
      </c>
      <c r="H74765">
        <v>437500000</v>
      </c>
      <c r="I74765">
        <v>0</v>
      </c>
    </row>
    <row r="74766" spans="1:9" x14ac:dyDescent="0.25">
      <c r="A74766" s="1" t="s">
        <v>74773</v>
      </c>
      <c r="B74766">
        <v>22.469772968074807</v>
      </c>
      <c r="C74766">
        <v>35.599491090494475</v>
      </c>
      <c r="D74766">
        <v>17.913708806301013</v>
      </c>
      <c r="E74766">
        <v>17.685782284193483</v>
      </c>
      <c r="F74766">
        <v>0.94648648313746264</v>
      </c>
      <c r="G74766">
        <v>0</v>
      </c>
      <c r="H74766">
        <v>500000000</v>
      </c>
      <c r="I74766">
        <v>0</v>
      </c>
    </row>
    <row r="74767" spans="1:9" x14ac:dyDescent="0.25">
      <c r="A74767" s="1" t="s">
        <v>74774</v>
      </c>
      <c r="B74767">
        <v>21.259318789434758</v>
      </c>
      <c r="C74767">
        <v>23.21866858576691</v>
      </c>
      <c r="D74767">
        <v>13.238134290977548</v>
      </c>
      <c r="E74767">
        <v>9.9805342947893649</v>
      </c>
      <c r="F74767">
        <v>0.85361213837816052</v>
      </c>
      <c r="G74767">
        <v>0</v>
      </c>
      <c r="H74767">
        <v>546875000</v>
      </c>
      <c r="I74767">
        <v>0</v>
      </c>
    </row>
    <row r="74768" spans="1:9" x14ac:dyDescent="0.25">
      <c r="A74768" s="1" t="s">
        <v>74775</v>
      </c>
      <c r="B74768">
        <v>22.916544328830877</v>
      </c>
      <c r="C74768">
        <v>41.293679441375474</v>
      </c>
      <c r="D74768">
        <v>22.307693310536159</v>
      </c>
      <c r="E74768">
        <v>18.985986130839315</v>
      </c>
      <c r="F74768">
        <v>1</v>
      </c>
      <c r="G74768">
        <v>0</v>
      </c>
      <c r="H74768">
        <v>500000000</v>
      </c>
      <c r="I74768">
        <v>0</v>
      </c>
    </row>
    <row r="74769" spans="1:9" x14ac:dyDescent="0.25">
      <c r="A74769" s="1" t="s">
        <v>74776</v>
      </c>
      <c r="B74769">
        <v>23.198777919398172</v>
      </c>
      <c r="C74769">
        <v>41.485567456148061</v>
      </c>
      <c r="D74769">
        <v>22.258352331914182</v>
      </c>
      <c r="E74769">
        <v>19.227215124233933</v>
      </c>
      <c r="F74769">
        <v>1</v>
      </c>
      <c r="G74769">
        <v>0</v>
      </c>
      <c r="H74769">
        <v>437500000</v>
      </c>
      <c r="I74769">
        <v>0</v>
      </c>
    </row>
    <row r="74770" spans="1:9" x14ac:dyDescent="0.25">
      <c r="A74770" s="1" t="s">
        <v>74777</v>
      </c>
      <c r="B74770">
        <v>20.265961616176984</v>
      </c>
      <c r="C74770">
        <v>32.052473558534366</v>
      </c>
      <c r="D74770">
        <v>17.619042339434689</v>
      </c>
      <c r="E74770">
        <v>14.433431219099674</v>
      </c>
      <c r="F74770">
        <v>1</v>
      </c>
      <c r="G74770">
        <v>0</v>
      </c>
      <c r="H74770">
        <v>609375000</v>
      </c>
      <c r="I74770">
        <v>0</v>
      </c>
    </row>
    <row r="74771" spans="1:9" x14ac:dyDescent="0.25">
      <c r="A74771" s="1" t="s">
        <v>74778</v>
      </c>
      <c r="B74771">
        <v>19.541218884665508</v>
      </c>
      <c r="C74771">
        <v>30.118581009338556</v>
      </c>
      <c r="D74771">
        <v>18.109249047676514</v>
      </c>
      <c r="E74771">
        <v>12.00933196166203</v>
      </c>
      <c r="F74771">
        <v>1</v>
      </c>
      <c r="G74771">
        <v>0</v>
      </c>
      <c r="H74771">
        <v>515625000</v>
      </c>
      <c r="I74771">
        <v>0</v>
      </c>
    </row>
    <row r="74772" spans="1:9" x14ac:dyDescent="0.25">
      <c r="A74772" s="1" t="s">
        <v>74779</v>
      </c>
      <c r="B74772">
        <v>22.749131671694258</v>
      </c>
      <c r="C74772">
        <v>28.21252390664219</v>
      </c>
      <c r="D74772">
        <v>15.895797067614264</v>
      </c>
      <c r="E74772">
        <v>12.316726839027917</v>
      </c>
      <c r="F74772">
        <v>0.76994177968573396</v>
      </c>
      <c r="G74772">
        <v>0</v>
      </c>
      <c r="H74772">
        <v>593750000</v>
      </c>
      <c r="I74772">
        <v>0</v>
      </c>
    </row>
    <row r="74773" spans="1:9" x14ac:dyDescent="0.25">
      <c r="A74773" s="1" t="s">
        <v>74780</v>
      </c>
      <c r="B74773">
        <v>23.118471577655011</v>
      </c>
      <c r="C74773">
        <v>35.350800068547599</v>
      </c>
      <c r="D74773">
        <v>16.162983106161178</v>
      </c>
      <c r="E74773">
        <v>19.187816962386393</v>
      </c>
      <c r="F74773">
        <v>1</v>
      </c>
      <c r="G74773">
        <v>0</v>
      </c>
      <c r="H74773">
        <v>531250000</v>
      </c>
      <c r="I74773">
        <v>0</v>
      </c>
    </row>
    <row r="74774" spans="1:9" x14ac:dyDescent="0.25">
      <c r="A74774" s="1" t="s">
        <v>74781</v>
      </c>
      <c r="B74774">
        <v>23.686990962792532</v>
      </c>
      <c r="C74774">
        <v>25.025582226260155</v>
      </c>
      <c r="D74774">
        <v>12.421130643439195</v>
      </c>
      <c r="E74774">
        <v>12.604451582820968</v>
      </c>
      <c r="F74774">
        <v>-0.59640628447202948</v>
      </c>
      <c r="G74774">
        <v>0</v>
      </c>
      <c r="H74774">
        <v>531250000</v>
      </c>
      <c r="I74774">
        <v>0</v>
      </c>
    </row>
    <row r="74775" spans="1:9" x14ac:dyDescent="0.25">
      <c r="A74775" s="1" t="s">
        <v>74782</v>
      </c>
      <c r="B74775">
        <v>22.365841551974835</v>
      </c>
      <c r="C74775">
        <v>23.944530970893673</v>
      </c>
      <c r="D74775">
        <v>10.41752599013634</v>
      </c>
      <c r="E74775">
        <v>13.527004980757351</v>
      </c>
      <c r="F74775">
        <v>-0.60990254246989739</v>
      </c>
      <c r="G74775">
        <v>0</v>
      </c>
      <c r="H74775">
        <v>531250000</v>
      </c>
      <c r="I74775">
        <v>0</v>
      </c>
    </row>
    <row r="74776" spans="1:9" x14ac:dyDescent="0.25">
      <c r="A74776" s="1" t="s">
        <v>74783</v>
      </c>
      <c r="B74776">
        <v>22.469772968273272</v>
      </c>
      <c r="C74776">
        <v>35.599491094444325</v>
      </c>
      <c r="D74776">
        <v>17.685782285993433</v>
      </c>
      <c r="E74776">
        <v>17.913708808450885</v>
      </c>
      <c r="F74776">
        <v>-0.94648648313746486</v>
      </c>
      <c r="G74776">
        <v>0</v>
      </c>
      <c r="H74776">
        <v>484375000</v>
      </c>
      <c r="I74776">
        <v>0</v>
      </c>
    </row>
    <row r="74777" spans="1:9" x14ac:dyDescent="0.25">
      <c r="A74777" s="1" t="s">
        <v>74784</v>
      </c>
      <c r="B74777">
        <v>21.259318789433568</v>
      </c>
      <c r="C74777">
        <v>23.218668585728896</v>
      </c>
      <c r="D74777">
        <v>9.9805342947724114</v>
      </c>
      <c r="E74777">
        <v>13.238134290956502</v>
      </c>
      <c r="F74777">
        <v>-0.85361213837815653</v>
      </c>
      <c r="G74777">
        <v>0</v>
      </c>
      <c r="H74777">
        <v>515625000</v>
      </c>
      <c r="I74777">
        <v>0</v>
      </c>
    </row>
    <row r="74778" spans="1:9" x14ac:dyDescent="0.25">
      <c r="A74778" s="1" t="s">
        <v>74785</v>
      </c>
      <c r="B74778">
        <v>20.761251917504605</v>
      </c>
      <c r="C74778">
        <v>26.619594833243852</v>
      </c>
      <c r="D74778">
        <v>13.083122177827356</v>
      </c>
      <c r="E74778">
        <v>13.536472655416521</v>
      </c>
      <c r="F74778">
        <v>-1</v>
      </c>
      <c r="G74778">
        <v>0</v>
      </c>
      <c r="H74778">
        <v>531250000</v>
      </c>
      <c r="I74778">
        <v>0</v>
      </c>
    </row>
    <row r="74779" spans="1:9" x14ac:dyDescent="0.25">
      <c r="A74779" s="1" t="s">
        <v>74786</v>
      </c>
      <c r="B74779">
        <v>21.976874935491388</v>
      </c>
      <c r="C74779">
        <v>29.729610406663156</v>
      </c>
      <c r="D74779">
        <v>14.742910751146095</v>
      </c>
      <c r="E74779">
        <v>14.986699655517064</v>
      </c>
      <c r="F74779">
        <v>1</v>
      </c>
      <c r="G74779">
        <v>0</v>
      </c>
      <c r="H74779">
        <v>562500000</v>
      </c>
      <c r="I74779">
        <v>0</v>
      </c>
    </row>
    <row r="74780" spans="1:9" x14ac:dyDescent="0.25">
      <c r="A74780" s="1" t="s">
        <v>74787</v>
      </c>
      <c r="B74780">
        <v>21.300000000000018</v>
      </c>
      <c r="C74780">
        <v>2.6559125219229989</v>
      </c>
      <c r="D74780">
        <v>1.4443443458609702</v>
      </c>
      <c r="E74780">
        <v>1.2115681760620287</v>
      </c>
      <c r="F74780">
        <v>-0.44510174653262036</v>
      </c>
      <c r="G74780">
        <v>21.200000000000031</v>
      </c>
      <c r="H74780">
        <v>187500000</v>
      </c>
      <c r="I74780">
        <v>0</v>
      </c>
    </row>
    <row r="74781" spans="1:9" x14ac:dyDescent="0.25">
      <c r="A74781" s="1" t="s">
        <v>74788</v>
      </c>
      <c r="B74781">
        <v>21.299999999999983</v>
      </c>
      <c r="C74781">
        <v>2.7090446345035013</v>
      </c>
      <c r="D74781">
        <v>1.4719786808344204</v>
      </c>
      <c r="E74781">
        <v>1.2370659536690809</v>
      </c>
      <c r="F74781">
        <v>-0.57031944873491236</v>
      </c>
      <c r="G74781">
        <v>21.200000000000031</v>
      </c>
      <c r="H74781">
        <v>125000000</v>
      </c>
      <c r="I74781">
        <v>0</v>
      </c>
    </row>
    <row r="74782" spans="1:9" x14ac:dyDescent="0.25">
      <c r="A74782" s="1" t="s">
        <v>74789</v>
      </c>
      <c r="B74782">
        <v>20.900000000000002</v>
      </c>
      <c r="C74782">
        <v>2.2590778322383871</v>
      </c>
      <c r="D74782">
        <v>1.2189760340900189</v>
      </c>
      <c r="E74782">
        <v>1.0401017981483682</v>
      </c>
      <c r="F74782">
        <v>-0.18375104299926326</v>
      </c>
      <c r="G74782">
        <v>20.800000000000026</v>
      </c>
      <c r="H74782">
        <v>203125000</v>
      </c>
      <c r="I74782">
        <v>0</v>
      </c>
    </row>
    <row r="74783" spans="1:9" x14ac:dyDescent="0.25">
      <c r="A74783" s="1" t="s">
        <v>74790</v>
      </c>
      <c r="B74783">
        <v>20.900000000000009</v>
      </c>
      <c r="C74783">
        <v>2.2756123744606436</v>
      </c>
      <c r="D74783">
        <v>1.2278447351715305</v>
      </c>
      <c r="E74783">
        <v>1.0477676392891131</v>
      </c>
      <c r="F74783">
        <v>-0.18675468006785056</v>
      </c>
      <c r="G74783">
        <v>20.800000000000026</v>
      </c>
      <c r="H74783">
        <v>156250000</v>
      </c>
      <c r="I74783">
        <v>0</v>
      </c>
    </row>
    <row r="74784" spans="1:9" x14ac:dyDescent="0.25">
      <c r="A74784" s="1" t="s">
        <v>74791</v>
      </c>
      <c r="B74784">
        <v>22.916544328830707</v>
      </c>
      <c r="C74784">
        <v>41.293679441379396</v>
      </c>
      <c r="D74784">
        <v>18.985986130840853</v>
      </c>
      <c r="E74784">
        <v>22.307693310538522</v>
      </c>
      <c r="F74784">
        <v>-1</v>
      </c>
      <c r="G74784">
        <v>0</v>
      </c>
      <c r="H74784">
        <v>453125000</v>
      </c>
      <c r="I74784">
        <v>0</v>
      </c>
    </row>
    <row r="74785" spans="1:9" x14ac:dyDescent="0.25">
      <c r="A74785" s="1" t="s">
        <v>74792</v>
      </c>
      <c r="B74785">
        <v>23.198777919397603</v>
      </c>
      <c r="C74785">
        <v>41.485567456147002</v>
      </c>
      <c r="D74785">
        <v>19.227215124233901</v>
      </c>
      <c r="E74785">
        <v>22.258352331913091</v>
      </c>
      <c r="F74785">
        <v>-1</v>
      </c>
      <c r="G74785">
        <v>0</v>
      </c>
      <c r="H74785">
        <v>515625000</v>
      </c>
      <c r="I74785">
        <v>0</v>
      </c>
    </row>
    <row r="74786" spans="1:9" x14ac:dyDescent="0.25">
      <c r="A74786" s="1" t="s">
        <v>74793</v>
      </c>
      <c r="B74786">
        <v>28.123120664259801</v>
      </c>
      <c r="C74786">
        <v>37.563793678732459</v>
      </c>
      <c r="D74786">
        <v>20.38701693295771</v>
      </c>
      <c r="E74786">
        <v>17.176776745774774</v>
      </c>
      <c r="F74786">
        <v>1</v>
      </c>
      <c r="G74786">
        <v>0</v>
      </c>
      <c r="H74786">
        <v>531250000</v>
      </c>
      <c r="I74786">
        <v>0</v>
      </c>
    </row>
    <row r="74787" spans="1:9" x14ac:dyDescent="0.25">
      <c r="A74787" s="1" t="s">
        <v>74794</v>
      </c>
      <c r="B74787">
        <v>27.904677126856093</v>
      </c>
      <c r="C74787">
        <v>35.254599872082096</v>
      </c>
      <c r="D74787">
        <v>19.042997592731322</v>
      </c>
      <c r="E74787">
        <v>16.211602279350739</v>
      </c>
      <c r="F74787">
        <v>1</v>
      </c>
      <c r="G74787">
        <v>0</v>
      </c>
      <c r="H74787">
        <v>531250000</v>
      </c>
      <c r="I74787">
        <v>0</v>
      </c>
    </row>
    <row r="74788" spans="1:9" x14ac:dyDescent="0.25">
      <c r="A74788" s="1" t="s">
        <v>74795</v>
      </c>
      <c r="B74788">
        <v>29.013840842166108</v>
      </c>
      <c r="C74788">
        <v>36.242069517719401</v>
      </c>
      <c r="D74788">
        <v>17.094646579105802</v>
      </c>
      <c r="E74788">
        <v>19.14742293861358</v>
      </c>
      <c r="F74788">
        <v>-1</v>
      </c>
      <c r="G74788">
        <v>0</v>
      </c>
      <c r="H74788">
        <v>500000000</v>
      </c>
      <c r="I74788">
        <v>0</v>
      </c>
    </row>
    <row r="74789" spans="1:9" x14ac:dyDescent="0.25">
      <c r="A74789" s="1" t="s">
        <v>74796</v>
      </c>
      <c r="B74789">
        <v>29.832566951662539</v>
      </c>
      <c r="C74789">
        <v>35.585081255229703</v>
      </c>
      <c r="D74789">
        <v>18.055070386818407</v>
      </c>
      <c r="E74789">
        <v>17.530010868411289</v>
      </c>
      <c r="F74789">
        <v>1</v>
      </c>
      <c r="G74789">
        <v>0</v>
      </c>
      <c r="H74789">
        <v>500000000</v>
      </c>
      <c r="I74789">
        <v>0</v>
      </c>
    </row>
    <row r="74790" spans="1:9" x14ac:dyDescent="0.25">
      <c r="A74790" s="1" t="s">
        <v>74797</v>
      </c>
      <c r="B74790">
        <v>26.720930373017989</v>
      </c>
      <c r="C74790">
        <v>24.923414676158703</v>
      </c>
      <c r="D74790">
        <v>12.931927077233807</v>
      </c>
      <c r="E74790">
        <v>11.991487598924873</v>
      </c>
      <c r="F74790">
        <v>1</v>
      </c>
      <c r="G74790">
        <v>0</v>
      </c>
      <c r="H74790">
        <v>500000000</v>
      </c>
      <c r="I74790">
        <v>0</v>
      </c>
    </row>
    <row r="74791" spans="1:9" x14ac:dyDescent="0.25">
      <c r="A74791" s="1" t="s">
        <v>74798</v>
      </c>
      <c r="B74791">
        <v>25.835468153276071</v>
      </c>
      <c r="C74791">
        <v>22.786574094985539</v>
      </c>
      <c r="D74791">
        <v>8.5409739396093833</v>
      </c>
      <c r="E74791">
        <v>14.245600155376156</v>
      </c>
      <c r="F74791">
        <v>-1</v>
      </c>
      <c r="G74791">
        <v>0</v>
      </c>
      <c r="H74791">
        <v>546875000</v>
      </c>
      <c r="I74791">
        <v>0</v>
      </c>
    </row>
    <row r="74792" spans="1:9" x14ac:dyDescent="0.25">
      <c r="A74792" s="1" t="s">
        <v>74799</v>
      </c>
      <c r="B74792">
        <v>27.696000378601049</v>
      </c>
      <c r="C74792">
        <v>23.794321040440703</v>
      </c>
      <c r="D74792">
        <v>12.47994148548465</v>
      </c>
      <c r="E74792">
        <v>11.314379554956041</v>
      </c>
      <c r="F74792">
        <v>1</v>
      </c>
      <c r="G74792">
        <v>0</v>
      </c>
      <c r="H74792">
        <v>515625000</v>
      </c>
      <c r="I74792">
        <v>0</v>
      </c>
    </row>
    <row r="74793" spans="1:9" x14ac:dyDescent="0.25">
      <c r="A74793" s="1" t="s">
        <v>74800</v>
      </c>
      <c r="B74793">
        <v>27.679289271635916</v>
      </c>
      <c r="C74793">
        <v>26.164737916665139</v>
      </c>
      <c r="D74793">
        <v>13.49395777251064</v>
      </c>
      <c r="E74793">
        <v>12.670780144154485</v>
      </c>
      <c r="F74793">
        <v>1</v>
      </c>
      <c r="G74793">
        <v>0</v>
      </c>
      <c r="H74793">
        <v>531250000</v>
      </c>
      <c r="I74793">
        <v>0</v>
      </c>
    </row>
    <row r="74794" spans="1:9" x14ac:dyDescent="0.25">
      <c r="A74794" s="1" t="s">
        <v>74801</v>
      </c>
      <c r="B74794">
        <v>29.01384087017254</v>
      </c>
      <c r="C74794">
        <v>36.242070491066137</v>
      </c>
      <c r="D74794">
        <v>19.147423844705948</v>
      </c>
      <c r="E74794">
        <v>17.094646646360154</v>
      </c>
      <c r="F74794">
        <v>1</v>
      </c>
      <c r="G74794">
        <v>0</v>
      </c>
      <c r="H74794">
        <v>500000000</v>
      </c>
      <c r="I74794">
        <v>0</v>
      </c>
    </row>
    <row r="74795" spans="1:9" x14ac:dyDescent="0.25">
      <c r="A74795" s="1" t="s">
        <v>74802</v>
      </c>
      <c r="B74795">
        <v>29.832566951149467</v>
      </c>
      <c r="C74795">
        <v>35.585081222231807</v>
      </c>
      <c r="D74795">
        <v>17.530010855459853</v>
      </c>
      <c r="E74795">
        <v>18.055070366771975</v>
      </c>
      <c r="F74795">
        <v>-1</v>
      </c>
      <c r="G74795">
        <v>0</v>
      </c>
      <c r="H74795">
        <v>484375000</v>
      </c>
      <c r="I74795">
        <v>0</v>
      </c>
    </row>
    <row r="74796" spans="1:9" x14ac:dyDescent="0.25">
      <c r="A74796" s="1" t="s">
        <v>74803</v>
      </c>
      <c r="B74796">
        <v>26.720930373018007</v>
      </c>
      <c r="C74796">
        <v>24.923414676158078</v>
      </c>
      <c r="D74796">
        <v>11.991487598924719</v>
      </c>
      <c r="E74796">
        <v>12.931927077233377</v>
      </c>
      <c r="F74796">
        <v>-1</v>
      </c>
      <c r="G74796">
        <v>0</v>
      </c>
      <c r="H74796">
        <v>531250000</v>
      </c>
      <c r="I74796">
        <v>0</v>
      </c>
    </row>
    <row r="74797" spans="1:9" x14ac:dyDescent="0.25">
      <c r="A74797" s="1" t="s">
        <v>74804</v>
      </c>
      <c r="B74797">
        <v>25.835468153277276</v>
      </c>
      <c r="C74797">
        <v>22.786574094992453</v>
      </c>
      <c r="D74797">
        <v>14.245600155392026</v>
      </c>
      <c r="E74797">
        <v>8.5409739396004394</v>
      </c>
      <c r="F74797">
        <v>1</v>
      </c>
      <c r="G74797">
        <v>0</v>
      </c>
      <c r="H74797">
        <v>437500000</v>
      </c>
      <c r="I74797">
        <v>0</v>
      </c>
    </row>
    <row r="74798" spans="1:9" x14ac:dyDescent="0.25">
      <c r="A74798" s="1" t="s">
        <v>74805</v>
      </c>
      <c r="B74798">
        <v>27.696000378596946</v>
      </c>
      <c r="C74798">
        <v>23.794321040263018</v>
      </c>
      <c r="D74798">
        <v>11.314379554742265</v>
      </c>
      <c r="E74798">
        <v>12.479941485520738</v>
      </c>
      <c r="F74798">
        <v>-1</v>
      </c>
      <c r="G74798">
        <v>0</v>
      </c>
      <c r="H74798">
        <v>578125000</v>
      </c>
      <c r="I74798">
        <v>0</v>
      </c>
    </row>
    <row r="74799" spans="1:9" x14ac:dyDescent="0.25">
      <c r="A74799" s="1" t="s">
        <v>74806</v>
      </c>
      <c r="B74799">
        <v>27.679289271635746</v>
      </c>
      <c r="C74799">
        <v>26.16473791667331</v>
      </c>
      <c r="D74799">
        <v>12.670780144156582</v>
      </c>
      <c r="E74799">
        <v>13.493957772516762</v>
      </c>
      <c r="F74799">
        <v>-1</v>
      </c>
      <c r="G74799">
        <v>0</v>
      </c>
      <c r="H74799">
        <v>531250000</v>
      </c>
      <c r="I74799">
        <v>0</v>
      </c>
    </row>
    <row r="74800" spans="1:9" x14ac:dyDescent="0.25">
      <c r="A74800" s="1" t="s">
        <v>74807</v>
      </c>
      <c r="B74800">
        <v>47.634208680356927</v>
      </c>
      <c r="C74800">
        <v>60.355757801282259</v>
      </c>
      <c r="D74800">
        <v>38.246570608568007</v>
      </c>
      <c r="E74800">
        <v>22.109187192714259</v>
      </c>
      <c r="F74800">
        <v>1</v>
      </c>
      <c r="G74800">
        <v>0</v>
      </c>
      <c r="H74800">
        <v>500000000</v>
      </c>
      <c r="I74800">
        <v>0</v>
      </c>
    </row>
    <row r="74801" spans="1:9" x14ac:dyDescent="0.25">
      <c r="A74801" s="1" t="s">
        <v>74808</v>
      </c>
      <c r="B74801">
        <v>27.026611724375122</v>
      </c>
      <c r="C74801">
        <v>42.13587505107477</v>
      </c>
      <c r="D74801">
        <v>17.889923775326388</v>
      </c>
      <c r="E74801">
        <v>24.2459512757484</v>
      </c>
      <c r="F74801">
        <v>-1</v>
      </c>
      <c r="G74801">
        <v>0</v>
      </c>
      <c r="H74801">
        <v>484375000</v>
      </c>
      <c r="I74801">
        <v>0</v>
      </c>
    </row>
    <row r="74802" spans="1:9" x14ac:dyDescent="0.25">
      <c r="A74802" s="1" t="s">
        <v>74809</v>
      </c>
      <c r="B74802">
        <v>25.097120110376149</v>
      </c>
      <c r="C74802">
        <v>29.947373241868021</v>
      </c>
      <c r="D74802">
        <v>13.318340182160558</v>
      </c>
      <c r="E74802">
        <v>16.629033059707456</v>
      </c>
      <c r="F74802">
        <v>-1</v>
      </c>
      <c r="G74802">
        <v>0</v>
      </c>
      <c r="H74802">
        <v>453125000</v>
      </c>
      <c r="I74802">
        <v>0</v>
      </c>
    </row>
    <row r="74803" spans="1:9" x14ac:dyDescent="0.25">
      <c r="A74803" s="1" t="s">
        <v>74810</v>
      </c>
      <c r="B74803">
        <v>25.558467175150881</v>
      </c>
      <c r="C74803">
        <v>30.93567597148499</v>
      </c>
      <c r="D74803">
        <v>12.482444212510719</v>
      </c>
      <c r="E74803">
        <v>18.453231758974269</v>
      </c>
      <c r="F74803">
        <v>-1</v>
      </c>
      <c r="G74803">
        <v>0</v>
      </c>
      <c r="H74803">
        <v>484375000</v>
      </c>
      <c r="I74803">
        <v>0</v>
      </c>
    </row>
    <row r="74804" spans="1:9" x14ac:dyDescent="0.25">
      <c r="A74804" s="1" t="s">
        <v>74811</v>
      </c>
      <c r="B74804">
        <v>50.838514390281233</v>
      </c>
      <c r="C74804">
        <v>68.980278453961873</v>
      </c>
      <c r="D74804">
        <v>30.800730567516101</v>
      </c>
      <c r="E74804">
        <v>38.179547886445761</v>
      </c>
      <c r="F74804">
        <v>-1</v>
      </c>
      <c r="G74804">
        <v>0</v>
      </c>
      <c r="H74804">
        <v>515625000</v>
      </c>
      <c r="I74804">
        <v>0</v>
      </c>
    </row>
    <row r="74805" spans="1:9" x14ac:dyDescent="0.25">
      <c r="A74805" s="1" t="s">
        <v>74812</v>
      </c>
      <c r="B74805">
        <v>33.984836720557254</v>
      </c>
      <c r="C74805">
        <v>44.709746074773719</v>
      </c>
      <c r="D74805">
        <v>28.902295796014318</v>
      </c>
      <c r="E74805">
        <v>15.807450278759392</v>
      </c>
      <c r="F74805">
        <v>1</v>
      </c>
      <c r="G74805">
        <v>0</v>
      </c>
      <c r="H74805">
        <v>546875000</v>
      </c>
      <c r="I74805">
        <v>0</v>
      </c>
    </row>
    <row r="74806" spans="1:9" x14ac:dyDescent="0.25">
      <c r="A74806" s="1" t="s">
        <v>74813</v>
      </c>
      <c r="B74806">
        <v>21.499999999999979</v>
      </c>
      <c r="C74806">
        <v>2.9342839988365856</v>
      </c>
      <c r="D74806">
        <v>1.2085712959155117</v>
      </c>
      <c r="E74806">
        <v>1.7257127029210739</v>
      </c>
      <c r="F74806">
        <v>0.44463135490270345</v>
      </c>
      <c r="G74806">
        <v>21.400000000000034</v>
      </c>
      <c r="H74806">
        <v>156250000</v>
      </c>
      <c r="I74806">
        <v>0</v>
      </c>
    </row>
    <row r="74807" spans="1:9" x14ac:dyDescent="0.25">
      <c r="A74807" s="1" t="s">
        <v>74814</v>
      </c>
      <c r="B74807">
        <v>21.599999999999973</v>
      </c>
      <c r="C74807">
        <v>2.9879316289486533</v>
      </c>
      <c r="D74807">
        <v>1.2342239044617331</v>
      </c>
      <c r="E74807">
        <v>1.7537077244869201</v>
      </c>
      <c r="F74807">
        <v>0.57680859973665166</v>
      </c>
      <c r="G74807">
        <v>21.500000000000036</v>
      </c>
      <c r="H74807">
        <v>187500000</v>
      </c>
      <c r="I74807">
        <v>0</v>
      </c>
    </row>
    <row r="74808" spans="1:9" x14ac:dyDescent="0.25">
      <c r="A74808" s="1" t="s">
        <v>74815</v>
      </c>
      <c r="B74808">
        <v>20.999999999999961</v>
      </c>
      <c r="C74808">
        <v>2.4555811810954138</v>
      </c>
      <c r="D74808">
        <v>1.0337471895472987</v>
      </c>
      <c r="E74808">
        <v>1.4218339915481151</v>
      </c>
      <c r="F74808">
        <v>0.18252855657493905</v>
      </c>
      <c r="G74808">
        <v>20.900000000000027</v>
      </c>
      <c r="H74808">
        <v>125000000</v>
      </c>
      <c r="I74808">
        <v>0</v>
      </c>
    </row>
    <row r="74809" spans="1:9" x14ac:dyDescent="0.25">
      <c r="A74809" s="1" t="s">
        <v>74816</v>
      </c>
      <c r="B74809">
        <v>20.999999999999954</v>
      </c>
      <c r="C74809">
        <v>2.4729118306884614</v>
      </c>
      <c r="D74809">
        <v>1.0420090391556407</v>
      </c>
      <c r="E74809">
        <v>1.4309027915328207</v>
      </c>
      <c r="F74809">
        <v>0.18644047868697999</v>
      </c>
      <c r="G74809">
        <v>20.900000000000027</v>
      </c>
      <c r="H74809">
        <v>140625000</v>
      </c>
      <c r="I74809">
        <v>0</v>
      </c>
    </row>
    <row r="74810" spans="1:9" x14ac:dyDescent="0.25">
      <c r="A74810" s="1" t="s">
        <v>74817</v>
      </c>
      <c r="B74810">
        <v>24.920469265848421</v>
      </c>
      <c r="C74810">
        <v>19.777196562577529</v>
      </c>
      <c r="D74810">
        <v>11.289791279051371</v>
      </c>
      <c r="E74810">
        <v>8.4874052835261509</v>
      </c>
      <c r="F74810">
        <v>1</v>
      </c>
      <c r="G74810">
        <v>0</v>
      </c>
      <c r="H74810">
        <v>562500000</v>
      </c>
      <c r="I74810">
        <v>0</v>
      </c>
    </row>
    <row r="74811" spans="1:9" x14ac:dyDescent="0.25">
      <c r="A74811" s="1" t="s">
        <v>74818</v>
      </c>
      <c r="B74811">
        <v>25.801788975449124</v>
      </c>
      <c r="C74811">
        <v>23.033520143347584</v>
      </c>
      <c r="D74811">
        <v>11.38457898327956</v>
      </c>
      <c r="E74811">
        <v>11.648941160068011</v>
      </c>
      <c r="F74811">
        <v>-1</v>
      </c>
      <c r="G74811">
        <v>0</v>
      </c>
      <c r="H74811">
        <v>578125000</v>
      </c>
      <c r="I74811">
        <v>0</v>
      </c>
    </row>
    <row r="74812" spans="1:9" x14ac:dyDescent="0.25">
      <c r="A74812" s="1" t="s">
        <v>74819</v>
      </c>
      <c r="B74812">
        <v>28.425675990877668</v>
      </c>
      <c r="C74812">
        <v>26.282260620020992</v>
      </c>
      <c r="D74812">
        <v>12.939439161718411</v>
      </c>
      <c r="E74812">
        <v>13.342821458302607</v>
      </c>
      <c r="F74812">
        <v>-0.82123878761186564</v>
      </c>
      <c r="G74812">
        <v>0</v>
      </c>
      <c r="H74812">
        <v>484375000</v>
      </c>
      <c r="I74812">
        <v>0</v>
      </c>
    </row>
    <row r="74813" spans="1:9" x14ac:dyDescent="0.25">
      <c r="A74813" s="1" t="s">
        <v>74820</v>
      </c>
      <c r="B74813">
        <v>26.740185346800882</v>
      </c>
      <c r="C74813">
        <v>22.635921722099109</v>
      </c>
      <c r="D74813">
        <v>12.810064075342069</v>
      </c>
      <c r="E74813">
        <v>9.8258576467570649</v>
      </c>
      <c r="F74813">
        <v>1</v>
      </c>
      <c r="G74813">
        <v>0</v>
      </c>
      <c r="H74813">
        <v>453125000</v>
      </c>
      <c r="I74813">
        <v>0</v>
      </c>
    </row>
    <row r="74814" spans="1:9" x14ac:dyDescent="0.25">
      <c r="A74814" s="1" t="s">
        <v>74821</v>
      </c>
      <c r="B74814">
        <v>28.967180161209438</v>
      </c>
      <c r="C74814">
        <v>25.853551718128841</v>
      </c>
      <c r="D74814">
        <v>12.912397385296885</v>
      </c>
      <c r="E74814">
        <v>12.941154332831941</v>
      </c>
      <c r="F74814">
        <v>0.56608444195643193</v>
      </c>
      <c r="G74814">
        <v>0</v>
      </c>
      <c r="H74814">
        <v>468750000</v>
      </c>
      <c r="I74814">
        <v>0</v>
      </c>
    </row>
    <row r="74815" spans="1:9" x14ac:dyDescent="0.25">
      <c r="A74815" s="1" t="s">
        <v>74822</v>
      </c>
      <c r="B74815">
        <v>29.668070533934536</v>
      </c>
      <c r="C74815">
        <v>24.18747827583924</v>
      </c>
      <c r="D74815">
        <v>11.954890460544474</v>
      </c>
      <c r="E74815">
        <v>12.232587815294773</v>
      </c>
      <c r="F74815">
        <v>1</v>
      </c>
      <c r="G74815">
        <v>0</v>
      </c>
      <c r="H74815">
        <v>531250000</v>
      </c>
      <c r="I74815">
        <v>0</v>
      </c>
    </row>
    <row r="74816" spans="1:9" x14ac:dyDescent="0.25">
      <c r="A74816" s="1" t="s">
        <v>74823</v>
      </c>
      <c r="B74816">
        <v>30.506400886741961</v>
      </c>
      <c r="C74816">
        <v>25.948194354871948</v>
      </c>
      <c r="D74816">
        <v>12.185953665479419</v>
      </c>
      <c r="E74816">
        <v>13.762240689392545</v>
      </c>
      <c r="F74816">
        <v>1</v>
      </c>
      <c r="G74816">
        <v>38.00000000000027</v>
      </c>
      <c r="H74816">
        <v>281250000</v>
      </c>
      <c r="I74816">
        <v>0</v>
      </c>
    </row>
    <row r="74817" spans="1:9" x14ac:dyDescent="0.25">
      <c r="A74817" s="1" t="s">
        <v>74824</v>
      </c>
      <c r="B74817">
        <v>27.469141572961306</v>
      </c>
      <c r="C74817">
        <v>40.944572010072882</v>
      </c>
      <c r="D74817">
        <v>23.60465552852007</v>
      </c>
      <c r="E74817">
        <v>17.33991648155283</v>
      </c>
      <c r="F74817">
        <v>1</v>
      </c>
      <c r="G74817">
        <v>0</v>
      </c>
      <c r="H74817">
        <v>453125000</v>
      </c>
      <c r="I74817">
        <v>0</v>
      </c>
    </row>
    <row r="74818" spans="1:9" x14ac:dyDescent="0.25">
      <c r="A74818" s="1" t="s">
        <v>74825</v>
      </c>
      <c r="B74818">
        <v>25.097120110376608</v>
      </c>
      <c r="C74818">
        <v>29.947373241870174</v>
      </c>
      <c r="D74818">
        <v>16.629033059706867</v>
      </c>
      <c r="E74818">
        <v>13.318340182163301</v>
      </c>
      <c r="F74818">
        <v>1</v>
      </c>
      <c r="G74818">
        <v>0</v>
      </c>
      <c r="H74818">
        <v>468750000</v>
      </c>
      <c r="I74818">
        <v>0</v>
      </c>
    </row>
    <row r="74819" spans="1:9" x14ac:dyDescent="0.25">
      <c r="A74819" s="1" t="s">
        <v>74826</v>
      </c>
      <c r="B74819">
        <v>25.558467175150845</v>
      </c>
      <c r="C74819">
        <v>30.935675971485153</v>
      </c>
      <c r="D74819">
        <v>18.45323175897439</v>
      </c>
      <c r="E74819">
        <v>12.482444212510794</v>
      </c>
      <c r="F74819">
        <v>1</v>
      </c>
      <c r="G74819">
        <v>0</v>
      </c>
      <c r="H74819">
        <v>578125000</v>
      </c>
      <c r="I74819">
        <v>0</v>
      </c>
    </row>
    <row r="74820" spans="1:9" x14ac:dyDescent="0.25">
      <c r="A74820" s="1" t="s">
        <v>74827</v>
      </c>
      <c r="B74820">
        <v>24.920469265848407</v>
      </c>
      <c r="C74820">
        <v>19.777196562579398</v>
      </c>
      <c r="D74820">
        <v>8.4874052835273233</v>
      </c>
      <c r="E74820">
        <v>11.289791279052075</v>
      </c>
      <c r="F74820">
        <v>-1</v>
      </c>
      <c r="G74820">
        <v>0</v>
      </c>
      <c r="H74820">
        <v>593750000</v>
      </c>
      <c r="I74820">
        <v>0</v>
      </c>
    </row>
    <row r="74821" spans="1:9" x14ac:dyDescent="0.25">
      <c r="A74821" s="1" t="s">
        <v>74828</v>
      </c>
      <c r="B74821">
        <v>25.801788975448957</v>
      </c>
      <c r="C74821">
        <v>23.033520143315684</v>
      </c>
      <c r="D74821">
        <v>11.648941160042725</v>
      </c>
      <c r="E74821">
        <v>11.384578983272956</v>
      </c>
      <c r="F74821">
        <v>1</v>
      </c>
      <c r="G74821">
        <v>0</v>
      </c>
      <c r="H74821">
        <v>437500000</v>
      </c>
      <c r="I74821">
        <v>0</v>
      </c>
    </row>
    <row r="74822" spans="1:9" x14ac:dyDescent="0.25">
      <c r="A74822" s="1" t="s">
        <v>74829</v>
      </c>
      <c r="B74822">
        <v>28.425675990877629</v>
      </c>
      <c r="C74822">
        <v>26.282260620018974</v>
      </c>
      <c r="D74822">
        <v>13.34282145830605</v>
      </c>
      <c r="E74822">
        <v>12.939439161712913</v>
      </c>
      <c r="F74822">
        <v>0.82123878761186253</v>
      </c>
      <c r="G74822">
        <v>0</v>
      </c>
      <c r="H74822">
        <v>500000000</v>
      </c>
      <c r="I74822">
        <v>0</v>
      </c>
    </row>
    <row r="74823" spans="1:9" x14ac:dyDescent="0.25">
      <c r="A74823" s="1" t="s">
        <v>74830</v>
      </c>
      <c r="B74823">
        <v>26.740185346800974</v>
      </c>
      <c r="C74823">
        <v>22.635921722086771</v>
      </c>
      <c r="D74823">
        <v>9.8258576467445753</v>
      </c>
      <c r="E74823">
        <v>12.810064075342215</v>
      </c>
      <c r="F74823">
        <v>-1</v>
      </c>
      <c r="G74823">
        <v>0</v>
      </c>
      <c r="H74823">
        <v>453125000</v>
      </c>
      <c r="I74823">
        <v>0</v>
      </c>
    </row>
    <row r="74824" spans="1:9" x14ac:dyDescent="0.25">
      <c r="A74824" s="1" t="s">
        <v>74831</v>
      </c>
      <c r="B74824">
        <v>28.967180161209072</v>
      </c>
      <c r="C74824">
        <v>25.85355171813482</v>
      </c>
      <c r="D74824">
        <v>12.941154332831159</v>
      </c>
      <c r="E74824">
        <v>12.912397385303656</v>
      </c>
      <c r="F74824">
        <v>-0.56608444195682539</v>
      </c>
      <c r="G74824">
        <v>0</v>
      </c>
      <c r="H74824">
        <v>468750000</v>
      </c>
      <c r="I74824">
        <v>0</v>
      </c>
    </row>
    <row r="74825" spans="1:9" x14ac:dyDescent="0.25">
      <c r="A74825" s="1" t="s">
        <v>74832</v>
      </c>
      <c r="B74825">
        <v>29.668070533930958</v>
      </c>
      <c r="C74825">
        <v>24.187478275864329</v>
      </c>
      <c r="D74825">
        <v>12.232587815295775</v>
      </c>
      <c r="E74825">
        <v>11.954890460568533</v>
      </c>
      <c r="F74825">
        <v>-1</v>
      </c>
      <c r="G74825">
        <v>0</v>
      </c>
      <c r="H74825">
        <v>562500000</v>
      </c>
      <c r="I74825">
        <v>0</v>
      </c>
    </row>
    <row r="74826" spans="1:9" x14ac:dyDescent="0.25">
      <c r="A74826" s="1" t="s">
        <v>74833</v>
      </c>
      <c r="B74826">
        <v>51.249159358159766</v>
      </c>
      <c r="C74826">
        <v>74.853808458303916</v>
      </c>
      <c r="D74826">
        <v>34.813754095264713</v>
      </c>
      <c r="E74826">
        <v>40.040054363039197</v>
      </c>
      <c r="F74826">
        <v>1</v>
      </c>
      <c r="G74826">
        <v>0</v>
      </c>
      <c r="H74826">
        <v>531250000</v>
      </c>
      <c r="I74826">
        <v>0</v>
      </c>
    </row>
    <row r="74827" spans="1:9" x14ac:dyDescent="0.25">
      <c r="A74827" s="1" t="s">
        <v>74834</v>
      </c>
      <c r="B74827">
        <v>33.984835465211368</v>
      </c>
      <c r="C74827">
        <v>44.709946598473387</v>
      </c>
      <c r="D74827">
        <v>15.807549959147067</v>
      </c>
      <c r="E74827">
        <v>28.902396639326344</v>
      </c>
      <c r="F74827">
        <v>-1</v>
      </c>
      <c r="G74827">
        <v>0</v>
      </c>
      <c r="H74827">
        <v>468750000</v>
      </c>
      <c r="I74827">
        <v>0</v>
      </c>
    </row>
    <row r="74828" spans="1:9" x14ac:dyDescent="0.25">
      <c r="A74828" s="1" t="s">
        <v>74835</v>
      </c>
      <c r="B74828">
        <v>21.499999999999975</v>
      </c>
      <c r="C74828">
        <v>2.9342839988365896</v>
      </c>
      <c r="D74828">
        <v>1.7257127029210761</v>
      </c>
      <c r="E74828">
        <v>1.2085712959155135</v>
      </c>
      <c r="F74828">
        <v>-0.44463135490270389</v>
      </c>
      <c r="G74828">
        <v>21.400000000000034</v>
      </c>
      <c r="H74828">
        <v>187500000</v>
      </c>
      <c r="I74828">
        <v>0</v>
      </c>
    </row>
    <row r="74829" spans="1:9" x14ac:dyDescent="0.25">
      <c r="A74829" s="1" t="s">
        <v>74836</v>
      </c>
      <c r="B74829">
        <v>21.599999999999977</v>
      </c>
      <c r="C74829">
        <v>2.987931628948655</v>
      </c>
      <c r="D74829">
        <v>1.7537077244869206</v>
      </c>
      <c r="E74829">
        <v>1.2342239044617345</v>
      </c>
      <c r="F74829">
        <v>-0.57680859973665166</v>
      </c>
      <c r="G74829">
        <v>21.500000000000036</v>
      </c>
      <c r="H74829">
        <v>187500000</v>
      </c>
      <c r="I74829">
        <v>0</v>
      </c>
    </row>
    <row r="74830" spans="1:9" x14ac:dyDescent="0.25">
      <c r="A74830" s="1" t="s">
        <v>74837</v>
      </c>
      <c r="B74830">
        <v>20.999999999999961</v>
      </c>
      <c r="C74830">
        <v>2.4555811810954116</v>
      </c>
      <c r="D74830">
        <v>1.4218339915481137</v>
      </c>
      <c r="E74830">
        <v>1.0337471895472978</v>
      </c>
      <c r="F74830">
        <v>-0.18252855657493949</v>
      </c>
      <c r="G74830">
        <v>20.900000000000027</v>
      </c>
      <c r="H74830">
        <v>140625000</v>
      </c>
      <c r="I74830">
        <v>0</v>
      </c>
    </row>
    <row r="74831" spans="1:9" x14ac:dyDescent="0.25">
      <c r="A74831" s="1" t="s">
        <v>74838</v>
      </c>
      <c r="B74831">
        <v>20.99999999999995</v>
      </c>
      <c r="C74831">
        <v>2.4729118306884619</v>
      </c>
      <c r="D74831">
        <v>1.4309027915328203</v>
      </c>
      <c r="E74831">
        <v>1.0420090391556416</v>
      </c>
      <c r="F74831">
        <v>-0.18644047868697289</v>
      </c>
      <c r="G74831">
        <v>20.900000000000027</v>
      </c>
      <c r="H74831">
        <v>140625000</v>
      </c>
      <c r="I74831">
        <v>0</v>
      </c>
    </row>
    <row r="74832" spans="1:9" x14ac:dyDescent="0.25">
      <c r="A74832" s="1" t="s">
        <v>74839</v>
      </c>
      <c r="B74832">
        <v>30.506400886741567</v>
      </c>
      <c r="C74832">
        <v>25.94819436211295</v>
      </c>
      <c r="D74832">
        <v>13.762240693015423</v>
      </c>
      <c r="E74832">
        <v>12.185953669097554</v>
      </c>
      <c r="F74832">
        <v>-1</v>
      </c>
      <c r="G74832">
        <v>38.00000000000027</v>
      </c>
      <c r="H74832">
        <v>265625000</v>
      </c>
      <c r="I74832">
        <v>0</v>
      </c>
    </row>
    <row r="74833" spans="1:9" x14ac:dyDescent="0.25">
      <c r="A74833" s="1" t="s">
        <v>74840</v>
      </c>
      <c r="B74833">
        <v>27.46914157296699</v>
      </c>
      <c r="C74833">
        <v>40.944572011118908</v>
      </c>
      <c r="D74833">
        <v>17.339916482021959</v>
      </c>
      <c r="E74833">
        <v>23.604655529096963</v>
      </c>
      <c r="F74833">
        <v>-1</v>
      </c>
      <c r="G74833">
        <v>0</v>
      </c>
      <c r="H74833">
        <v>562500000</v>
      </c>
      <c r="I74833">
        <v>0</v>
      </c>
    </row>
    <row r="74834" spans="1:9" x14ac:dyDescent="0.25">
      <c r="A74834" s="1" t="s">
        <v>74841</v>
      </c>
      <c r="B74834">
        <v>30.619974000701166</v>
      </c>
      <c r="C74834">
        <v>15.220844536055596</v>
      </c>
      <c r="D74834">
        <v>7.6154476548510601</v>
      </c>
      <c r="E74834">
        <v>7.6053968812045216</v>
      </c>
      <c r="F74834">
        <v>1</v>
      </c>
      <c r="G74834">
        <v>0</v>
      </c>
      <c r="H74834">
        <v>500000000</v>
      </c>
      <c r="I74834">
        <v>0</v>
      </c>
    </row>
    <row r="74835" spans="1:9" x14ac:dyDescent="0.25">
      <c r="A74835" s="1" t="s">
        <v>74842</v>
      </c>
      <c r="B74835">
        <v>30.778647697300347</v>
      </c>
      <c r="C74835">
        <v>17.242243228429867</v>
      </c>
      <c r="D74835">
        <v>8.6226663960413141</v>
      </c>
      <c r="E74835">
        <v>8.6195768323885726</v>
      </c>
      <c r="F74835">
        <v>-1</v>
      </c>
      <c r="G74835">
        <v>0</v>
      </c>
      <c r="H74835">
        <v>562500000</v>
      </c>
      <c r="I74835">
        <v>0</v>
      </c>
    </row>
    <row r="74836" spans="1:9" x14ac:dyDescent="0.25">
      <c r="A74836" s="1" t="s">
        <v>74843</v>
      </c>
      <c r="B74836">
        <v>33.899611704634353</v>
      </c>
      <c r="C74836">
        <v>28.039732878024545</v>
      </c>
      <c r="D74836">
        <v>14.003264772425467</v>
      </c>
      <c r="E74836">
        <v>14.036468105599083</v>
      </c>
      <c r="F74836">
        <v>1</v>
      </c>
      <c r="G74836">
        <v>0</v>
      </c>
      <c r="H74836">
        <v>656250000</v>
      </c>
      <c r="I74836">
        <v>0</v>
      </c>
    </row>
    <row r="74837" spans="1:9" x14ac:dyDescent="0.25">
      <c r="A74837" s="1" t="s">
        <v>74844</v>
      </c>
      <c r="B74837">
        <v>32.03683511466938</v>
      </c>
      <c r="C74837">
        <v>38.804095428175913</v>
      </c>
      <c r="D74837">
        <v>14.748234387441336</v>
      </c>
      <c r="E74837">
        <v>24.055861040734587</v>
      </c>
      <c r="F74837">
        <v>-1</v>
      </c>
      <c r="G74837">
        <v>0</v>
      </c>
      <c r="H74837">
        <v>468750000</v>
      </c>
      <c r="I74837">
        <v>0</v>
      </c>
    </row>
    <row r="74838" spans="1:9" x14ac:dyDescent="0.25">
      <c r="A74838" s="1" t="s">
        <v>74845</v>
      </c>
      <c r="B74838">
        <v>33.304340466359314</v>
      </c>
      <c r="C74838">
        <v>35.985351660146002</v>
      </c>
      <c r="D74838">
        <v>21.443994172731756</v>
      </c>
      <c r="E74838">
        <v>14.541357487414215</v>
      </c>
      <c r="F74838">
        <v>1</v>
      </c>
      <c r="G74838">
        <v>0</v>
      </c>
      <c r="H74838">
        <v>468750000</v>
      </c>
      <c r="I74838">
        <v>0</v>
      </c>
    </row>
    <row r="74839" spans="1:9" x14ac:dyDescent="0.25">
      <c r="A74839" s="1" t="s">
        <v>74846</v>
      </c>
      <c r="B74839">
        <v>34.457802655460476</v>
      </c>
      <c r="C74839">
        <v>39.024420275119581</v>
      </c>
      <c r="D74839">
        <v>19.839620937135734</v>
      </c>
      <c r="E74839">
        <v>19.184799337983858</v>
      </c>
      <c r="F74839">
        <v>1</v>
      </c>
      <c r="G74839">
        <v>0</v>
      </c>
      <c r="H74839">
        <v>500000000</v>
      </c>
      <c r="I74839">
        <v>0</v>
      </c>
    </row>
    <row r="74840" spans="1:9" x14ac:dyDescent="0.25">
      <c r="A74840" s="1" t="s">
        <v>74847</v>
      </c>
      <c r="B74840">
        <v>30.513537098785832</v>
      </c>
      <c r="C74840">
        <v>28.587380440219945</v>
      </c>
      <c r="D74840">
        <v>16.314858170187939</v>
      </c>
      <c r="E74840">
        <v>12.272522270032011</v>
      </c>
      <c r="F74840">
        <v>0.85298154401134507</v>
      </c>
      <c r="G74840">
        <v>0</v>
      </c>
      <c r="H74840">
        <v>421875000</v>
      </c>
      <c r="I74840">
        <v>0</v>
      </c>
    </row>
    <row r="74841" spans="1:9" x14ac:dyDescent="0.25">
      <c r="A74841" s="1" t="s">
        <v>74848</v>
      </c>
      <c r="B74841">
        <v>27.802664417390815</v>
      </c>
      <c r="C74841">
        <v>23.768837655421912</v>
      </c>
      <c r="D74841">
        <v>15.58687492223569</v>
      </c>
      <c r="E74841">
        <v>8.1819627331862392</v>
      </c>
      <c r="F74841">
        <v>0.62792396162878994</v>
      </c>
      <c r="G74841">
        <v>0</v>
      </c>
      <c r="H74841">
        <v>484375000</v>
      </c>
      <c r="I74841">
        <v>0</v>
      </c>
    </row>
    <row r="74842" spans="1:9" x14ac:dyDescent="0.25">
      <c r="A74842" s="1" t="s">
        <v>74849</v>
      </c>
      <c r="B74842">
        <v>33.899611704635291</v>
      </c>
      <c r="C74842">
        <v>28.039732877971495</v>
      </c>
      <c r="D74842">
        <v>14.036468105569845</v>
      </c>
      <c r="E74842">
        <v>14.003264772401646</v>
      </c>
      <c r="F74842">
        <v>-1</v>
      </c>
      <c r="G74842">
        <v>0</v>
      </c>
      <c r="H74842">
        <v>484375000</v>
      </c>
      <c r="I74842">
        <v>0</v>
      </c>
    </row>
    <row r="74843" spans="1:9" x14ac:dyDescent="0.25">
      <c r="A74843" s="1" t="s">
        <v>74850</v>
      </c>
      <c r="B74843">
        <v>32.036835114659311</v>
      </c>
      <c r="C74843">
        <v>38.804095428367511</v>
      </c>
      <c r="D74843">
        <v>24.055861040896897</v>
      </c>
      <c r="E74843">
        <v>14.74823438747061</v>
      </c>
      <c r="F74843">
        <v>1</v>
      </c>
      <c r="G74843">
        <v>0</v>
      </c>
      <c r="H74843">
        <v>468750000</v>
      </c>
      <c r="I74843">
        <v>0</v>
      </c>
    </row>
    <row r="74844" spans="1:9" x14ac:dyDescent="0.25">
      <c r="A74844" s="1" t="s">
        <v>74851</v>
      </c>
      <c r="B74844">
        <v>33.304340466270411</v>
      </c>
      <c r="C74844">
        <v>35.985351656308829</v>
      </c>
      <c r="D74844">
        <v>14.541357484782061</v>
      </c>
      <c r="E74844">
        <v>21.443994171526786</v>
      </c>
      <c r="F74844">
        <v>-1</v>
      </c>
      <c r="G74844">
        <v>0</v>
      </c>
      <c r="H74844">
        <v>468750000</v>
      </c>
      <c r="I74844">
        <v>0</v>
      </c>
    </row>
    <row r="74845" spans="1:9" x14ac:dyDescent="0.25">
      <c r="A74845" s="1" t="s">
        <v>74852</v>
      </c>
      <c r="B74845">
        <v>34.457802655490553</v>
      </c>
      <c r="C74845">
        <v>39.024420273400779</v>
      </c>
      <c r="D74845">
        <v>19.184799330572119</v>
      </c>
      <c r="E74845">
        <v>19.839620942828695</v>
      </c>
      <c r="F74845">
        <v>-1</v>
      </c>
      <c r="G74845">
        <v>0</v>
      </c>
      <c r="H74845">
        <v>656250000</v>
      </c>
      <c r="I74845">
        <v>0</v>
      </c>
    </row>
    <row r="74846" spans="1:9" x14ac:dyDescent="0.25">
      <c r="A74846" s="1" t="s">
        <v>74853</v>
      </c>
      <c r="B74846">
        <v>30.513537098873716</v>
      </c>
      <c r="C74846">
        <v>28.587380437413724</v>
      </c>
      <c r="D74846">
        <v>12.272522268725563</v>
      </c>
      <c r="E74846">
        <v>16.314858168688183</v>
      </c>
      <c r="F74846">
        <v>-0.85298154401120208</v>
      </c>
      <c r="G74846">
        <v>0</v>
      </c>
      <c r="H74846">
        <v>375000000</v>
      </c>
      <c r="I74846">
        <v>0</v>
      </c>
    </row>
    <row r="74847" spans="1:9" x14ac:dyDescent="0.25">
      <c r="A74847" s="1" t="s">
        <v>74854</v>
      </c>
      <c r="B74847">
        <v>27.802664417390869</v>
      </c>
      <c r="C74847">
        <v>23.768837655420832</v>
      </c>
      <c r="D74847">
        <v>8.1819627331856903</v>
      </c>
      <c r="E74847">
        <v>15.586874922235149</v>
      </c>
      <c r="F74847">
        <v>-0.62792396162881037</v>
      </c>
      <c r="G74847">
        <v>0</v>
      </c>
      <c r="H74847">
        <v>562500000</v>
      </c>
      <c r="I74847">
        <v>0</v>
      </c>
    </row>
    <row r="74848" spans="1:9" x14ac:dyDescent="0.25">
      <c r="A74848" s="1" t="s">
        <v>74855</v>
      </c>
      <c r="B74848">
        <v>29.950183545894784</v>
      </c>
      <c r="C74848">
        <v>30.755036089942681</v>
      </c>
      <c r="D74848">
        <v>15.34200522939719</v>
      </c>
      <c r="E74848">
        <v>15.413030860545476</v>
      </c>
      <c r="F74848">
        <v>-1</v>
      </c>
      <c r="G74848">
        <v>0</v>
      </c>
      <c r="H74848">
        <v>515625000</v>
      </c>
      <c r="I74848">
        <v>0</v>
      </c>
    </row>
    <row r="74849" spans="1:9" x14ac:dyDescent="0.25">
      <c r="A74849" s="1" t="s">
        <v>74856</v>
      </c>
      <c r="B74849">
        <v>29.303345951026774</v>
      </c>
      <c r="C74849">
        <v>31.500595091593631</v>
      </c>
      <c r="D74849">
        <v>15.775385799437379</v>
      </c>
      <c r="E74849">
        <v>15.725209292156251</v>
      </c>
      <c r="F74849">
        <v>1</v>
      </c>
      <c r="G74849">
        <v>0</v>
      </c>
      <c r="H74849">
        <v>453125000</v>
      </c>
      <c r="I74849">
        <v>0</v>
      </c>
    </row>
    <row r="74850" spans="1:9" x14ac:dyDescent="0.25">
      <c r="A74850" s="1" t="s">
        <v>74857</v>
      </c>
      <c r="B74850">
        <v>30.510455021676535</v>
      </c>
      <c r="C74850">
        <v>26.786923598043796</v>
      </c>
      <c r="D74850">
        <v>10.538806169297727</v>
      </c>
      <c r="E74850">
        <v>16.248117428746081</v>
      </c>
      <c r="F74850">
        <v>-1</v>
      </c>
      <c r="G74850">
        <v>0</v>
      </c>
      <c r="H74850">
        <v>406250000</v>
      </c>
      <c r="I74850">
        <v>0</v>
      </c>
    </row>
    <row r="74851" spans="1:9" x14ac:dyDescent="0.25">
      <c r="A74851" s="1" t="s">
        <v>74858</v>
      </c>
      <c r="B74851">
        <v>31.761802716997934</v>
      </c>
      <c r="C74851">
        <v>30.8261729952061</v>
      </c>
      <c r="D74851">
        <v>10.857669409909931</v>
      </c>
      <c r="E74851">
        <v>19.968503585296176</v>
      </c>
      <c r="F74851">
        <v>-1</v>
      </c>
      <c r="G74851">
        <v>0</v>
      </c>
      <c r="H74851">
        <v>484375000</v>
      </c>
      <c r="I74851">
        <v>0</v>
      </c>
    </row>
    <row r="74852" spans="1:9" x14ac:dyDescent="0.25">
      <c r="A74852" s="1" t="s">
        <v>74859</v>
      </c>
      <c r="B74852">
        <v>30.406010352098765</v>
      </c>
      <c r="C74852">
        <v>27.235897253575779</v>
      </c>
      <c r="D74852">
        <v>13.893625090402029</v>
      </c>
      <c r="E74852">
        <v>13.342272163173751</v>
      </c>
      <c r="F74852">
        <v>0.96968306231544688</v>
      </c>
      <c r="G74852">
        <v>0</v>
      </c>
      <c r="H74852">
        <v>484375000</v>
      </c>
      <c r="I74852">
        <v>0</v>
      </c>
    </row>
    <row r="74853" spans="1:9" x14ac:dyDescent="0.25">
      <c r="A74853" s="1" t="s">
        <v>74860</v>
      </c>
      <c r="B74853">
        <v>29.61977985644511</v>
      </c>
      <c r="C74853">
        <v>28.752662921036219</v>
      </c>
      <c r="D74853">
        <v>11.603914686616243</v>
      </c>
      <c r="E74853">
        <v>17.148748234419969</v>
      </c>
      <c r="F74853">
        <v>-1</v>
      </c>
      <c r="G74853">
        <v>0</v>
      </c>
      <c r="H74853">
        <v>437500000</v>
      </c>
      <c r="I74853">
        <v>0</v>
      </c>
    </row>
    <row r="74854" spans="1:9" x14ac:dyDescent="0.25">
      <c r="A74854" s="1" t="s">
        <v>74861</v>
      </c>
      <c r="B74854">
        <v>35.070996299905836</v>
      </c>
      <c r="C74854">
        <v>32.544691061163384</v>
      </c>
      <c r="D74854">
        <v>15.066869432135061</v>
      </c>
      <c r="E74854">
        <v>17.477821629028313</v>
      </c>
      <c r="F74854">
        <v>1</v>
      </c>
      <c r="G74854">
        <v>0</v>
      </c>
      <c r="H74854">
        <v>437500000</v>
      </c>
      <c r="I74854">
        <v>0</v>
      </c>
    </row>
    <row r="74855" spans="1:9" x14ac:dyDescent="0.25">
      <c r="A74855" s="1" t="s">
        <v>74862</v>
      </c>
      <c r="B74855">
        <v>39.956290777755783</v>
      </c>
      <c r="C74855">
        <v>41.555424218278297</v>
      </c>
      <c r="D74855">
        <v>17.905227408732241</v>
      </c>
      <c r="E74855">
        <v>23.650196809546031</v>
      </c>
      <c r="F74855">
        <v>-1</v>
      </c>
      <c r="G74855">
        <v>0</v>
      </c>
      <c r="H74855">
        <v>500000000</v>
      </c>
      <c r="I74855">
        <v>0</v>
      </c>
    </row>
    <row r="74856" spans="1:9" x14ac:dyDescent="0.25">
      <c r="A74856" s="1" t="s">
        <v>74863</v>
      </c>
      <c r="B74856">
        <v>35.375503725630388</v>
      </c>
      <c r="C74856">
        <v>28.799623534673763</v>
      </c>
      <c r="D74856">
        <v>10.094345415521829</v>
      </c>
      <c r="E74856">
        <v>18.705278119151949</v>
      </c>
      <c r="F74856">
        <v>-1</v>
      </c>
      <c r="G74856">
        <v>0</v>
      </c>
      <c r="H74856">
        <v>468750000</v>
      </c>
      <c r="I74856">
        <v>0</v>
      </c>
    </row>
    <row r="74857" spans="1:9" x14ac:dyDescent="0.25">
      <c r="A74857" s="1" t="s">
        <v>74864</v>
      </c>
      <c r="B74857">
        <v>33.240180980687384</v>
      </c>
      <c r="C74857">
        <v>29.163260298259576</v>
      </c>
      <c r="D74857">
        <v>12.344093213909005</v>
      </c>
      <c r="E74857">
        <v>16.819167084350561</v>
      </c>
      <c r="F74857">
        <v>0.57973969451952811</v>
      </c>
      <c r="G74857">
        <v>0</v>
      </c>
      <c r="H74857">
        <v>500000000</v>
      </c>
      <c r="I74857">
        <v>0</v>
      </c>
    </row>
    <row r="74858" spans="1:9" x14ac:dyDescent="0.25">
      <c r="A74858" s="1" t="s">
        <v>74865</v>
      </c>
      <c r="B74858">
        <v>31.409182061318809</v>
      </c>
      <c r="C74858">
        <v>15.678218673331095</v>
      </c>
      <c r="D74858">
        <v>10.7785791142748</v>
      </c>
      <c r="E74858">
        <v>4.8996395590562907</v>
      </c>
      <c r="F74858">
        <v>1</v>
      </c>
      <c r="G74858">
        <v>0</v>
      </c>
      <c r="H74858">
        <v>468750000</v>
      </c>
      <c r="I74858">
        <v>0</v>
      </c>
    </row>
    <row r="74859" spans="1:9" x14ac:dyDescent="0.25">
      <c r="A74859" s="1" t="s">
        <v>74866</v>
      </c>
      <c r="B74859">
        <v>31.832437067026298</v>
      </c>
      <c r="C74859">
        <v>25.729351500313722</v>
      </c>
      <c r="D74859">
        <v>12.675973108927558</v>
      </c>
      <c r="E74859">
        <v>13.053378391386193</v>
      </c>
      <c r="F74859">
        <v>1</v>
      </c>
      <c r="G74859">
        <v>0</v>
      </c>
      <c r="H74859">
        <v>546875000</v>
      </c>
      <c r="I74859">
        <v>0</v>
      </c>
    </row>
    <row r="74860" spans="1:9" x14ac:dyDescent="0.25">
      <c r="A74860" s="1" t="s">
        <v>74867</v>
      </c>
      <c r="B74860">
        <v>32.528509750672939</v>
      </c>
      <c r="C74860">
        <v>24.54856467706826</v>
      </c>
      <c r="D74860">
        <v>15.135530946023632</v>
      </c>
      <c r="E74860">
        <v>9.4130337310446315</v>
      </c>
      <c r="F74860">
        <v>1</v>
      </c>
      <c r="G74860">
        <v>0</v>
      </c>
      <c r="H74860">
        <v>484375000</v>
      </c>
      <c r="I74860">
        <v>0</v>
      </c>
    </row>
    <row r="74861" spans="1:9" x14ac:dyDescent="0.25">
      <c r="A74861" s="1" t="s">
        <v>74868</v>
      </c>
      <c r="B74861">
        <v>35.031202346780233</v>
      </c>
      <c r="C74861">
        <v>30.130892549369474</v>
      </c>
      <c r="D74861">
        <v>14.930115718415298</v>
      </c>
      <c r="E74861">
        <v>15.200776830954172</v>
      </c>
      <c r="F74861">
        <v>-1</v>
      </c>
      <c r="G74861">
        <v>0</v>
      </c>
      <c r="H74861">
        <v>515625000</v>
      </c>
      <c r="I74861">
        <v>0</v>
      </c>
    </row>
    <row r="74862" spans="1:9" x14ac:dyDescent="0.25">
      <c r="A74862" s="1" t="s">
        <v>74869</v>
      </c>
      <c r="B74862">
        <v>43.654692206955907</v>
      </c>
      <c r="C74862">
        <v>44.184956123627998</v>
      </c>
      <c r="D74862">
        <v>21.642942284487543</v>
      </c>
      <c r="E74862">
        <v>22.542013839140417</v>
      </c>
      <c r="F74862">
        <v>1</v>
      </c>
      <c r="G74862">
        <v>0</v>
      </c>
      <c r="H74862">
        <v>437500000</v>
      </c>
      <c r="I74862">
        <v>0</v>
      </c>
    </row>
    <row r="74863" spans="1:9" x14ac:dyDescent="0.25">
      <c r="A74863" s="1" t="s">
        <v>74870</v>
      </c>
      <c r="B74863">
        <v>32.808854872867279</v>
      </c>
      <c r="C74863">
        <v>29.285108056444066</v>
      </c>
      <c r="D74863">
        <v>15.99643273701264</v>
      </c>
      <c r="E74863">
        <v>13.288675319431448</v>
      </c>
      <c r="F74863">
        <v>-1</v>
      </c>
      <c r="G74863">
        <v>0</v>
      </c>
      <c r="H74863">
        <v>453125000</v>
      </c>
      <c r="I74863">
        <v>0</v>
      </c>
    </row>
    <row r="74864" spans="1:9" x14ac:dyDescent="0.25">
      <c r="A74864" s="1" t="s">
        <v>74871</v>
      </c>
      <c r="B74864">
        <v>29.950183545895293</v>
      </c>
      <c r="C74864">
        <v>30.755036089917532</v>
      </c>
      <c r="D74864">
        <v>15.413030860535173</v>
      </c>
      <c r="E74864">
        <v>15.342005229382369</v>
      </c>
      <c r="F74864">
        <v>1</v>
      </c>
      <c r="G74864">
        <v>0</v>
      </c>
      <c r="H74864">
        <v>515625000</v>
      </c>
      <c r="I74864">
        <v>0</v>
      </c>
    </row>
    <row r="74865" spans="1:9" x14ac:dyDescent="0.25">
      <c r="A74865" s="1" t="s">
        <v>74872</v>
      </c>
      <c r="B74865">
        <v>29.30334595102714</v>
      </c>
      <c r="C74865">
        <v>31.500595091612965</v>
      </c>
      <c r="D74865">
        <v>15.775385799446083</v>
      </c>
      <c r="E74865">
        <v>15.725209292166911</v>
      </c>
      <c r="F74865">
        <v>1</v>
      </c>
      <c r="G74865">
        <v>0</v>
      </c>
      <c r="H74865">
        <v>468750000</v>
      </c>
      <c r="I74865">
        <v>0</v>
      </c>
    </row>
    <row r="74866" spans="1:9" x14ac:dyDescent="0.25">
      <c r="A74866" s="1" t="s">
        <v>74873</v>
      </c>
      <c r="B74866">
        <v>30.510455021648461</v>
      </c>
      <c r="C74866">
        <v>26.786923597502298</v>
      </c>
      <c r="D74866">
        <v>16.248117428299178</v>
      </c>
      <c r="E74866">
        <v>10.538806169203117</v>
      </c>
      <c r="F74866">
        <v>1</v>
      </c>
      <c r="G74866">
        <v>0</v>
      </c>
      <c r="H74866">
        <v>484375000</v>
      </c>
      <c r="I74866">
        <v>0</v>
      </c>
    </row>
    <row r="74867" spans="1:9" x14ac:dyDescent="0.25">
      <c r="A74867" s="1" t="s">
        <v>74874</v>
      </c>
      <c r="B74867">
        <v>31.761802716995824</v>
      </c>
      <c r="C74867">
        <v>30.826172995150632</v>
      </c>
      <c r="D74867">
        <v>19.968503585265136</v>
      </c>
      <c r="E74867">
        <v>10.857669409885471</v>
      </c>
      <c r="F74867">
        <v>1</v>
      </c>
      <c r="G74867">
        <v>0</v>
      </c>
      <c r="H74867">
        <v>546875000</v>
      </c>
      <c r="I74867">
        <v>0</v>
      </c>
    </row>
    <row r="74868" spans="1:9" x14ac:dyDescent="0.25">
      <c r="A74868" s="1" t="s">
        <v>74875</v>
      </c>
      <c r="B74868">
        <v>31.409182061318621</v>
      </c>
      <c r="C74868">
        <v>15.678218673336527</v>
      </c>
      <c r="D74868">
        <v>4.8996395590593105</v>
      </c>
      <c r="E74868">
        <v>10.778579114277205</v>
      </c>
      <c r="F74868">
        <v>-1</v>
      </c>
      <c r="G74868">
        <v>0</v>
      </c>
      <c r="H74868">
        <v>484375000</v>
      </c>
      <c r="I74868">
        <v>0</v>
      </c>
    </row>
    <row r="74869" spans="1:9" x14ac:dyDescent="0.25">
      <c r="A74869" s="1" t="s">
        <v>74876</v>
      </c>
      <c r="B74869">
        <v>31.83243706680485</v>
      </c>
      <c r="C74869">
        <v>25.729351494987334</v>
      </c>
      <c r="D74869">
        <v>13.053378388739574</v>
      </c>
      <c r="E74869">
        <v>12.675973106247774</v>
      </c>
      <c r="F74869">
        <v>-1</v>
      </c>
      <c r="G74869">
        <v>0</v>
      </c>
      <c r="H74869">
        <v>484375000</v>
      </c>
      <c r="I74869">
        <v>0</v>
      </c>
    </row>
    <row r="74870" spans="1:9" x14ac:dyDescent="0.25">
      <c r="A74870" s="1" t="s">
        <v>74877</v>
      </c>
      <c r="B74870">
        <v>32.528509750672555</v>
      </c>
      <c r="C74870">
        <v>24.548564677075404</v>
      </c>
      <c r="D74870">
        <v>9.4130337310462355</v>
      </c>
      <c r="E74870">
        <v>15.135530946029181</v>
      </c>
      <c r="F74870">
        <v>-1</v>
      </c>
      <c r="G74870">
        <v>0</v>
      </c>
      <c r="H74870">
        <v>453125000</v>
      </c>
      <c r="I74870">
        <v>0</v>
      </c>
    </row>
    <row r="74871" spans="1:9" x14ac:dyDescent="0.25">
      <c r="A74871" s="1" t="s">
        <v>74878</v>
      </c>
      <c r="B74871">
        <v>35.03120234678024</v>
      </c>
      <c r="C74871">
        <v>30.130892549368902</v>
      </c>
      <c r="D74871">
        <v>15.200776830953931</v>
      </c>
      <c r="E74871">
        <v>14.93011571841498</v>
      </c>
      <c r="F74871">
        <v>1</v>
      </c>
      <c r="G74871">
        <v>0</v>
      </c>
      <c r="H74871">
        <v>437500000</v>
      </c>
      <c r="I74871">
        <v>0</v>
      </c>
    </row>
    <row r="74872" spans="1:9" x14ac:dyDescent="0.25">
      <c r="A74872" s="1" t="s">
        <v>74879</v>
      </c>
      <c r="B74872">
        <v>43.654692206971163</v>
      </c>
      <c r="C74872">
        <v>44.18495612455861</v>
      </c>
      <c r="D74872">
        <v>22.542013839608625</v>
      </c>
      <c r="E74872">
        <v>21.642942284950013</v>
      </c>
      <c r="F74872">
        <v>-1</v>
      </c>
      <c r="G74872">
        <v>0</v>
      </c>
      <c r="H74872">
        <v>500000000</v>
      </c>
      <c r="I74872">
        <v>0</v>
      </c>
    </row>
    <row r="74873" spans="1:9" x14ac:dyDescent="0.25">
      <c r="A74873" s="1" t="s">
        <v>74880</v>
      </c>
      <c r="B74873">
        <v>32.808854872468402</v>
      </c>
      <c r="C74873">
        <v>29.285108019330377</v>
      </c>
      <c r="D74873">
        <v>13.28867530231498</v>
      </c>
      <c r="E74873">
        <v>15.996432717015399</v>
      </c>
      <c r="F74873">
        <v>1</v>
      </c>
      <c r="G74873">
        <v>0</v>
      </c>
      <c r="H74873">
        <v>453125000</v>
      </c>
      <c r="I74873">
        <v>0</v>
      </c>
    </row>
    <row r="74874" spans="1:9" x14ac:dyDescent="0.25">
      <c r="A74874" s="1" t="s">
        <v>74881</v>
      </c>
      <c r="B74874">
        <v>30.406010352084582</v>
      </c>
      <c r="C74874">
        <v>27.235897254444708</v>
      </c>
      <c r="D74874">
        <v>13.342272162081063</v>
      </c>
      <c r="E74874">
        <v>13.893625092363632</v>
      </c>
      <c r="F74874">
        <v>-0.96968306231545265</v>
      </c>
      <c r="G74874">
        <v>0</v>
      </c>
      <c r="H74874">
        <v>531250000</v>
      </c>
      <c r="I74874">
        <v>0</v>
      </c>
    </row>
    <row r="74875" spans="1:9" x14ac:dyDescent="0.25">
      <c r="A74875" s="1" t="s">
        <v>74882</v>
      </c>
      <c r="B74875">
        <v>29.619779856445184</v>
      </c>
      <c r="C74875">
        <v>28.752662921104193</v>
      </c>
      <c r="D74875">
        <v>17.148748234450121</v>
      </c>
      <c r="E74875">
        <v>11.603914686654054</v>
      </c>
      <c r="F74875">
        <v>1</v>
      </c>
      <c r="G74875">
        <v>0</v>
      </c>
      <c r="H74875">
        <v>562500000</v>
      </c>
      <c r="I74875">
        <v>0</v>
      </c>
    </row>
    <row r="74876" spans="1:9" x14ac:dyDescent="0.25">
      <c r="A74876" s="1" t="s">
        <v>74883</v>
      </c>
      <c r="B74876">
        <v>35.070996299275436</v>
      </c>
      <c r="C74876">
        <v>32.544691058716886</v>
      </c>
      <c r="D74876">
        <v>17.477821629964826</v>
      </c>
      <c r="E74876">
        <v>15.066869428752049</v>
      </c>
      <c r="F74876">
        <v>-1</v>
      </c>
      <c r="G74876">
        <v>0</v>
      </c>
      <c r="H74876">
        <v>437500000</v>
      </c>
      <c r="I74876">
        <v>0</v>
      </c>
    </row>
    <row r="74877" spans="1:9" x14ac:dyDescent="0.25">
      <c r="A74877" s="1" t="s">
        <v>74884</v>
      </c>
      <c r="B74877">
        <v>39.956290779861511</v>
      </c>
      <c r="C74877">
        <v>41.555424165044045</v>
      </c>
      <c r="D74877">
        <v>23.65019678329195</v>
      </c>
      <c r="E74877">
        <v>17.90522738175213</v>
      </c>
      <c r="F74877">
        <v>1</v>
      </c>
      <c r="G74877">
        <v>0</v>
      </c>
      <c r="H74877">
        <v>515625000</v>
      </c>
      <c r="I74877">
        <v>0</v>
      </c>
    </row>
    <row r="74878" spans="1:9" x14ac:dyDescent="0.25">
      <c r="A74878" s="1" t="s">
        <v>74885</v>
      </c>
      <c r="B74878">
        <v>35.375503725630082</v>
      </c>
      <c r="C74878">
        <v>28.799623534677021</v>
      </c>
      <c r="D74878">
        <v>18.705278119151526</v>
      </c>
      <c r="E74878">
        <v>10.094345415525485</v>
      </c>
      <c r="F74878">
        <v>1</v>
      </c>
      <c r="G74878">
        <v>0</v>
      </c>
      <c r="H74878">
        <v>531250000</v>
      </c>
      <c r="I74878">
        <v>0</v>
      </c>
    </row>
    <row r="74879" spans="1:9" x14ac:dyDescent="0.25">
      <c r="A74879" s="1" t="s">
        <v>74886</v>
      </c>
      <c r="B74879">
        <v>33.240180980684855</v>
      </c>
      <c r="C74879">
        <v>29.163260298310139</v>
      </c>
      <c r="D74879">
        <v>16.819167084346809</v>
      </c>
      <c r="E74879">
        <v>12.344093213963323</v>
      </c>
      <c r="F74879">
        <v>-0.57973969451962848</v>
      </c>
      <c r="G74879">
        <v>0</v>
      </c>
      <c r="H74879">
        <v>484375000</v>
      </c>
      <c r="I74879">
        <v>0</v>
      </c>
    </row>
    <row r="74880" spans="1:9" x14ac:dyDescent="0.25">
      <c r="A74880" s="1" t="s">
        <v>74887</v>
      </c>
      <c r="B74880">
        <v>29.950183545894866</v>
      </c>
      <c r="C74880">
        <v>30.755036089944831</v>
      </c>
      <c r="D74880">
        <v>15.342005229398159</v>
      </c>
      <c r="E74880">
        <v>15.413030860546694</v>
      </c>
      <c r="F74880">
        <v>-1</v>
      </c>
      <c r="G74880">
        <v>0</v>
      </c>
      <c r="H74880">
        <v>453125000</v>
      </c>
      <c r="I74880">
        <v>0</v>
      </c>
    </row>
    <row r="74881" spans="1:9" x14ac:dyDescent="0.25">
      <c r="A74881" s="1" t="s">
        <v>74888</v>
      </c>
      <c r="B74881">
        <v>26.735865330182701</v>
      </c>
      <c r="C74881">
        <v>28.460427636741439</v>
      </c>
      <c r="D74881">
        <v>14.263664924142491</v>
      </c>
      <c r="E74881">
        <v>14.196762712598956</v>
      </c>
      <c r="F74881">
        <v>1</v>
      </c>
      <c r="G74881">
        <v>0</v>
      </c>
      <c r="H74881">
        <v>546875000</v>
      </c>
      <c r="I74881">
        <v>0</v>
      </c>
    </row>
    <row r="74882" spans="1:9" x14ac:dyDescent="0.25">
      <c r="A74882" s="1" t="s">
        <v>74889</v>
      </c>
      <c r="B74882">
        <v>13.365123662986072</v>
      </c>
      <c r="C74882">
        <v>31.333030597430401</v>
      </c>
      <c r="D74882">
        <v>15.708956833995927</v>
      </c>
      <c r="E74882">
        <v>15.624073763434506</v>
      </c>
      <c r="F74882">
        <v>-0.66911704976453823</v>
      </c>
      <c r="G74882">
        <v>0</v>
      </c>
      <c r="H74882">
        <v>375000000</v>
      </c>
      <c r="I74882">
        <v>0</v>
      </c>
    </row>
    <row r="74883" spans="1:9" x14ac:dyDescent="0.25">
      <c r="A74883" s="1" t="s">
        <v>74890</v>
      </c>
      <c r="B74883">
        <v>17.499547858235118</v>
      </c>
      <c r="C74883">
        <v>45.447033714213852</v>
      </c>
      <c r="D74883">
        <v>24.290105807694928</v>
      </c>
      <c r="E74883">
        <v>21.156927906518924</v>
      </c>
      <c r="F74883">
        <v>1</v>
      </c>
      <c r="G74883">
        <v>0</v>
      </c>
      <c r="H74883">
        <v>437500000</v>
      </c>
      <c r="I74883">
        <v>0</v>
      </c>
    </row>
    <row r="74884" spans="1:9" x14ac:dyDescent="0.25">
      <c r="A74884" s="1" t="s">
        <v>74891</v>
      </c>
      <c r="B74884">
        <v>21.700000000000067</v>
      </c>
      <c r="C74884">
        <v>3.2514252431570578</v>
      </c>
      <c r="D74884">
        <v>1.7237335832789333</v>
      </c>
      <c r="E74884">
        <v>1.5276916598781245</v>
      </c>
      <c r="F74884">
        <v>-0.72654252800536057</v>
      </c>
      <c r="G74884">
        <v>21.600000000000037</v>
      </c>
      <c r="H74884">
        <v>125000000</v>
      </c>
      <c r="I74884">
        <v>0</v>
      </c>
    </row>
    <row r="74885" spans="1:9" x14ac:dyDescent="0.25">
      <c r="A74885" s="1" t="s">
        <v>74892</v>
      </c>
      <c r="B74885">
        <v>21.799999999999923</v>
      </c>
      <c r="C74885">
        <v>3.0947978884134026</v>
      </c>
      <c r="D74885">
        <v>1.6468869310661489</v>
      </c>
      <c r="E74885">
        <v>1.4479109573472537</v>
      </c>
      <c r="F74885">
        <v>-0.64910266882250056</v>
      </c>
      <c r="G74885">
        <v>21.700000000000038</v>
      </c>
      <c r="H74885">
        <v>109375000</v>
      </c>
      <c r="I74885">
        <v>0</v>
      </c>
    </row>
    <row r="74886" spans="1:9" x14ac:dyDescent="0.25">
      <c r="A74886" s="1" t="s">
        <v>74893</v>
      </c>
      <c r="B74886">
        <v>21.200000000000056</v>
      </c>
      <c r="C74886">
        <v>2.8888011058558325</v>
      </c>
      <c r="D74886">
        <v>1.533200919030699</v>
      </c>
      <c r="E74886">
        <v>1.3556001868251335</v>
      </c>
      <c r="F74886">
        <v>-0.72654252800536057</v>
      </c>
      <c r="G74886">
        <v>21.10000000000003</v>
      </c>
      <c r="H74886">
        <v>140625000</v>
      </c>
      <c r="I74886">
        <v>0</v>
      </c>
    </row>
    <row r="74887" spans="1:9" x14ac:dyDescent="0.25">
      <c r="A74887" s="1" t="s">
        <v>74894</v>
      </c>
      <c r="B74887">
        <v>21.200000000000042</v>
      </c>
      <c r="C74887">
        <v>2.8228508765388152</v>
      </c>
      <c r="D74887">
        <v>1.5015621733747264</v>
      </c>
      <c r="E74887">
        <v>1.3212887031640888</v>
      </c>
      <c r="F74887">
        <v>-0.72654252800536057</v>
      </c>
      <c r="G74887">
        <v>21.10000000000003</v>
      </c>
      <c r="H74887">
        <v>125000000</v>
      </c>
      <c r="I74887">
        <v>0</v>
      </c>
    </row>
    <row r="74888" spans="1:9" x14ac:dyDescent="0.25">
      <c r="A74888" s="1" t="s">
        <v>74895</v>
      </c>
      <c r="B74888">
        <v>20.700000000000056</v>
      </c>
      <c r="C74888">
        <v>2.000096132762482</v>
      </c>
      <c r="D74888">
        <v>1.0751197028338804</v>
      </c>
      <c r="E74888">
        <v>0.92497642992860163</v>
      </c>
      <c r="F74888">
        <v>-0.69145726483680114</v>
      </c>
      <c r="G74888">
        <v>20.600000000000023</v>
      </c>
      <c r="H74888">
        <v>109375000</v>
      </c>
      <c r="I74888">
        <v>0</v>
      </c>
    </row>
    <row r="74889" spans="1:9" x14ac:dyDescent="0.25">
      <c r="A74889" s="1" t="s">
        <v>74896</v>
      </c>
      <c r="B74889">
        <v>20.700000000000024</v>
      </c>
      <c r="C74889">
        <v>2.0270093423987441</v>
      </c>
      <c r="D74889">
        <v>1.0896458959235895</v>
      </c>
      <c r="E74889">
        <v>0.93736344647515457</v>
      </c>
      <c r="F74889">
        <v>-0.70858912247779049</v>
      </c>
      <c r="G74889">
        <v>20.600000000000023</v>
      </c>
      <c r="H74889">
        <v>93750000</v>
      </c>
      <c r="I74889">
        <v>0</v>
      </c>
    </row>
    <row r="74890" spans="1:9" x14ac:dyDescent="0.25">
      <c r="A74890" s="1" t="s">
        <v>74897</v>
      </c>
      <c r="B74890">
        <v>14.747656636081896</v>
      </c>
      <c r="C74890">
        <v>33.051419874466298</v>
      </c>
      <c r="D74890">
        <v>16.538175097494634</v>
      </c>
      <c r="E74890">
        <v>16.513244776971678</v>
      </c>
      <c r="F74890">
        <v>-1</v>
      </c>
      <c r="G74890">
        <v>0</v>
      </c>
      <c r="H74890">
        <v>375000000</v>
      </c>
      <c r="I74890">
        <v>0</v>
      </c>
    </row>
    <row r="74891" spans="1:9" x14ac:dyDescent="0.25">
      <c r="A74891" s="1" t="s">
        <v>74898</v>
      </c>
      <c r="B74891">
        <v>17.502461433527191</v>
      </c>
      <c r="C74891">
        <v>37.87603623311059</v>
      </c>
      <c r="D74891">
        <v>18.536354900138996</v>
      </c>
      <c r="E74891">
        <v>19.339681332971562</v>
      </c>
      <c r="F74891">
        <v>-1</v>
      </c>
      <c r="G74891">
        <v>0</v>
      </c>
      <c r="H74891">
        <v>390625000</v>
      </c>
      <c r="I74891">
        <v>0</v>
      </c>
    </row>
    <row r="74892" spans="1:9" x14ac:dyDescent="0.25">
      <c r="A74892" s="1" t="s">
        <v>74899</v>
      </c>
      <c r="B74892">
        <v>18.117263872198784</v>
      </c>
      <c r="C74892">
        <v>38.159846975455565</v>
      </c>
      <c r="D74892">
        <v>18.978766802524632</v>
      </c>
      <c r="E74892">
        <v>19.181080172930937</v>
      </c>
      <c r="F74892">
        <v>-1</v>
      </c>
      <c r="G74892">
        <v>0</v>
      </c>
      <c r="H74892">
        <v>359375000</v>
      </c>
      <c r="I74892">
        <v>0</v>
      </c>
    </row>
    <row r="74893" spans="1:9" x14ac:dyDescent="0.25">
      <c r="A74893" s="1" t="s">
        <v>74900</v>
      </c>
      <c r="B74893">
        <v>16.193697623117721</v>
      </c>
      <c r="C74893">
        <v>36.511743186506244</v>
      </c>
      <c r="D74893">
        <v>17.003601880808258</v>
      </c>
      <c r="E74893">
        <v>19.50814130569799</v>
      </c>
      <c r="F74893">
        <v>0.87648588928801363</v>
      </c>
      <c r="G74893">
        <v>0</v>
      </c>
      <c r="H74893">
        <v>328125000</v>
      </c>
      <c r="I74893">
        <v>0</v>
      </c>
    </row>
    <row r="74894" spans="1:9" x14ac:dyDescent="0.25">
      <c r="A74894" s="1" t="s">
        <v>74901</v>
      </c>
      <c r="B74894">
        <v>17.19886944617086</v>
      </c>
      <c r="C74894">
        <v>46.275872861286722</v>
      </c>
      <c r="D74894">
        <v>21.893163963453027</v>
      </c>
      <c r="E74894">
        <v>24.382708897833684</v>
      </c>
      <c r="F74894">
        <v>1</v>
      </c>
      <c r="G74894">
        <v>0</v>
      </c>
      <c r="H74894">
        <v>390625000</v>
      </c>
      <c r="I74894">
        <v>0</v>
      </c>
    </row>
    <row r="74895" spans="1:9" x14ac:dyDescent="0.25">
      <c r="A74895" s="1" t="s">
        <v>74902</v>
      </c>
      <c r="B74895">
        <v>14.400637838811114</v>
      </c>
      <c r="C74895">
        <v>32.58269698200467</v>
      </c>
      <c r="D74895">
        <v>16.232694740266538</v>
      </c>
      <c r="E74895">
        <v>16.35000224173811</v>
      </c>
      <c r="F74895">
        <v>1</v>
      </c>
      <c r="G74895">
        <v>0</v>
      </c>
      <c r="H74895">
        <v>421875000</v>
      </c>
      <c r="I74895">
        <v>0</v>
      </c>
    </row>
    <row r="74896" spans="1:9" x14ac:dyDescent="0.25">
      <c r="A74896" s="1" t="s">
        <v>74903</v>
      </c>
      <c r="B74896">
        <v>23.720164415754574</v>
      </c>
      <c r="C74896">
        <v>36.521614797296152</v>
      </c>
      <c r="D74896">
        <v>18.34824795467576</v>
      </c>
      <c r="E74896">
        <v>18.173366842620435</v>
      </c>
      <c r="F74896">
        <v>0.5</v>
      </c>
      <c r="G74896">
        <v>0</v>
      </c>
      <c r="H74896">
        <v>375000000</v>
      </c>
      <c r="I74896">
        <v>0</v>
      </c>
    </row>
    <row r="74897" spans="1:9" x14ac:dyDescent="0.25">
      <c r="A74897" s="1" t="s">
        <v>74904</v>
      </c>
      <c r="B74897">
        <v>25.945882923564042</v>
      </c>
      <c r="C74897">
        <v>32.539282142388295</v>
      </c>
      <c r="D74897">
        <v>16.358304908773086</v>
      </c>
      <c r="E74897">
        <v>16.180977233615177</v>
      </c>
      <c r="F74897">
        <v>0.5</v>
      </c>
      <c r="G74897">
        <v>0</v>
      </c>
      <c r="H74897">
        <v>390625000</v>
      </c>
      <c r="I74897">
        <v>0</v>
      </c>
    </row>
    <row r="74898" spans="1:9" x14ac:dyDescent="0.25">
      <c r="A74898" s="1" t="s">
        <v>74905</v>
      </c>
      <c r="B74898">
        <v>19.537997572333165</v>
      </c>
      <c r="C74898">
        <v>57.58368778187689</v>
      </c>
      <c r="D74898">
        <v>31.875690581365564</v>
      </c>
      <c r="E74898">
        <v>25.70799720051129</v>
      </c>
      <c r="F74898">
        <v>1</v>
      </c>
      <c r="G74898">
        <v>0</v>
      </c>
      <c r="H74898">
        <v>328125000</v>
      </c>
      <c r="I74898">
        <v>0</v>
      </c>
    </row>
    <row r="74899" spans="1:9" x14ac:dyDescent="0.25">
      <c r="A74899" s="1" t="s">
        <v>74906</v>
      </c>
      <c r="B74899">
        <v>21.56007109560457</v>
      </c>
      <c r="C74899">
        <v>51.172860669018917</v>
      </c>
      <c r="D74899">
        <v>24.016019256642576</v>
      </c>
      <c r="E74899">
        <v>27.156841412376306</v>
      </c>
      <c r="F74899">
        <v>1</v>
      </c>
      <c r="G74899">
        <v>0</v>
      </c>
      <c r="H74899">
        <v>406250000</v>
      </c>
      <c r="I74899">
        <v>0</v>
      </c>
    </row>
    <row r="74900" spans="1:9" x14ac:dyDescent="0.25">
      <c r="A74900" s="1" t="s">
        <v>74907</v>
      </c>
      <c r="B74900">
        <v>22.600000000000051</v>
      </c>
      <c r="C74900">
        <v>3.1288322131712341</v>
      </c>
      <c r="D74900">
        <v>1.6909969681819015</v>
      </c>
      <c r="E74900">
        <v>1.4378352449893326</v>
      </c>
      <c r="F74900">
        <v>-0.72654252800536057</v>
      </c>
      <c r="G74900">
        <v>22.50000000000005</v>
      </c>
      <c r="H74900">
        <v>78125000</v>
      </c>
      <c r="I74900">
        <v>0</v>
      </c>
    </row>
    <row r="74901" spans="1:9" x14ac:dyDescent="0.25">
      <c r="A74901" s="1" t="s">
        <v>74908</v>
      </c>
      <c r="B74901">
        <v>22.699999999999914</v>
      </c>
      <c r="C74901">
        <v>3.1335978548066761</v>
      </c>
      <c r="D74901">
        <v>1.694865128855866</v>
      </c>
      <c r="E74901">
        <v>1.43873272595081</v>
      </c>
      <c r="F74901">
        <v>-0.72654252800536057</v>
      </c>
      <c r="G74901">
        <v>22.600000000000051</v>
      </c>
      <c r="H74901">
        <v>140625000</v>
      </c>
      <c r="I74901">
        <v>0</v>
      </c>
    </row>
    <row r="74902" spans="1:9" x14ac:dyDescent="0.25">
      <c r="A74902" s="1" t="s">
        <v>74909</v>
      </c>
      <c r="B74902">
        <v>0.05</v>
      </c>
      <c r="C74902">
        <v>0.36327126400268028</v>
      </c>
      <c r="D74902">
        <v>0.36327126400268028</v>
      </c>
      <c r="E74902">
        <v>0</v>
      </c>
      <c r="F74902">
        <v>0.36327126400268028</v>
      </c>
      <c r="G74902">
        <v>0</v>
      </c>
      <c r="H74902">
        <v>0</v>
      </c>
      <c r="I74902">
        <v>2</v>
      </c>
    </row>
    <row r="74903" spans="1:9" x14ac:dyDescent="0.25">
      <c r="A74903" s="1" t="s">
        <v>74910</v>
      </c>
      <c r="B74903">
        <v>22.100000000000033</v>
      </c>
      <c r="C74903">
        <v>2.6178769988098991</v>
      </c>
      <c r="D74903">
        <v>1.4286673539375285</v>
      </c>
      <c r="E74903">
        <v>1.1892096448723706</v>
      </c>
      <c r="F74903">
        <v>-0.51324051674736371</v>
      </c>
      <c r="G74903">
        <v>22.000000000000043</v>
      </c>
      <c r="H74903">
        <v>78125000</v>
      </c>
      <c r="I74903">
        <v>0</v>
      </c>
    </row>
    <row r="74904" spans="1:9" x14ac:dyDescent="0.25">
      <c r="A74904" s="1" t="s">
        <v>74911</v>
      </c>
      <c r="B74904">
        <v>23.09999999999998</v>
      </c>
      <c r="C74904">
        <v>6.8665831280350025</v>
      </c>
      <c r="D74904">
        <v>3.3757572915992125</v>
      </c>
      <c r="E74904">
        <v>3.4908258364357936</v>
      </c>
      <c r="F74904">
        <v>1</v>
      </c>
      <c r="G74904">
        <v>23.400000000000063</v>
      </c>
      <c r="H74904">
        <v>93750000</v>
      </c>
      <c r="I74904">
        <v>0</v>
      </c>
    </row>
    <row r="74905" spans="1:9" x14ac:dyDescent="0.25">
      <c r="A74905" s="1" t="s">
        <v>74912</v>
      </c>
      <c r="B74905">
        <v>0.05</v>
      </c>
      <c r="C74905">
        <v>0.36327126400268028</v>
      </c>
      <c r="D74905">
        <v>0.36327126400268028</v>
      </c>
      <c r="E74905">
        <v>0</v>
      </c>
      <c r="F74905">
        <v>0.36327126400268028</v>
      </c>
      <c r="G74905">
        <v>0</v>
      </c>
      <c r="H74905">
        <v>0</v>
      </c>
      <c r="I74905">
        <v>1</v>
      </c>
    </row>
    <row r="74906" spans="1:9" x14ac:dyDescent="0.25">
      <c r="A74906" s="1" t="s">
        <v>74913</v>
      </c>
      <c r="B74906">
        <v>14.198094103629897</v>
      </c>
      <c r="C74906">
        <v>28.484684285509854</v>
      </c>
      <c r="D74906">
        <v>14.106166422894143</v>
      </c>
      <c r="E74906">
        <v>14.378517862615727</v>
      </c>
      <c r="F74906">
        <v>-0.53208568430523862</v>
      </c>
      <c r="G74906">
        <v>0</v>
      </c>
      <c r="H74906">
        <v>375000000</v>
      </c>
      <c r="I74906">
        <v>0</v>
      </c>
    </row>
    <row r="74907" spans="1:9" x14ac:dyDescent="0.25">
      <c r="A74907" s="1" t="s">
        <v>74914</v>
      </c>
      <c r="B74907">
        <v>13.062206797807809</v>
      </c>
      <c r="C74907">
        <v>32.368678069348462</v>
      </c>
      <c r="D74907">
        <v>17.375187290566817</v>
      </c>
      <c r="E74907">
        <v>14.993490778781664</v>
      </c>
      <c r="F74907">
        <v>1</v>
      </c>
      <c r="G74907">
        <v>0</v>
      </c>
      <c r="H74907">
        <v>375000000</v>
      </c>
      <c r="I74907">
        <v>0</v>
      </c>
    </row>
    <row r="74908" spans="1:9" x14ac:dyDescent="0.25">
      <c r="A74908" s="1" t="s">
        <v>74915</v>
      </c>
      <c r="B74908">
        <v>13.607011245323923</v>
      </c>
      <c r="C74908">
        <v>26.232679841088281</v>
      </c>
      <c r="D74908">
        <v>14.732003243046442</v>
      </c>
      <c r="E74908">
        <v>11.500676598041846</v>
      </c>
      <c r="F74908">
        <v>0.53274985560794264</v>
      </c>
      <c r="G74908">
        <v>0</v>
      </c>
      <c r="H74908">
        <v>421875000</v>
      </c>
      <c r="I74908">
        <v>0</v>
      </c>
    </row>
    <row r="74909" spans="1:9" x14ac:dyDescent="0.25">
      <c r="A74909" s="1" t="s">
        <v>74916</v>
      </c>
      <c r="B74909">
        <v>13.595062345014302</v>
      </c>
      <c r="C74909">
        <v>26.460463558344919</v>
      </c>
      <c r="D74909">
        <v>14.923771574029331</v>
      </c>
      <c r="E74909">
        <v>11.536691984315585</v>
      </c>
      <c r="F74909">
        <v>0.73871664218450661</v>
      </c>
      <c r="G74909">
        <v>0</v>
      </c>
      <c r="H74909">
        <v>421875000</v>
      </c>
      <c r="I74909">
        <v>0</v>
      </c>
    </row>
    <row r="74910" spans="1:9" x14ac:dyDescent="0.25">
      <c r="A74910" s="1" t="s">
        <v>74917</v>
      </c>
      <c r="B74910">
        <v>13.104651291892948</v>
      </c>
      <c r="C74910">
        <v>32.132933777621538</v>
      </c>
      <c r="D74910">
        <v>17.716130102445931</v>
      </c>
      <c r="E74910">
        <v>14.416803675175576</v>
      </c>
      <c r="F74910">
        <v>1</v>
      </c>
      <c r="G74910">
        <v>0</v>
      </c>
      <c r="H74910">
        <v>359375000</v>
      </c>
      <c r="I74910">
        <v>0</v>
      </c>
    </row>
    <row r="74911" spans="1:9" x14ac:dyDescent="0.25">
      <c r="A74911" s="1" t="s">
        <v>74918</v>
      </c>
      <c r="B74911">
        <v>12.689058115546173</v>
      </c>
      <c r="C74911">
        <v>29.303004211482119</v>
      </c>
      <c r="D74911">
        <v>16.28712869542634</v>
      </c>
      <c r="E74911">
        <v>13.015875516055788</v>
      </c>
      <c r="F74911">
        <v>-0.56331341843259963</v>
      </c>
      <c r="G74911">
        <v>0</v>
      </c>
      <c r="H74911">
        <v>406250000</v>
      </c>
      <c r="I74911">
        <v>0</v>
      </c>
    </row>
    <row r="74912" spans="1:9" x14ac:dyDescent="0.25">
      <c r="A74912" s="1" t="s">
        <v>74919</v>
      </c>
      <c r="B74912">
        <v>16.515798015507972</v>
      </c>
      <c r="C74912">
        <v>45.049479394615616</v>
      </c>
      <c r="D74912">
        <v>20.956253553856804</v>
      </c>
      <c r="E74912">
        <v>24.093225840758812</v>
      </c>
      <c r="F74912">
        <v>-1</v>
      </c>
      <c r="G74912">
        <v>0</v>
      </c>
      <c r="H74912">
        <v>343750000</v>
      </c>
      <c r="I74912">
        <v>0</v>
      </c>
    </row>
    <row r="74913" spans="1:9" x14ac:dyDescent="0.25">
      <c r="A74913" s="1" t="s">
        <v>74920</v>
      </c>
      <c r="B74913">
        <v>16.486275688126884</v>
      </c>
      <c r="C74913">
        <v>43.047773255319761</v>
      </c>
      <c r="D74913">
        <v>23.116357093119348</v>
      </c>
      <c r="E74913">
        <v>19.931416162200392</v>
      </c>
      <c r="F74913">
        <v>1</v>
      </c>
      <c r="G74913">
        <v>0</v>
      </c>
      <c r="H74913">
        <v>343750000</v>
      </c>
      <c r="I74913">
        <v>0</v>
      </c>
    </row>
    <row r="74914" spans="1:9" x14ac:dyDescent="0.25">
      <c r="A74914" s="1" t="s">
        <v>74921</v>
      </c>
      <c r="B74914">
        <v>17.050074126243238</v>
      </c>
      <c r="C74914">
        <v>47.735314306694505</v>
      </c>
      <c r="D74914">
        <v>25.420058295862638</v>
      </c>
      <c r="E74914">
        <v>22.315256010831817</v>
      </c>
      <c r="F74914">
        <v>-1</v>
      </c>
      <c r="G74914">
        <v>0</v>
      </c>
      <c r="H74914">
        <v>328125000</v>
      </c>
      <c r="I74914">
        <v>0</v>
      </c>
    </row>
    <row r="74915" spans="1:9" x14ac:dyDescent="0.25">
      <c r="A74915" s="1" t="s">
        <v>74922</v>
      </c>
      <c r="B74915">
        <v>11.151539418291625</v>
      </c>
      <c r="C74915">
        <v>34.625975409005605</v>
      </c>
      <c r="D74915">
        <v>17.302660418636499</v>
      </c>
      <c r="E74915">
        <v>17.323314990369077</v>
      </c>
      <c r="F74915">
        <v>1</v>
      </c>
      <c r="G74915">
        <v>0</v>
      </c>
      <c r="H74915">
        <v>343750000</v>
      </c>
      <c r="I74915">
        <v>0</v>
      </c>
    </row>
    <row r="74916" spans="1:9" x14ac:dyDescent="0.25">
      <c r="A74916" s="1" t="s">
        <v>74923</v>
      </c>
      <c r="B74916">
        <v>21.100000000000058</v>
      </c>
      <c r="C74916">
        <v>2.6181344857064439</v>
      </c>
      <c r="D74916">
        <v>1.3780713180255697</v>
      </c>
      <c r="E74916">
        <v>1.2400631676808742</v>
      </c>
      <c r="F74916">
        <v>-0.1944679678701684</v>
      </c>
      <c r="G74916">
        <v>21.000000000000028</v>
      </c>
      <c r="H74916">
        <v>140625000</v>
      </c>
      <c r="I74916">
        <v>0</v>
      </c>
    </row>
    <row r="74917" spans="1:9" x14ac:dyDescent="0.25">
      <c r="A74917" s="1" t="s">
        <v>74924</v>
      </c>
      <c r="B74917">
        <v>21.199999999999918</v>
      </c>
      <c r="C74917">
        <v>2.6209802940594722</v>
      </c>
      <c r="D74917">
        <v>1.3809284646610602</v>
      </c>
      <c r="E74917">
        <v>1.240051829398412</v>
      </c>
      <c r="F74917">
        <v>-0.18963416837134695</v>
      </c>
      <c r="G74917">
        <v>21.10000000000003</v>
      </c>
      <c r="H74917">
        <v>125000000</v>
      </c>
      <c r="I74917">
        <v>0</v>
      </c>
    </row>
    <row r="74918" spans="1:9" x14ac:dyDescent="0.25">
      <c r="A74918" s="1" t="s">
        <v>74925</v>
      </c>
      <c r="B74918">
        <v>20.700000000000063</v>
      </c>
      <c r="C74918">
        <v>2.175604664006733</v>
      </c>
      <c r="D74918">
        <v>1.1466214518920719</v>
      </c>
      <c r="E74918">
        <v>1.0289832121146611</v>
      </c>
      <c r="F74918">
        <v>-0.14252393747516701</v>
      </c>
      <c r="G74918">
        <v>20.600000000000023</v>
      </c>
      <c r="H74918">
        <v>93750000</v>
      </c>
      <c r="I74918">
        <v>0</v>
      </c>
    </row>
    <row r="74919" spans="1:9" x14ac:dyDescent="0.25">
      <c r="A74919" s="1" t="s">
        <v>74926</v>
      </c>
      <c r="B74919">
        <v>20.70000000000007</v>
      </c>
      <c r="C74919">
        <v>2.1552042582777053</v>
      </c>
      <c r="D74919">
        <v>1.1377043660874282</v>
      </c>
      <c r="E74919">
        <v>1.0174998921902771</v>
      </c>
      <c r="F74919">
        <v>-0.12186277159884273</v>
      </c>
      <c r="G74919">
        <v>20.600000000000023</v>
      </c>
      <c r="H74919">
        <v>93750000</v>
      </c>
      <c r="I74919">
        <v>0</v>
      </c>
    </row>
    <row r="74920" spans="1:9" x14ac:dyDescent="0.25">
      <c r="A74920" s="1" t="s">
        <v>74927</v>
      </c>
      <c r="B74920">
        <v>20.300000000000061</v>
      </c>
      <c r="C74920">
        <v>2.4093911886602681</v>
      </c>
      <c r="D74920">
        <v>1.2488648962551872</v>
      </c>
      <c r="E74920">
        <v>1.160526292405081</v>
      </c>
      <c r="F74920">
        <v>-0.62295742508839247</v>
      </c>
      <c r="G74920">
        <v>20.200000000000017</v>
      </c>
      <c r="H74920">
        <v>78125000</v>
      </c>
      <c r="I74920">
        <v>0</v>
      </c>
    </row>
    <row r="74921" spans="1:9" x14ac:dyDescent="0.25">
      <c r="A74921" s="1" t="s">
        <v>74928</v>
      </c>
      <c r="B74921">
        <v>20.300000000000065</v>
      </c>
      <c r="C74921">
        <v>2.3155273596266146</v>
      </c>
      <c r="D74921">
        <v>1.2029430033425168</v>
      </c>
      <c r="E74921">
        <v>1.1125843562840978</v>
      </c>
      <c r="F74921">
        <v>-0.56299651428475217</v>
      </c>
      <c r="G74921">
        <v>20.200000000000017</v>
      </c>
      <c r="H74921">
        <v>62500000</v>
      </c>
      <c r="I74921">
        <v>0</v>
      </c>
    </row>
    <row r="74922" spans="1:9" x14ac:dyDescent="0.25">
      <c r="A74922" s="1" t="s">
        <v>74929</v>
      </c>
      <c r="B74922">
        <v>15.267340890548466</v>
      </c>
      <c r="C74922">
        <v>40.521871302692546</v>
      </c>
      <c r="D74922">
        <v>21.637663079129545</v>
      </c>
      <c r="E74922">
        <v>18.88420822356295</v>
      </c>
      <c r="F74922">
        <v>1</v>
      </c>
      <c r="G74922">
        <v>0</v>
      </c>
      <c r="H74922">
        <v>390625000</v>
      </c>
      <c r="I74922">
        <v>0</v>
      </c>
    </row>
    <row r="74923" spans="1:9" x14ac:dyDescent="0.25">
      <c r="A74923" s="1" t="s">
        <v>74930</v>
      </c>
      <c r="B74923">
        <v>17.855409867850554</v>
      </c>
      <c r="C74923">
        <v>36.756335510881684</v>
      </c>
      <c r="D74923">
        <v>17.920477906780775</v>
      </c>
      <c r="E74923">
        <v>18.835857604100941</v>
      </c>
      <c r="F74923">
        <v>1</v>
      </c>
      <c r="G74923">
        <v>0</v>
      </c>
      <c r="H74923">
        <v>406250000</v>
      </c>
      <c r="I74923">
        <v>0</v>
      </c>
    </row>
    <row r="74924" spans="1:9" x14ac:dyDescent="0.25">
      <c r="A74924" s="1" t="s">
        <v>74931</v>
      </c>
      <c r="B74924">
        <v>15.451661502578808</v>
      </c>
      <c r="C74924">
        <v>32.555957594756535</v>
      </c>
      <c r="D74924">
        <v>17.868210901351986</v>
      </c>
      <c r="E74924">
        <v>14.687746693404542</v>
      </c>
      <c r="F74924">
        <v>1</v>
      </c>
      <c r="G74924">
        <v>0</v>
      </c>
      <c r="H74924">
        <v>359375000</v>
      </c>
      <c r="I74924">
        <v>0</v>
      </c>
    </row>
    <row r="74925" spans="1:9" x14ac:dyDescent="0.25">
      <c r="A74925" s="1" t="s">
        <v>74932</v>
      </c>
      <c r="B74925">
        <v>17.266265981124139</v>
      </c>
      <c r="C74925">
        <v>33.570488476220461</v>
      </c>
      <c r="D74925">
        <v>16.533721432791715</v>
      </c>
      <c r="E74925">
        <v>17.036767043428753</v>
      </c>
      <c r="F74925">
        <v>1</v>
      </c>
      <c r="G74925">
        <v>0</v>
      </c>
      <c r="H74925">
        <v>406250000</v>
      </c>
      <c r="I74925">
        <v>0</v>
      </c>
    </row>
    <row r="74926" spans="1:9" x14ac:dyDescent="0.25">
      <c r="A74926" s="1" t="s">
        <v>74933</v>
      </c>
      <c r="B74926">
        <v>20.600000000000062</v>
      </c>
      <c r="C74926">
        <v>2.2341842297642738</v>
      </c>
      <c r="D74926">
        <v>1.1523818884781289</v>
      </c>
      <c r="E74926">
        <v>1.0818023412861448</v>
      </c>
      <c r="F74926">
        <v>-0.72654252800536057</v>
      </c>
      <c r="G74926">
        <v>20.500000000000021</v>
      </c>
      <c r="H74926">
        <v>109375000</v>
      </c>
      <c r="I74926">
        <v>0</v>
      </c>
    </row>
    <row r="74927" spans="1:9" x14ac:dyDescent="0.25">
      <c r="A74927" s="1" t="s">
        <v>74934</v>
      </c>
      <c r="B74927">
        <v>20.49999999999995</v>
      </c>
      <c r="C74927">
        <v>2.1972777357539979</v>
      </c>
      <c r="D74927">
        <v>1.1335717686647588</v>
      </c>
      <c r="E74927">
        <v>1.063705967089239</v>
      </c>
      <c r="F74927">
        <v>-0.72654252800536057</v>
      </c>
      <c r="G74927">
        <v>20.40000000000002</v>
      </c>
      <c r="H74927">
        <v>109375000</v>
      </c>
      <c r="I74927">
        <v>0</v>
      </c>
    </row>
    <row r="74928" spans="1:9" x14ac:dyDescent="0.25">
      <c r="A74928" s="1" t="s">
        <v>74935</v>
      </c>
      <c r="B74928">
        <v>20.899999999999931</v>
      </c>
      <c r="C74928">
        <v>2.7722586470522081</v>
      </c>
      <c r="D74928">
        <v>1.4450292609305291</v>
      </c>
      <c r="E74928">
        <v>1.3272293861216791</v>
      </c>
      <c r="F74928">
        <v>-0.48702200068363499</v>
      </c>
      <c r="G74928">
        <v>20.800000000000026</v>
      </c>
      <c r="H74928">
        <v>109375000</v>
      </c>
      <c r="I74928">
        <v>0</v>
      </c>
    </row>
    <row r="74929" spans="1:9" x14ac:dyDescent="0.25">
      <c r="A74929" s="1" t="s">
        <v>74936</v>
      </c>
      <c r="B74929">
        <v>20.999999999999918</v>
      </c>
      <c r="C74929">
        <v>2.8204685145621307</v>
      </c>
      <c r="D74929">
        <v>1.4703454208814608</v>
      </c>
      <c r="E74929">
        <v>1.3501230936806699</v>
      </c>
      <c r="F74929">
        <v>-0.56096385433714957</v>
      </c>
      <c r="G74929">
        <v>20.900000000000027</v>
      </c>
      <c r="H74929">
        <v>109375000</v>
      </c>
      <c r="I74929">
        <v>0</v>
      </c>
    </row>
    <row r="74930" spans="1:9" x14ac:dyDescent="0.25">
      <c r="A74930" s="1" t="s">
        <v>74937</v>
      </c>
      <c r="B74930">
        <v>14.865447623611869</v>
      </c>
      <c r="C74930">
        <v>27.800813224133154</v>
      </c>
      <c r="D74930">
        <v>13.970765012599799</v>
      </c>
      <c r="E74930">
        <v>13.830048211533368</v>
      </c>
      <c r="F74930">
        <v>-0.66780136035198989</v>
      </c>
      <c r="G74930">
        <v>0</v>
      </c>
      <c r="H74930">
        <v>359375000</v>
      </c>
      <c r="I74930">
        <v>0</v>
      </c>
    </row>
    <row r="74931" spans="1:9" x14ac:dyDescent="0.25">
      <c r="A74931" s="1" t="s">
        <v>74938</v>
      </c>
      <c r="B74931">
        <v>19.836782431084508</v>
      </c>
      <c r="C74931">
        <v>41.599051850878645</v>
      </c>
      <c r="D74931">
        <v>22.293849756265992</v>
      </c>
      <c r="E74931">
        <v>19.305202094612611</v>
      </c>
      <c r="F74931">
        <v>1</v>
      </c>
      <c r="G74931">
        <v>0</v>
      </c>
      <c r="H74931">
        <v>343750000</v>
      </c>
      <c r="I74931">
        <v>0</v>
      </c>
    </row>
    <row r="74932" spans="1:9" x14ac:dyDescent="0.25">
      <c r="A74932" s="1" t="s">
        <v>74939</v>
      </c>
      <c r="B74932">
        <v>21.700000000000031</v>
      </c>
      <c r="C74932">
        <v>3.1480046281054492</v>
      </c>
      <c r="D74932">
        <v>1.6929454463826423</v>
      </c>
      <c r="E74932">
        <v>1.4550591817228069</v>
      </c>
      <c r="F74932">
        <v>-0.16196267448206791</v>
      </c>
      <c r="G74932">
        <v>21.600000000000037</v>
      </c>
      <c r="H74932">
        <v>93750000</v>
      </c>
      <c r="I74932">
        <v>0</v>
      </c>
    </row>
    <row r="74933" spans="1:9" x14ac:dyDescent="0.25">
      <c r="A74933" s="1" t="s">
        <v>74940</v>
      </c>
      <c r="B74933">
        <v>21.7</v>
      </c>
      <c r="C74933">
        <v>3.0922149822733238</v>
      </c>
      <c r="D74933">
        <v>1.6668579306633604</v>
      </c>
      <c r="E74933">
        <v>1.4253570516099634</v>
      </c>
      <c r="F74933">
        <v>-0.1560933436758023</v>
      </c>
      <c r="G74933">
        <v>21.600000000000037</v>
      </c>
      <c r="H74933">
        <v>140625000</v>
      </c>
      <c r="I74933">
        <v>0</v>
      </c>
    </row>
    <row r="74934" spans="1:9" x14ac:dyDescent="0.25">
      <c r="A74934" s="1" t="s">
        <v>74941</v>
      </c>
      <c r="B74934">
        <v>21.099999999999991</v>
      </c>
      <c r="C74934">
        <v>3.7092582121638253</v>
      </c>
      <c r="D74934">
        <v>1.9631517735420712</v>
      </c>
      <c r="E74934">
        <v>1.7461064386217542</v>
      </c>
      <c r="F74934">
        <v>-0.18081878788924488</v>
      </c>
      <c r="G74934">
        <v>21.000000000000028</v>
      </c>
      <c r="H74934">
        <v>125000000</v>
      </c>
      <c r="I74934">
        <v>0</v>
      </c>
    </row>
    <row r="74935" spans="1:9" x14ac:dyDescent="0.25">
      <c r="A74935" s="1" t="s">
        <v>74942</v>
      </c>
      <c r="B74935">
        <v>21.199999999999978</v>
      </c>
      <c r="C74935">
        <v>3.648771961034694</v>
      </c>
      <c r="D74935">
        <v>1.9345953338287853</v>
      </c>
      <c r="E74935">
        <v>1.7141766272059087</v>
      </c>
      <c r="F74935">
        <v>-0.16083989586003211</v>
      </c>
      <c r="G74935">
        <v>21.10000000000003</v>
      </c>
      <c r="H74935">
        <v>125000000</v>
      </c>
      <c r="I74935">
        <v>0</v>
      </c>
    </row>
    <row r="74936" spans="1:9" x14ac:dyDescent="0.25">
      <c r="A74936" s="1" t="s">
        <v>74943</v>
      </c>
      <c r="B74936">
        <v>21.519775317678867</v>
      </c>
      <c r="C74936">
        <v>5.8332881285829696</v>
      </c>
      <c r="D74936">
        <v>3.0086828282107185</v>
      </c>
      <c r="E74936">
        <v>2.8246053003722538</v>
      </c>
      <c r="F74936">
        <v>-0.5</v>
      </c>
      <c r="G74936">
        <v>22.900000000000055</v>
      </c>
      <c r="H74936">
        <v>125000000</v>
      </c>
      <c r="I74936">
        <v>0</v>
      </c>
    </row>
    <row r="74937" spans="1:9" x14ac:dyDescent="0.25">
      <c r="A74937" s="1" t="s">
        <v>74944</v>
      </c>
      <c r="B74937">
        <v>21.099999999999987</v>
      </c>
      <c r="C74937">
        <v>5.0523717597216367</v>
      </c>
      <c r="D74937">
        <v>2.6196422665841159</v>
      </c>
      <c r="E74937">
        <v>2.432729493137523</v>
      </c>
      <c r="F74937">
        <v>-1</v>
      </c>
      <c r="G74937">
        <v>21.000000000000028</v>
      </c>
      <c r="H74937">
        <v>125000000</v>
      </c>
      <c r="I74937">
        <v>0</v>
      </c>
    </row>
    <row r="74938" spans="1:9" x14ac:dyDescent="0.25">
      <c r="A74938" s="1" t="s">
        <v>74945</v>
      </c>
      <c r="B74938">
        <v>18.837641335686072</v>
      </c>
      <c r="C74938">
        <v>32.861944954683821</v>
      </c>
      <c r="D74938">
        <v>16.303343946493573</v>
      </c>
      <c r="E74938">
        <v>16.55860100819022</v>
      </c>
      <c r="F74938">
        <v>-1</v>
      </c>
      <c r="G74938">
        <v>0</v>
      </c>
      <c r="H74938">
        <v>390625000</v>
      </c>
      <c r="I74938">
        <v>0</v>
      </c>
    </row>
    <row r="74939" spans="1:9" x14ac:dyDescent="0.25">
      <c r="A74939" s="1" t="s">
        <v>74946</v>
      </c>
      <c r="B74939">
        <v>18.302710736243949</v>
      </c>
      <c r="C74939">
        <v>34.370525986266365</v>
      </c>
      <c r="D74939">
        <v>16.92276510192147</v>
      </c>
      <c r="E74939">
        <v>17.447760884344884</v>
      </c>
      <c r="F74939">
        <v>-0.98722365466451345</v>
      </c>
      <c r="G74939">
        <v>0</v>
      </c>
      <c r="H74939">
        <v>406250000</v>
      </c>
      <c r="I74939">
        <v>0</v>
      </c>
    </row>
    <row r="74940" spans="1:9" x14ac:dyDescent="0.25">
      <c r="A74940" s="1" t="s">
        <v>74947</v>
      </c>
      <c r="B74940">
        <v>19.604910337539565</v>
      </c>
      <c r="C74940">
        <v>29.252925724470607</v>
      </c>
      <c r="D74940">
        <v>14.604290584907726</v>
      </c>
      <c r="E74940">
        <v>14.648635139562868</v>
      </c>
      <c r="F74940">
        <v>0.7257026217751732</v>
      </c>
      <c r="G74940">
        <v>0</v>
      </c>
      <c r="H74940">
        <v>343750000</v>
      </c>
      <c r="I74940">
        <v>0</v>
      </c>
    </row>
    <row r="74941" spans="1:9" x14ac:dyDescent="0.25">
      <c r="A74941" s="1" t="s">
        <v>74948</v>
      </c>
      <c r="B74941">
        <v>17.836827393084377</v>
      </c>
      <c r="C74941">
        <v>29.164427095752188</v>
      </c>
      <c r="D74941">
        <v>14.515224283656019</v>
      </c>
      <c r="E74941">
        <v>14.649202812096146</v>
      </c>
      <c r="F74941">
        <v>-0.57677137033801973</v>
      </c>
      <c r="G74941">
        <v>0</v>
      </c>
      <c r="H74941">
        <v>375000000</v>
      </c>
      <c r="I74941">
        <v>0</v>
      </c>
    </row>
    <row r="74942" spans="1:9" x14ac:dyDescent="0.25">
      <c r="A74942" s="1" t="s">
        <v>74949</v>
      </c>
      <c r="B74942">
        <v>15.900187176952768</v>
      </c>
      <c r="C74942">
        <v>27.589655604532794</v>
      </c>
      <c r="D74942">
        <v>15.429694663361115</v>
      </c>
      <c r="E74942">
        <v>12.159960941171672</v>
      </c>
      <c r="F74942">
        <v>0.57445115937858171</v>
      </c>
      <c r="G74942">
        <v>0</v>
      </c>
      <c r="H74942">
        <v>375000000</v>
      </c>
      <c r="I74942">
        <v>0</v>
      </c>
    </row>
    <row r="74943" spans="1:9" x14ac:dyDescent="0.25">
      <c r="A74943" s="1" t="s">
        <v>74950</v>
      </c>
      <c r="B74943">
        <v>18.964674095482554</v>
      </c>
      <c r="C74943">
        <v>32.70368575495408</v>
      </c>
      <c r="D74943">
        <v>16.518083942111378</v>
      </c>
      <c r="E74943">
        <v>16.185601812842663</v>
      </c>
      <c r="F74943">
        <v>0.88915491548052827</v>
      </c>
      <c r="G74943">
        <v>0</v>
      </c>
      <c r="H74943">
        <v>375000000</v>
      </c>
      <c r="I74943">
        <v>0</v>
      </c>
    </row>
    <row r="74944" spans="1:9" x14ac:dyDescent="0.25">
      <c r="A74944" s="1" t="s">
        <v>74951</v>
      </c>
      <c r="B74944">
        <v>26.433491721131091</v>
      </c>
      <c r="C74944">
        <v>34.206081366747952</v>
      </c>
      <c r="D74944">
        <v>17.208802404597701</v>
      </c>
      <c r="E74944">
        <v>16.997278962150226</v>
      </c>
      <c r="F74944">
        <v>0.5</v>
      </c>
      <c r="G74944">
        <v>0</v>
      </c>
      <c r="H74944">
        <v>328125000</v>
      </c>
      <c r="I74944">
        <v>0</v>
      </c>
    </row>
    <row r="74945" spans="1:9" x14ac:dyDescent="0.25">
      <c r="A74945" s="1" t="s">
        <v>74952</v>
      </c>
      <c r="B74945">
        <v>17.542952873700759</v>
      </c>
      <c r="C74945">
        <v>38.674132451637298</v>
      </c>
      <c r="D74945">
        <v>18.988127716256866</v>
      </c>
      <c r="E74945">
        <v>19.686004735380461</v>
      </c>
      <c r="F74945">
        <v>0.5</v>
      </c>
      <c r="G74945">
        <v>0</v>
      </c>
      <c r="H74945">
        <v>343750000</v>
      </c>
      <c r="I74945">
        <v>0</v>
      </c>
    </row>
    <row r="74946" spans="1:9" x14ac:dyDescent="0.25">
      <c r="A74946" s="1" t="s">
        <v>74953</v>
      </c>
      <c r="B74946">
        <v>14.670513179472936</v>
      </c>
      <c r="C74946">
        <v>29.814496180315391</v>
      </c>
      <c r="D74946">
        <v>17.935352978947353</v>
      </c>
      <c r="E74946">
        <v>11.879143201368027</v>
      </c>
      <c r="F74946">
        <v>0.70735832904276208</v>
      </c>
      <c r="G74946">
        <v>0</v>
      </c>
      <c r="H74946">
        <v>390625000</v>
      </c>
      <c r="I74946">
        <v>0</v>
      </c>
    </row>
    <row r="74947" spans="1:9" x14ac:dyDescent="0.25">
      <c r="A74947" s="1" t="s">
        <v>74954</v>
      </c>
      <c r="B74947">
        <v>16.37213098724925</v>
      </c>
      <c r="C74947">
        <v>38.27711166210473</v>
      </c>
      <c r="D74947">
        <v>19.039153139244302</v>
      </c>
      <c r="E74947">
        <v>19.23795852286041</v>
      </c>
      <c r="F74947">
        <v>1</v>
      </c>
      <c r="G74947">
        <v>0</v>
      </c>
      <c r="H74947">
        <v>328125000</v>
      </c>
      <c r="I74947">
        <v>0</v>
      </c>
    </row>
    <row r="74948" spans="1:9" x14ac:dyDescent="0.25">
      <c r="A74948" s="1" t="s">
        <v>74955</v>
      </c>
      <c r="B74948">
        <v>22.599999999999973</v>
      </c>
      <c r="C74948">
        <v>6.0941529425382335</v>
      </c>
      <c r="D74948">
        <v>3.2002411804942636</v>
      </c>
      <c r="E74948">
        <v>2.8939117620439698</v>
      </c>
      <c r="F74948">
        <v>-1</v>
      </c>
      <c r="G74948">
        <v>22.50000000000005</v>
      </c>
      <c r="H74948">
        <v>78125000</v>
      </c>
      <c r="I74948">
        <v>0</v>
      </c>
    </row>
    <row r="74949" spans="1:9" x14ac:dyDescent="0.25">
      <c r="A74949" s="1" t="s">
        <v>74956</v>
      </c>
      <c r="B74949">
        <v>22.599999999999991</v>
      </c>
      <c r="C74949">
        <v>5.3398905682208611</v>
      </c>
      <c r="D74949">
        <v>2.8249358258087183</v>
      </c>
      <c r="E74949">
        <v>2.5149547424121423</v>
      </c>
      <c r="F74949">
        <v>-0.90537454943590578</v>
      </c>
      <c r="G74949">
        <v>22.50000000000005</v>
      </c>
      <c r="H74949">
        <v>125000000</v>
      </c>
      <c r="I74949">
        <v>0</v>
      </c>
    </row>
    <row r="74950" spans="1:9" x14ac:dyDescent="0.25">
      <c r="A74950" s="1" t="s">
        <v>74957</v>
      </c>
      <c r="B74950">
        <v>21.100000000000044</v>
      </c>
      <c r="C74950">
        <v>2.3893625013320219</v>
      </c>
      <c r="D74950">
        <v>1.1181531044935493</v>
      </c>
      <c r="E74950">
        <v>1.2712093968384726</v>
      </c>
      <c r="F74950">
        <v>0.32094418223701116</v>
      </c>
      <c r="G74950">
        <v>21.000000000000028</v>
      </c>
      <c r="H74950">
        <v>125000000</v>
      </c>
      <c r="I74950">
        <v>0</v>
      </c>
    </row>
    <row r="74951" spans="1:9" x14ac:dyDescent="0.25">
      <c r="A74951" s="1" t="s">
        <v>74958</v>
      </c>
      <c r="B74951">
        <v>21.09999999999993</v>
      </c>
      <c r="C74951">
        <v>2.4397419529963993</v>
      </c>
      <c r="D74951">
        <v>1.1424750898309028</v>
      </c>
      <c r="E74951">
        <v>1.2972668631654964</v>
      </c>
      <c r="F74951">
        <v>0.32880331027552456</v>
      </c>
      <c r="G74951">
        <v>21.000000000000028</v>
      </c>
      <c r="H74951">
        <v>93750000</v>
      </c>
      <c r="I74951">
        <v>0</v>
      </c>
    </row>
    <row r="74952" spans="1:9" x14ac:dyDescent="0.25">
      <c r="A74952" s="1" t="s">
        <v>74959</v>
      </c>
      <c r="B74952">
        <v>21.000000000000068</v>
      </c>
      <c r="C74952">
        <v>2.3290347835736771</v>
      </c>
      <c r="D74952">
        <v>1.096253080069455</v>
      </c>
      <c r="E74952">
        <v>1.2327817035042221</v>
      </c>
      <c r="F74952">
        <v>0.20762308599076906</v>
      </c>
      <c r="G74952">
        <v>20.900000000000027</v>
      </c>
      <c r="H74952">
        <v>93750000</v>
      </c>
      <c r="I74952">
        <v>0</v>
      </c>
    </row>
    <row r="74953" spans="1:9" x14ac:dyDescent="0.25">
      <c r="A74953" s="1" t="s">
        <v>74960</v>
      </c>
      <c r="B74953">
        <v>21.000000000000039</v>
      </c>
      <c r="C74953">
        <v>2.3422938348050346</v>
      </c>
      <c r="D74953">
        <v>1.1023435492949862</v>
      </c>
      <c r="E74953">
        <v>1.2399502855100484</v>
      </c>
      <c r="F74953">
        <v>0.21744314509696538</v>
      </c>
      <c r="G74953">
        <v>20.900000000000027</v>
      </c>
      <c r="H74953">
        <v>78125000</v>
      </c>
      <c r="I74953">
        <v>0</v>
      </c>
    </row>
    <row r="74954" spans="1:9" x14ac:dyDescent="0.25">
      <c r="A74954" s="1" t="s">
        <v>74961</v>
      </c>
      <c r="B74954">
        <v>18.674190580748807</v>
      </c>
      <c r="C74954">
        <v>31.762224735199357</v>
      </c>
      <c r="D74954">
        <v>15.705820352579311</v>
      </c>
      <c r="E74954">
        <v>16.056404382620016</v>
      </c>
      <c r="F74954">
        <v>-0.62785226713563835</v>
      </c>
      <c r="G74954">
        <v>0</v>
      </c>
      <c r="H74954">
        <v>390625000</v>
      </c>
      <c r="I74954">
        <v>0</v>
      </c>
    </row>
    <row r="74955" spans="1:9" x14ac:dyDescent="0.25">
      <c r="A74955" s="1" t="s">
        <v>74962</v>
      </c>
      <c r="B74955">
        <v>15.415239288910284</v>
      </c>
      <c r="C74955">
        <v>25.156942072466133</v>
      </c>
      <c r="D74955">
        <v>12.449985628359965</v>
      </c>
      <c r="E74955">
        <v>12.706956444106115</v>
      </c>
      <c r="F74955">
        <v>0.53726711880726086</v>
      </c>
      <c r="G74955">
        <v>0</v>
      </c>
      <c r="H74955">
        <v>328125000</v>
      </c>
      <c r="I74955">
        <v>0</v>
      </c>
    </row>
    <row r="74956" spans="1:9" x14ac:dyDescent="0.25">
      <c r="A74956" s="1" t="s">
        <v>74963</v>
      </c>
      <c r="B74956">
        <v>16.676231748426432</v>
      </c>
      <c r="C74956">
        <v>25.557534671816903</v>
      </c>
      <c r="D74956">
        <v>14.391975278355471</v>
      </c>
      <c r="E74956">
        <v>11.165559393461448</v>
      </c>
      <c r="F74956">
        <v>0.52996949432676566</v>
      </c>
      <c r="G74956">
        <v>0</v>
      </c>
      <c r="H74956">
        <v>390625000</v>
      </c>
      <c r="I74956">
        <v>0</v>
      </c>
    </row>
    <row r="74957" spans="1:9" x14ac:dyDescent="0.25">
      <c r="A74957" s="1" t="s">
        <v>74964</v>
      </c>
      <c r="B74957">
        <v>17.781147297885592</v>
      </c>
      <c r="C74957">
        <v>28.770434427248102</v>
      </c>
      <c r="D74957">
        <v>14.451000252723462</v>
      </c>
      <c r="E74957">
        <v>14.319434174524622</v>
      </c>
      <c r="F74957">
        <v>0.77506781122206547</v>
      </c>
      <c r="G74957">
        <v>0</v>
      </c>
      <c r="H74957">
        <v>328125000</v>
      </c>
      <c r="I74957">
        <v>0</v>
      </c>
    </row>
    <row r="74958" spans="1:9" x14ac:dyDescent="0.25">
      <c r="A74958" s="1" t="s">
        <v>74965</v>
      </c>
      <c r="B74958">
        <v>14.344155726049404</v>
      </c>
      <c r="C74958">
        <v>24.579048678665039</v>
      </c>
      <c r="D74958">
        <v>13.824716737501488</v>
      </c>
      <c r="E74958">
        <v>10.754331941163541</v>
      </c>
      <c r="F74958">
        <v>0.549353533287956</v>
      </c>
      <c r="G74958">
        <v>0</v>
      </c>
      <c r="H74958">
        <v>328125000</v>
      </c>
      <c r="I74958">
        <v>0</v>
      </c>
    </row>
    <row r="74959" spans="1:9" x14ac:dyDescent="0.25">
      <c r="A74959" s="1" t="s">
        <v>74966</v>
      </c>
      <c r="B74959">
        <v>14.896676199120307</v>
      </c>
      <c r="C74959">
        <v>26.029977179817912</v>
      </c>
      <c r="D74959">
        <v>14.638351824497514</v>
      </c>
      <c r="E74959">
        <v>11.391625355320395</v>
      </c>
      <c r="F74959">
        <v>0.70397558115781056</v>
      </c>
      <c r="G74959">
        <v>0</v>
      </c>
      <c r="H74959">
        <v>375000000</v>
      </c>
      <c r="I74959">
        <v>0</v>
      </c>
    </row>
    <row r="74960" spans="1:9" x14ac:dyDescent="0.25">
      <c r="A74960" s="1" t="s">
        <v>74967</v>
      </c>
      <c r="B74960">
        <v>18.07138897070962</v>
      </c>
      <c r="C74960">
        <v>40.287250271421541</v>
      </c>
      <c r="D74960">
        <v>18.666721843977193</v>
      </c>
      <c r="E74960">
        <v>21.620528427444317</v>
      </c>
      <c r="F74960">
        <v>-1</v>
      </c>
      <c r="G74960">
        <v>0</v>
      </c>
      <c r="H74960">
        <v>406250000</v>
      </c>
      <c r="I74960">
        <v>0</v>
      </c>
    </row>
    <row r="74961" spans="1:9" x14ac:dyDescent="0.25">
      <c r="A74961" s="1" t="s">
        <v>74968</v>
      </c>
      <c r="B74961">
        <v>16.483352097505389</v>
      </c>
      <c r="C74961">
        <v>34.226789523350675</v>
      </c>
      <c r="D74961">
        <v>17.050253932267999</v>
      </c>
      <c r="E74961">
        <v>17.176535591082679</v>
      </c>
      <c r="F74961">
        <v>1</v>
      </c>
      <c r="G74961">
        <v>0</v>
      </c>
      <c r="H74961">
        <v>375000000</v>
      </c>
      <c r="I74961">
        <v>0</v>
      </c>
    </row>
    <row r="74962" spans="1:9" x14ac:dyDescent="0.25">
      <c r="A74962" s="1" t="s">
        <v>74969</v>
      </c>
      <c r="B74962">
        <v>23.029362878324445</v>
      </c>
      <c r="C74962">
        <v>53.996409179005056</v>
      </c>
      <c r="D74962">
        <v>28.481316261445883</v>
      </c>
      <c r="E74962">
        <v>25.515092917559176</v>
      </c>
      <c r="F74962">
        <v>1</v>
      </c>
      <c r="G74962">
        <v>0</v>
      </c>
      <c r="H74962">
        <v>421875000</v>
      </c>
      <c r="I74962">
        <v>0</v>
      </c>
    </row>
    <row r="74963" spans="1:9" x14ac:dyDescent="0.25">
      <c r="A74963" s="1" t="s">
        <v>74970</v>
      </c>
      <c r="B74963">
        <v>13.964393335598716</v>
      </c>
      <c r="C74963">
        <v>30.868098971298977</v>
      </c>
      <c r="D74963">
        <v>15.541045325664101</v>
      </c>
      <c r="E74963">
        <v>15.327053645634878</v>
      </c>
      <c r="F74963">
        <v>0.92348430777063584</v>
      </c>
      <c r="G74963">
        <v>0</v>
      </c>
      <c r="H74963">
        <v>343750000</v>
      </c>
      <c r="I74963">
        <v>0</v>
      </c>
    </row>
    <row r="74964" spans="1:9" x14ac:dyDescent="0.25">
      <c r="A74964" s="1" t="s">
        <v>74971</v>
      </c>
      <c r="B74964">
        <v>21.199999999999978</v>
      </c>
      <c r="C74964">
        <v>2.6556622934581191</v>
      </c>
      <c r="D74964">
        <v>1.4117270059758424</v>
      </c>
      <c r="E74964">
        <v>1.2439352874822767</v>
      </c>
      <c r="F74964">
        <v>-0.19474886233230038</v>
      </c>
      <c r="G74964">
        <v>21.10000000000003</v>
      </c>
      <c r="H74964">
        <v>125000000</v>
      </c>
      <c r="I74964">
        <v>0</v>
      </c>
    </row>
    <row r="74965" spans="1:9" x14ac:dyDescent="0.25">
      <c r="A74965" s="1" t="s">
        <v>74972</v>
      </c>
      <c r="B74965">
        <v>21.200000000000021</v>
      </c>
      <c r="C74965">
        <v>2.6566901841202903</v>
      </c>
      <c r="D74965">
        <v>1.4140100449193875</v>
      </c>
      <c r="E74965">
        <v>1.2426801392009028</v>
      </c>
      <c r="F74965">
        <v>-0.18951226881386907</v>
      </c>
      <c r="G74965">
        <v>21.10000000000003</v>
      </c>
      <c r="H74965">
        <v>93750000</v>
      </c>
      <c r="I74965">
        <v>0</v>
      </c>
    </row>
    <row r="74966" spans="1:9" x14ac:dyDescent="0.25">
      <c r="A74966" s="1" t="s">
        <v>74973</v>
      </c>
      <c r="B74966">
        <v>20.599999999999994</v>
      </c>
      <c r="C74966">
        <v>2.2224693111200291</v>
      </c>
      <c r="D74966">
        <v>1.1832341685030223</v>
      </c>
      <c r="E74966">
        <v>1.0392351426170068</v>
      </c>
      <c r="F74966">
        <v>-9.7101683896794189E-2</v>
      </c>
      <c r="G74966">
        <v>20.500000000000021</v>
      </c>
      <c r="H74966">
        <v>109375000</v>
      </c>
      <c r="I74966">
        <v>0</v>
      </c>
    </row>
    <row r="74967" spans="1:9" x14ac:dyDescent="0.25">
      <c r="A74967" s="1" t="s">
        <v>74974</v>
      </c>
      <c r="B74967">
        <v>20.600000000000005</v>
      </c>
      <c r="C74967">
        <v>2.2160738772108384</v>
      </c>
      <c r="D74967">
        <v>1.1816450597785915</v>
      </c>
      <c r="E74967">
        <v>1.0344288174322469</v>
      </c>
      <c r="F74967">
        <v>-9.4317568043742916E-2</v>
      </c>
      <c r="G74967">
        <v>20.500000000000021</v>
      </c>
      <c r="H74967">
        <v>125000000</v>
      </c>
      <c r="I74967">
        <v>0</v>
      </c>
    </row>
    <row r="74968" spans="1:9" x14ac:dyDescent="0.25">
      <c r="A74968" s="1" t="s">
        <v>74975</v>
      </c>
      <c r="B74968">
        <v>20.200000000000006</v>
      </c>
      <c r="C74968">
        <v>1.9594660381881459</v>
      </c>
      <c r="D74968">
        <v>1.0339045428441542</v>
      </c>
      <c r="E74968">
        <v>0.92556149534399168</v>
      </c>
      <c r="F74968">
        <v>-5.9548834841896436E-2</v>
      </c>
      <c r="G74968">
        <v>20.100000000000016</v>
      </c>
      <c r="H74968">
        <v>93750000</v>
      </c>
      <c r="I74968">
        <v>0</v>
      </c>
    </row>
    <row r="74969" spans="1:9" x14ac:dyDescent="0.25">
      <c r="A74969" s="1" t="s">
        <v>74976</v>
      </c>
      <c r="B74969">
        <v>20.200000000000028</v>
      </c>
      <c r="C74969">
        <v>1.9689600181176821</v>
      </c>
      <c r="D74969">
        <v>1.0399389015789979</v>
      </c>
      <c r="E74969">
        <v>0.92902111653868413</v>
      </c>
      <c r="F74969">
        <v>-5.6804271682352248E-2</v>
      </c>
      <c r="G74969">
        <v>20.100000000000016</v>
      </c>
      <c r="H74969">
        <v>125000000</v>
      </c>
      <c r="I74969">
        <v>0</v>
      </c>
    </row>
    <row r="74970" spans="1:9" x14ac:dyDescent="0.25">
      <c r="A74970" s="1" t="s">
        <v>74977</v>
      </c>
      <c r="B74970">
        <v>15.901161056720563</v>
      </c>
      <c r="C74970">
        <v>28.731201132192844</v>
      </c>
      <c r="D74970">
        <v>15.673472902825715</v>
      </c>
      <c r="E74970">
        <v>13.057728229367157</v>
      </c>
      <c r="F74970">
        <v>-1</v>
      </c>
      <c r="G74970">
        <v>0</v>
      </c>
      <c r="H74970">
        <v>375000000</v>
      </c>
      <c r="I74970">
        <v>0</v>
      </c>
    </row>
    <row r="74971" spans="1:9" x14ac:dyDescent="0.25">
      <c r="A74971" s="1" t="s">
        <v>74978</v>
      </c>
      <c r="B74971">
        <v>16.105319480187539</v>
      </c>
      <c r="C74971">
        <v>26.870630786659014</v>
      </c>
      <c r="D74971">
        <v>13.253389941400012</v>
      </c>
      <c r="E74971">
        <v>13.617240845258971</v>
      </c>
      <c r="F74971">
        <v>-1</v>
      </c>
      <c r="G74971">
        <v>0</v>
      </c>
      <c r="H74971">
        <v>390625000</v>
      </c>
      <c r="I74971">
        <v>0</v>
      </c>
    </row>
    <row r="74972" spans="1:9" x14ac:dyDescent="0.25">
      <c r="A74972" s="1" t="s">
        <v>74979</v>
      </c>
      <c r="B74972">
        <v>17.788230129261258</v>
      </c>
      <c r="C74972">
        <v>27.544050189949292</v>
      </c>
      <c r="D74972">
        <v>11.961782049163137</v>
      </c>
      <c r="E74972">
        <v>15.582268140786137</v>
      </c>
      <c r="F74972">
        <v>-1</v>
      </c>
      <c r="G74972">
        <v>0</v>
      </c>
      <c r="H74972">
        <v>390625000</v>
      </c>
      <c r="I74972">
        <v>0</v>
      </c>
    </row>
    <row r="74973" spans="1:9" x14ac:dyDescent="0.25">
      <c r="A74973" s="1" t="s">
        <v>74980</v>
      </c>
      <c r="B74973">
        <v>17.196189620594847</v>
      </c>
      <c r="C74973">
        <v>29.13480433913875</v>
      </c>
      <c r="D74973">
        <v>16.001696605728444</v>
      </c>
      <c r="E74973">
        <v>13.133107733410295</v>
      </c>
      <c r="F74973">
        <v>1</v>
      </c>
      <c r="G74973">
        <v>0</v>
      </c>
      <c r="H74973">
        <v>359375000</v>
      </c>
      <c r="I74973">
        <v>0</v>
      </c>
    </row>
    <row r="74974" spans="1:9" x14ac:dyDescent="0.25">
      <c r="A74974" s="1" t="s">
        <v>74981</v>
      </c>
      <c r="B74974">
        <v>20.800000000000061</v>
      </c>
      <c r="C74974">
        <v>3.9534749627125954</v>
      </c>
      <c r="D74974">
        <v>2.0284406035826907</v>
      </c>
      <c r="E74974">
        <v>1.9250343591299046</v>
      </c>
      <c r="F74974">
        <v>-0.99406434497685137</v>
      </c>
      <c r="G74974">
        <v>20.700000000000024</v>
      </c>
      <c r="H74974">
        <v>93750000</v>
      </c>
      <c r="I74974">
        <v>0</v>
      </c>
    </row>
    <row r="74975" spans="1:9" x14ac:dyDescent="0.25">
      <c r="A74975" s="1" t="s">
        <v>74982</v>
      </c>
      <c r="B74975">
        <v>20.799999999999926</v>
      </c>
      <c r="C74975">
        <v>2.7244782304615081</v>
      </c>
      <c r="D74975">
        <v>1.4143695191047105</v>
      </c>
      <c r="E74975">
        <v>1.3101087113567975</v>
      </c>
      <c r="F74975">
        <v>-0.85949279496394126</v>
      </c>
      <c r="G74975">
        <v>20.700000000000024</v>
      </c>
      <c r="H74975">
        <v>140625000</v>
      </c>
      <c r="I74975">
        <v>0</v>
      </c>
    </row>
    <row r="74976" spans="1:9" x14ac:dyDescent="0.25">
      <c r="A74976" s="1" t="s">
        <v>74983</v>
      </c>
      <c r="B74976">
        <v>20.899999999999977</v>
      </c>
      <c r="C74976">
        <v>2.621946277350272</v>
      </c>
      <c r="D74976">
        <v>1.3822663236948927</v>
      </c>
      <c r="E74976">
        <v>1.2396799536553793</v>
      </c>
      <c r="F74976">
        <v>-0.47863183131746911</v>
      </c>
      <c r="G74976">
        <v>20.800000000000026</v>
      </c>
      <c r="H74976">
        <v>93750000</v>
      </c>
      <c r="I74976">
        <v>0</v>
      </c>
    </row>
    <row r="74977" spans="1:9" x14ac:dyDescent="0.25">
      <c r="A74977" s="1" t="s">
        <v>74984</v>
      </c>
      <c r="B74977">
        <v>20.899999999999963</v>
      </c>
      <c r="C74977">
        <v>2.6771210763094211</v>
      </c>
      <c r="D74977">
        <v>1.4113290623466574</v>
      </c>
      <c r="E74977">
        <v>1.2657920139627636</v>
      </c>
      <c r="F74977">
        <v>-0.54847340818282042</v>
      </c>
      <c r="G74977">
        <v>20.800000000000026</v>
      </c>
      <c r="H74977">
        <v>93750000</v>
      </c>
      <c r="I74977">
        <v>0</v>
      </c>
    </row>
    <row r="74978" spans="1:9" x14ac:dyDescent="0.25">
      <c r="A74978" s="1" t="s">
        <v>74985</v>
      </c>
      <c r="B74978">
        <v>21.986461508033532</v>
      </c>
      <c r="C74978">
        <v>31.977809566772979</v>
      </c>
      <c r="D74978">
        <v>15.927592467014183</v>
      </c>
      <c r="E74978">
        <v>16.05021709975879</v>
      </c>
      <c r="F74978">
        <v>-0.6582021899323629</v>
      </c>
      <c r="G74978">
        <v>0</v>
      </c>
      <c r="H74978">
        <v>343750000</v>
      </c>
      <c r="I74978">
        <v>0</v>
      </c>
    </row>
    <row r="74979" spans="1:9" x14ac:dyDescent="0.25">
      <c r="A74979" s="1" t="s">
        <v>74986</v>
      </c>
      <c r="B74979">
        <v>24.637548070912942</v>
      </c>
      <c r="C74979">
        <v>47.856420366535303</v>
      </c>
      <c r="D74979">
        <v>22.684049032563678</v>
      </c>
      <c r="E74979">
        <v>25.17237133397164</v>
      </c>
      <c r="F74979">
        <v>1</v>
      </c>
      <c r="G74979">
        <v>0</v>
      </c>
      <c r="H74979">
        <v>343750000</v>
      </c>
      <c r="I74979">
        <v>0</v>
      </c>
    </row>
    <row r="74980" spans="1:9" x14ac:dyDescent="0.25">
      <c r="A74980" s="1" t="s">
        <v>74987</v>
      </c>
      <c r="B74980">
        <v>21.899999999999995</v>
      </c>
      <c r="C74980">
        <v>3.3366372355900502</v>
      </c>
      <c r="D74980">
        <v>1.8754871654559295</v>
      </c>
      <c r="E74980">
        <v>1.4611500701341207</v>
      </c>
      <c r="F74980">
        <v>-0.16953951596492889</v>
      </c>
      <c r="G74980">
        <v>21.80000000000004</v>
      </c>
      <c r="H74980">
        <v>109375000</v>
      </c>
      <c r="I74980">
        <v>0</v>
      </c>
    </row>
    <row r="74981" spans="1:9" x14ac:dyDescent="0.25">
      <c r="A74981" s="1" t="s">
        <v>74988</v>
      </c>
      <c r="B74981">
        <v>21.90000000000002</v>
      </c>
      <c r="C74981">
        <v>3.2797239549364914</v>
      </c>
      <c r="D74981">
        <v>1.8503477789854883</v>
      </c>
      <c r="E74981">
        <v>1.4293761759510031</v>
      </c>
      <c r="F74981">
        <v>-0.16343907801291468</v>
      </c>
      <c r="G74981">
        <v>21.80000000000004</v>
      </c>
      <c r="H74981">
        <v>109375000</v>
      </c>
      <c r="I74981">
        <v>0</v>
      </c>
    </row>
    <row r="74982" spans="1:9" x14ac:dyDescent="0.25">
      <c r="A74982" s="1" t="s">
        <v>74989</v>
      </c>
      <c r="B74982">
        <v>21.299999999999979</v>
      </c>
      <c r="C74982">
        <v>3.9331908581248705</v>
      </c>
      <c r="D74982">
        <v>2.1616086667103063</v>
      </c>
      <c r="E74982">
        <v>1.7715821914145642</v>
      </c>
      <c r="F74982">
        <v>-0.18043535297263613</v>
      </c>
      <c r="G74982">
        <v>21.200000000000031</v>
      </c>
      <c r="H74982">
        <v>93750000</v>
      </c>
      <c r="I74982">
        <v>0</v>
      </c>
    </row>
    <row r="74983" spans="1:9" x14ac:dyDescent="0.25">
      <c r="A74983" s="1" t="s">
        <v>74990</v>
      </c>
      <c r="B74983">
        <v>21.399999999999991</v>
      </c>
      <c r="C74983">
        <v>3.8715289822222556</v>
      </c>
      <c r="D74983">
        <v>2.1341602632351382</v>
      </c>
      <c r="E74983">
        <v>1.7373687189871174</v>
      </c>
      <c r="F74983">
        <v>-0.16054279876185973</v>
      </c>
      <c r="G74983">
        <v>21.300000000000033</v>
      </c>
      <c r="H74983">
        <v>125000000</v>
      </c>
      <c r="I74983">
        <v>0</v>
      </c>
    </row>
    <row r="74984" spans="1:9" x14ac:dyDescent="0.25">
      <c r="A74984" s="1" t="s">
        <v>74991</v>
      </c>
      <c r="B74984">
        <v>21.717312361011931</v>
      </c>
      <c r="C74984">
        <v>6.1726154630824466</v>
      </c>
      <c r="D74984">
        <v>3.2568136935374743</v>
      </c>
      <c r="E74984">
        <v>2.9158017695449705</v>
      </c>
      <c r="F74984">
        <v>-0.5</v>
      </c>
      <c r="G74984">
        <v>23.100000000000058</v>
      </c>
      <c r="H74984">
        <v>125000000</v>
      </c>
      <c r="I74984">
        <v>0</v>
      </c>
    </row>
    <row r="74985" spans="1:9" x14ac:dyDescent="0.25">
      <c r="A74985" s="1" t="s">
        <v>74992</v>
      </c>
      <c r="B74985">
        <v>21.299999999999997</v>
      </c>
      <c r="C74985">
        <v>5.3868196997405517</v>
      </c>
      <c r="D74985">
        <v>2.8670087593671334</v>
      </c>
      <c r="E74985">
        <v>2.5198109403734188</v>
      </c>
      <c r="F74985">
        <v>-1</v>
      </c>
      <c r="G74985">
        <v>21.200000000000031</v>
      </c>
      <c r="H74985">
        <v>93750000</v>
      </c>
      <c r="I74985">
        <v>0</v>
      </c>
    </row>
    <row r="74986" spans="1:9" x14ac:dyDescent="0.25">
      <c r="A74986" s="1" t="s">
        <v>74993</v>
      </c>
      <c r="B74986">
        <v>22.748361502402958</v>
      </c>
      <c r="C74986">
        <v>30.001696145872202</v>
      </c>
      <c r="D74986">
        <v>14.493619288718673</v>
      </c>
      <c r="E74986">
        <v>15.508076857153515</v>
      </c>
      <c r="F74986">
        <v>-1</v>
      </c>
      <c r="G74986">
        <v>0</v>
      </c>
      <c r="H74986">
        <v>390625000</v>
      </c>
      <c r="I74986">
        <v>0</v>
      </c>
    </row>
    <row r="74987" spans="1:9" x14ac:dyDescent="0.25">
      <c r="A74987" s="1" t="s">
        <v>74994</v>
      </c>
      <c r="B74987">
        <v>24.298515089049765</v>
      </c>
      <c r="C74987">
        <v>41.841593251019873</v>
      </c>
      <c r="D74987">
        <v>22.102101832077818</v>
      </c>
      <c r="E74987">
        <v>19.739491418942009</v>
      </c>
      <c r="F74987">
        <v>-1</v>
      </c>
      <c r="G74987">
        <v>0</v>
      </c>
      <c r="H74987">
        <v>312500000</v>
      </c>
      <c r="I74987">
        <v>0</v>
      </c>
    </row>
    <row r="74988" spans="1:9" x14ac:dyDescent="0.25">
      <c r="A74988" s="1" t="s">
        <v>74995</v>
      </c>
      <c r="B74988">
        <v>20.003279523348727</v>
      </c>
      <c r="C74988">
        <v>20.744103554591817</v>
      </c>
      <c r="D74988">
        <v>11.756472366374112</v>
      </c>
      <c r="E74988">
        <v>8.9876311882176942</v>
      </c>
      <c r="F74988">
        <v>0.84943708521119365</v>
      </c>
      <c r="G74988">
        <v>0</v>
      </c>
      <c r="H74988">
        <v>359375000</v>
      </c>
      <c r="I74988">
        <v>0</v>
      </c>
    </row>
    <row r="74989" spans="1:9" x14ac:dyDescent="0.25">
      <c r="A74989" s="1" t="s">
        <v>74996</v>
      </c>
      <c r="B74989">
        <v>23.599995986351967</v>
      </c>
      <c r="C74989">
        <v>27.05453428304898</v>
      </c>
      <c r="D74989">
        <v>13.135602437453192</v>
      </c>
      <c r="E74989">
        <v>13.918931845595809</v>
      </c>
      <c r="F74989">
        <v>-0.55923900355435974</v>
      </c>
      <c r="G74989">
        <v>0</v>
      </c>
      <c r="H74989">
        <v>312500000</v>
      </c>
      <c r="I74989">
        <v>0</v>
      </c>
    </row>
    <row r="74990" spans="1:9" x14ac:dyDescent="0.25">
      <c r="A74990" s="1" t="s">
        <v>74997</v>
      </c>
      <c r="B74990">
        <v>20.311438557459155</v>
      </c>
      <c r="C74990">
        <v>23.791158652754277</v>
      </c>
      <c r="D74990">
        <v>11.846061657966461</v>
      </c>
      <c r="E74990">
        <v>11.94509699478783</v>
      </c>
      <c r="F74990">
        <v>0.5</v>
      </c>
      <c r="G74990">
        <v>0</v>
      </c>
      <c r="H74990">
        <v>406250000</v>
      </c>
      <c r="I74990">
        <v>0</v>
      </c>
    </row>
    <row r="74991" spans="1:9" x14ac:dyDescent="0.25">
      <c r="A74991" s="1" t="s">
        <v>74998</v>
      </c>
      <c r="B74991">
        <v>21.869152977656071</v>
      </c>
      <c r="C74991">
        <v>30.348158355557036</v>
      </c>
      <c r="D74991">
        <v>16.707231077313498</v>
      </c>
      <c r="E74991">
        <v>13.640927278243568</v>
      </c>
      <c r="F74991">
        <v>0.95025993284435639</v>
      </c>
      <c r="G74991">
        <v>0</v>
      </c>
      <c r="H74991">
        <v>343750000</v>
      </c>
      <c r="I74991">
        <v>0</v>
      </c>
    </row>
    <row r="74992" spans="1:9" x14ac:dyDescent="0.25">
      <c r="A74992" s="1" t="s">
        <v>74999</v>
      </c>
      <c r="B74992">
        <v>21.463903839301082</v>
      </c>
      <c r="C74992">
        <v>35.726480296485491</v>
      </c>
      <c r="D74992">
        <v>16.956173472463131</v>
      </c>
      <c r="E74992">
        <v>18.770306824022391</v>
      </c>
      <c r="F74992">
        <v>0.5</v>
      </c>
      <c r="G74992">
        <v>0</v>
      </c>
      <c r="H74992">
        <v>375000000</v>
      </c>
      <c r="I74992">
        <v>0</v>
      </c>
    </row>
    <row r="74993" spans="1:9" x14ac:dyDescent="0.25">
      <c r="A74993" s="1" t="s">
        <v>75000</v>
      </c>
      <c r="B74993">
        <v>20.127947952672052</v>
      </c>
      <c r="C74993">
        <v>31.725523507954978</v>
      </c>
      <c r="D74993">
        <v>15.834907128167021</v>
      </c>
      <c r="E74993">
        <v>15.89061637978795</v>
      </c>
      <c r="F74993">
        <v>0.5</v>
      </c>
      <c r="G74993">
        <v>0</v>
      </c>
      <c r="H74993">
        <v>375000000</v>
      </c>
      <c r="I74993">
        <v>0</v>
      </c>
    </row>
    <row r="74994" spans="1:9" x14ac:dyDescent="0.25">
      <c r="A74994" s="1" t="s">
        <v>75001</v>
      </c>
      <c r="B74994">
        <v>22.921882462267678</v>
      </c>
      <c r="C74994">
        <v>35.189307859361016</v>
      </c>
      <c r="D74994">
        <v>19.214745777984049</v>
      </c>
      <c r="E74994">
        <v>15.974562081376991</v>
      </c>
      <c r="F74994">
        <v>1</v>
      </c>
      <c r="G74994">
        <v>0</v>
      </c>
      <c r="H74994">
        <v>328125000</v>
      </c>
      <c r="I74994">
        <v>0</v>
      </c>
    </row>
    <row r="74995" spans="1:9" x14ac:dyDescent="0.25">
      <c r="A74995" s="1" t="s">
        <v>75002</v>
      </c>
      <c r="B74995">
        <v>27.028698236947349</v>
      </c>
      <c r="C74995">
        <v>41.981998214283244</v>
      </c>
      <c r="D74995">
        <v>19.326424634412795</v>
      </c>
      <c r="E74995">
        <v>22.655573579870435</v>
      </c>
      <c r="F74995">
        <v>-1</v>
      </c>
      <c r="G74995">
        <v>0</v>
      </c>
      <c r="H74995">
        <v>375000000</v>
      </c>
      <c r="I74995">
        <v>0</v>
      </c>
    </row>
    <row r="74996" spans="1:9" x14ac:dyDescent="0.25">
      <c r="A74996" s="1" t="s">
        <v>75003</v>
      </c>
      <c r="B74996">
        <v>22.999999999999989</v>
      </c>
      <c r="C74996">
        <v>6.3521354683701921</v>
      </c>
      <c r="D74996">
        <v>3.4383779458981736</v>
      </c>
      <c r="E74996">
        <v>2.9137575224720242</v>
      </c>
      <c r="F74996">
        <v>-1</v>
      </c>
      <c r="G74996">
        <v>22.900000000000055</v>
      </c>
      <c r="H74996">
        <v>140625000</v>
      </c>
      <c r="I74996">
        <v>0</v>
      </c>
    </row>
    <row r="74997" spans="1:9" x14ac:dyDescent="0.25">
      <c r="A74997" s="1" t="s">
        <v>75004</v>
      </c>
      <c r="B74997">
        <v>22.999999999999972</v>
      </c>
      <c r="C74997">
        <v>5.6091209659074561</v>
      </c>
      <c r="D74997">
        <v>3.0701166811345515</v>
      </c>
      <c r="E74997">
        <v>2.5390042847729029</v>
      </c>
      <c r="F74997">
        <v>-0.90326800207770575</v>
      </c>
      <c r="G74997">
        <v>22.900000000000055</v>
      </c>
      <c r="H74997">
        <v>125000000</v>
      </c>
      <c r="I74997">
        <v>0</v>
      </c>
    </row>
    <row r="74998" spans="1:9" x14ac:dyDescent="0.25">
      <c r="A74998" s="1" t="s">
        <v>75005</v>
      </c>
      <c r="B74998">
        <v>21.199999999999985</v>
      </c>
      <c r="C74998">
        <v>2.4768118326327615</v>
      </c>
      <c r="D74998">
        <v>1.1159514843600089</v>
      </c>
      <c r="E74998">
        <v>1.3608603482727526</v>
      </c>
      <c r="F74998">
        <v>0.3212657313720868</v>
      </c>
      <c r="G74998">
        <v>21.10000000000003</v>
      </c>
      <c r="H74998">
        <v>140625000</v>
      </c>
      <c r="I74998">
        <v>0</v>
      </c>
    </row>
    <row r="74999" spans="1:9" x14ac:dyDescent="0.25">
      <c r="A74999" s="1" t="s">
        <v>75006</v>
      </c>
      <c r="B74999">
        <v>21.199999999999992</v>
      </c>
      <c r="C74999">
        <v>2.5288739893103847</v>
      </c>
      <c r="D74999">
        <v>1.1407544931779316</v>
      </c>
      <c r="E74999">
        <v>1.388119496132453</v>
      </c>
      <c r="F74999">
        <v>0.33030469005649987</v>
      </c>
      <c r="G74999">
        <v>21.10000000000003</v>
      </c>
      <c r="H74999">
        <v>109375000</v>
      </c>
      <c r="I74999">
        <v>0</v>
      </c>
    </row>
    <row r="75000" spans="1:9" x14ac:dyDescent="0.25">
      <c r="A75000" s="1" t="s">
        <v>75007</v>
      </c>
      <c r="B75000">
        <v>20.999999999999989</v>
      </c>
      <c r="C75000">
        <v>2.4051255587220237</v>
      </c>
      <c r="D75000">
        <v>1.0936632493590999</v>
      </c>
      <c r="E75000">
        <v>1.3114623093629239</v>
      </c>
      <c r="F75000">
        <v>0.20785966522017008</v>
      </c>
      <c r="G75000">
        <v>20.900000000000027</v>
      </c>
      <c r="H75000">
        <v>93750000</v>
      </c>
      <c r="I75000">
        <v>0</v>
      </c>
    </row>
    <row r="75001" spans="1:9" x14ac:dyDescent="0.25">
      <c r="A75001" s="1" t="s">
        <v>75008</v>
      </c>
      <c r="B75001">
        <v>21.000000000000011</v>
      </c>
      <c r="C75001">
        <v>2.4193372426768947</v>
      </c>
      <c r="D75001">
        <v>1.1000650551962714</v>
      </c>
      <c r="E75001">
        <v>1.3192721874806232</v>
      </c>
      <c r="F75001">
        <v>0.21707181468458936</v>
      </c>
      <c r="G75001">
        <v>20.900000000000027</v>
      </c>
      <c r="H75001">
        <v>125000000</v>
      </c>
      <c r="I75001">
        <v>0</v>
      </c>
    </row>
    <row r="75002" spans="1:9" x14ac:dyDescent="0.25">
      <c r="A75002" s="1" t="s">
        <v>75009</v>
      </c>
      <c r="B75002">
        <v>23.04884495418229</v>
      </c>
      <c r="C75002">
        <v>25.229714034841844</v>
      </c>
      <c r="D75002">
        <v>12.650909752211087</v>
      </c>
      <c r="E75002">
        <v>12.578804282630758</v>
      </c>
      <c r="F75002">
        <v>0.5</v>
      </c>
      <c r="G75002">
        <v>0</v>
      </c>
      <c r="H75002">
        <v>328125000</v>
      </c>
      <c r="I75002">
        <v>0</v>
      </c>
    </row>
    <row r="75003" spans="1:9" x14ac:dyDescent="0.25">
      <c r="A75003" s="1" t="s">
        <v>75010</v>
      </c>
      <c r="B75003">
        <v>20.582844014461593</v>
      </c>
      <c r="C75003">
        <v>24.244080129534979</v>
      </c>
      <c r="D75003">
        <v>11.936823248088789</v>
      </c>
      <c r="E75003">
        <v>12.307256881446188</v>
      </c>
      <c r="F75003">
        <v>0.53723319373633949</v>
      </c>
      <c r="G75003">
        <v>0</v>
      </c>
      <c r="H75003">
        <v>328125000</v>
      </c>
      <c r="I75003">
        <v>0</v>
      </c>
    </row>
    <row r="75004" spans="1:9" x14ac:dyDescent="0.25">
      <c r="A75004" s="1" t="s">
        <v>75011</v>
      </c>
      <c r="B75004">
        <v>23.792188167880113</v>
      </c>
      <c r="C75004">
        <v>23.389078053914215</v>
      </c>
      <c r="D75004">
        <v>11.588235656538462</v>
      </c>
      <c r="E75004">
        <v>11.800842397375735</v>
      </c>
      <c r="F75004">
        <v>0.56775847100873333</v>
      </c>
      <c r="G75004">
        <v>0</v>
      </c>
      <c r="H75004">
        <v>375000000</v>
      </c>
      <c r="I75004">
        <v>0</v>
      </c>
    </row>
    <row r="75005" spans="1:9" x14ac:dyDescent="0.25">
      <c r="A75005" s="1" t="s">
        <v>75012</v>
      </c>
      <c r="B75005">
        <v>21.125135806584957</v>
      </c>
      <c r="C75005">
        <v>24.623048232342686</v>
      </c>
      <c r="D75005">
        <v>14.10371202883524</v>
      </c>
      <c r="E75005">
        <v>10.519336203507436</v>
      </c>
      <c r="F75005">
        <v>0.94534611973292826</v>
      </c>
      <c r="G75005">
        <v>0</v>
      </c>
      <c r="H75005">
        <v>390625000</v>
      </c>
      <c r="I75005">
        <v>0</v>
      </c>
    </row>
    <row r="75006" spans="1:9" x14ac:dyDescent="0.25">
      <c r="A75006" s="1" t="s">
        <v>75013</v>
      </c>
      <c r="B75006">
        <v>21.254154629598165</v>
      </c>
      <c r="C75006">
        <v>26.724609486313035</v>
      </c>
      <c r="D75006">
        <v>13.462662365315662</v>
      </c>
      <c r="E75006">
        <v>13.261947120997387</v>
      </c>
      <c r="F75006">
        <v>0.72747410770246645</v>
      </c>
      <c r="G75006">
        <v>0</v>
      </c>
      <c r="H75006">
        <v>406250000</v>
      </c>
      <c r="I75006">
        <v>0</v>
      </c>
    </row>
    <row r="75007" spans="1:9" x14ac:dyDescent="0.25">
      <c r="A75007" s="1" t="s">
        <v>75014</v>
      </c>
      <c r="B75007">
        <v>19.701631294026953</v>
      </c>
      <c r="C75007">
        <v>24.525369780963313</v>
      </c>
      <c r="D75007">
        <v>13.807808506755443</v>
      </c>
      <c r="E75007">
        <v>10.717561274207849</v>
      </c>
      <c r="F75007">
        <v>0.84878942647742583</v>
      </c>
      <c r="G75007">
        <v>0</v>
      </c>
      <c r="H75007">
        <v>328125000</v>
      </c>
      <c r="I75007">
        <v>0</v>
      </c>
    </row>
    <row r="75008" spans="1:9" x14ac:dyDescent="0.25">
      <c r="A75008" s="1" t="s">
        <v>75015</v>
      </c>
      <c r="B75008">
        <v>23.563531528543574</v>
      </c>
      <c r="C75008">
        <v>39.317182797509957</v>
      </c>
      <c r="D75008">
        <v>17.971375644700984</v>
      </c>
      <c r="E75008">
        <v>21.345807152808934</v>
      </c>
      <c r="F75008">
        <v>-1</v>
      </c>
      <c r="G75008">
        <v>0</v>
      </c>
      <c r="H75008">
        <v>296875000</v>
      </c>
      <c r="I75008">
        <v>0</v>
      </c>
    </row>
    <row r="75009" spans="1:9" x14ac:dyDescent="0.25">
      <c r="A75009" s="1" t="s">
        <v>75016</v>
      </c>
      <c r="B75009">
        <v>18.439164133546203</v>
      </c>
      <c r="C75009">
        <v>30.359911895970288</v>
      </c>
      <c r="D75009">
        <v>15.179766371052946</v>
      </c>
      <c r="E75009">
        <v>15.180145524917327</v>
      </c>
      <c r="F75009">
        <v>1</v>
      </c>
      <c r="G75009">
        <v>0</v>
      </c>
      <c r="H75009">
        <v>343750000</v>
      </c>
      <c r="I75009">
        <v>0</v>
      </c>
    </row>
    <row r="75010" spans="1:9" x14ac:dyDescent="0.25">
      <c r="A75010" s="1" t="s">
        <v>75017</v>
      </c>
      <c r="B75010">
        <v>22.714076253127359</v>
      </c>
      <c r="C75010">
        <v>36.969816264731207</v>
      </c>
      <c r="D75010">
        <v>19.97447444530389</v>
      </c>
      <c r="E75010">
        <v>16.995341819427306</v>
      </c>
      <c r="F75010">
        <v>1</v>
      </c>
      <c r="G75010">
        <v>0</v>
      </c>
      <c r="H75010">
        <v>343750000</v>
      </c>
      <c r="I75010">
        <v>0</v>
      </c>
    </row>
    <row r="75011" spans="1:9" x14ac:dyDescent="0.25">
      <c r="A75011" s="1" t="s">
        <v>75018</v>
      </c>
      <c r="B75011">
        <v>40.68450060959124</v>
      </c>
      <c r="C75011">
        <v>58.330220359932852</v>
      </c>
      <c r="D75011">
        <v>32.459309112147352</v>
      </c>
      <c r="E75011">
        <v>25.870911247785536</v>
      </c>
      <c r="F75011">
        <v>1</v>
      </c>
      <c r="G75011">
        <v>51.000000000000455</v>
      </c>
      <c r="H75011">
        <v>312500000</v>
      </c>
      <c r="I75011">
        <v>0</v>
      </c>
    </row>
    <row r="75012" spans="1:9" x14ac:dyDescent="0.25">
      <c r="A75012" s="1" t="s">
        <v>75019</v>
      </c>
      <c r="B75012">
        <v>21.299999999999979</v>
      </c>
      <c r="C75012">
        <v>2.7803782348507795</v>
      </c>
      <c r="D75012">
        <v>1.5380383412675092</v>
      </c>
      <c r="E75012">
        <v>1.2423398935832703</v>
      </c>
      <c r="F75012">
        <v>-0.19410519559759143</v>
      </c>
      <c r="G75012">
        <v>21.200000000000031</v>
      </c>
      <c r="H75012">
        <v>93750000</v>
      </c>
      <c r="I75012">
        <v>0</v>
      </c>
    </row>
    <row r="75013" spans="1:9" x14ac:dyDescent="0.25">
      <c r="A75013" s="1" t="s">
        <v>75020</v>
      </c>
      <c r="B75013">
        <v>21.300000000000015</v>
      </c>
      <c r="C75013">
        <v>2.7837921809339519</v>
      </c>
      <c r="D75013">
        <v>1.543035495845837</v>
      </c>
      <c r="E75013">
        <v>1.2407566850881149</v>
      </c>
      <c r="F75013">
        <v>-0.18881024072210062</v>
      </c>
      <c r="G75013">
        <v>21.200000000000031</v>
      </c>
      <c r="H75013">
        <v>140625000</v>
      </c>
      <c r="I75013">
        <v>0</v>
      </c>
    </row>
    <row r="75014" spans="1:9" x14ac:dyDescent="0.25">
      <c r="A75014" s="1" t="s">
        <v>75021</v>
      </c>
      <c r="B75014">
        <v>20.7</v>
      </c>
      <c r="C75014">
        <v>2.3450345759384543</v>
      </c>
      <c r="D75014">
        <v>1.3034085820376022</v>
      </c>
      <c r="E75014">
        <v>1.0416259939008521</v>
      </c>
      <c r="F75014">
        <v>-9.7371772197898832E-2</v>
      </c>
      <c r="G75014">
        <v>20.600000000000023</v>
      </c>
      <c r="H75014">
        <v>46875000</v>
      </c>
      <c r="I75014">
        <v>0</v>
      </c>
    </row>
    <row r="75015" spans="1:9" x14ac:dyDescent="0.25">
      <c r="A75015" s="1" t="s">
        <v>75022</v>
      </c>
      <c r="B75015">
        <v>20.699999999999978</v>
      </c>
      <c r="C75015">
        <v>2.3383156223887429</v>
      </c>
      <c r="D75015">
        <v>1.3032606298535545</v>
      </c>
      <c r="E75015">
        <v>1.0350549925351884</v>
      </c>
      <c r="F75015">
        <v>-9.4763567778893165E-2</v>
      </c>
      <c r="G75015">
        <v>20.600000000000023</v>
      </c>
      <c r="H75015">
        <v>125000000</v>
      </c>
      <c r="I75015">
        <v>0</v>
      </c>
    </row>
    <row r="75016" spans="1:9" x14ac:dyDescent="0.25">
      <c r="A75016" s="1" t="s">
        <v>75023</v>
      </c>
      <c r="B75016">
        <v>20.299999999999969</v>
      </c>
      <c r="C75016">
        <v>2.1116419483157736</v>
      </c>
      <c r="D75016">
        <v>1.1571461205132305</v>
      </c>
      <c r="E75016">
        <v>0.95449582780254305</v>
      </c>
      <c r="F75016">
        <v>-5.9131096407101236E-2</v>
      </c>
      <c r="G75016">
        <v>20.200000000000017</v>
      </c>
      <c r="H75016">
        <v>109375000</v>
      </c>
      <c r="I75016">
        <v>0</v>
      </c>
    </row>
    <row r="75017" spans="1:9" x14ac:dyDescent="0.25">
      <c r="A75017" s="1" t="s">
        <v>75024</v>
      </c>
      <c r="B75017">
        <v>20.299999999999986</v>
      </c>
      <c r="C75017">
        <v>2.1224785918667752</v>
      </c>
      <c r="D75017">
        <v>1.1653053909333577</v>
      </c>
      <c r="E75017">
        <v>0.95717320093341751</v>
      </c>
      <c r="F75017">
        <v>-5.8895708645704925E-2</v>
      </c>
      <c r="G75017">
        <v>20.200000000000017</v>
      </c>
      <c r="H75017">
        <v>93750000</v>
      </c>
      <c r="I75017">
        <v>0</v>
      </c>
    </row>
    <row r="75018" spans="1:9" x14ac:dyDescent="0.25">
      <c r="A75018" s="1" t="s">
        <v>75025</v>
      </c>
      <c r="B75018">
        <v>20.473031421501414</v>
      </c>
      <c r="C75018">
        <v>24.959262059817455</v>
      </c>
      <c r="D75018">
        <v>10.798259758318974</v>
      </c>
      <c r="E75018">
        <v>14.161002301498524</v>
      </c>
      <c r="F75018">
        <v>-1</v>
      </c>
      <c r="G75018">
        <v>0</v>
      </c>
      <c r="H75018">
        <v>375000000</v>
      </c>
      <c r="I75018">
        <v>0</v>
      </c>
    </row>
    <row r="75019" spans="1:9" x14ac:dyDescent="0.25">
      <c r="A75019" s="1" t="s">
        <v>75026</v>
      </c>
      <c r="B75019">
        <v>20.523828152019188</v>
      </c>
      <c r="C75019">
        <v>24.534423244773535</v>
      </c>
      <c r="D75019">
        <v>11.980989197694729</v>
      </c>
      <c r="E75019">
        <v>12.553434047078786</v>
      </c>
      <c r="F75019">
        <v>-1</v>
      </c>
      <c r="G75019">
        <v>0</v>
      </c>
      <c r="H75019">
        <v>375000000</v>
      </c>
      <c r="I75019">
        <v>0</v>
      </c>
    </row>
    <row r="75020" spans="1:9" x14ac:dyDescent="0.25">
      <c r="A75020" s="1" t="s">
        <v>75027</v>
      </c>
      <c r="B75020">
        <v>23.554548288986339</v>
      </c>
      <c r="C75020">
        <v>31.951587971148612</v>
      </c>
      <c r="D75020">
        <v>15.646279630916601</v>
      </c>
      <c r="E75020">
        <v>16.305308340232003</v>
      </c>
      <c r="F75020">
        <v>-1</v>
      </c>
      <c r="G75020">
        <v>0</v>
      </c>
      <c r="H75020">
        <v>343750000</v>
      </c>
      <c r="I75020">
        <v>0</v>
      </c>
    </row>
    <row r="75021" spans="1:9" x14ac:dyDescent="0.25">
      <c r="A75021" s="1" t="s">
        <v>75028</v>
      </c>
      <c r="B75021">
        <v>23.239878538765382</v>
      </c>
      <c r="C75021">
        <v>34.182307015766227</v>
      </c>
      <c r="D75021">
        <v>15.206171086804773</v>
      </c>
      <c r="E75021">
        <v>18.97613592896149</v>
      </c>
      <c r="F75021">
        <v>-1</v>
      </c>
      <c r="G75021">
        <v>0</v>
      </c>
      <c r="H75021">
        <v>359375000</v>
      </c>
      <c r="I75021">
        <v>0</v>
      </c>
    </row>
    <row r="75022" spans="1:9" x14ac:dyDescent="0.25">
      <c r="A75022" s="1" t="s">
        <v>75029</v>
      </c>
      <c r="B75022">
        <v>20.89999999999997</v>
      </c>
      <c r="C75022">
        <v>4.0544050788956127</v>
      </c>
      <c r="D75022">
        <v>2.1075226871967678</v>
      </c>
      <c r="E75022">
        <v>1.9468823916988405</v>
      </c>
      <c r="F75022">
        <v>-1</v>
      </c>
      <c r="G75022">
        <v>20.800000000000026</v>
      </c>
      <c r="H75022">
        <v>93750000</v>
      </c>
      <c r="I75022">
        <v>0</v>
      </c>
    </row>
    <row r="75023" spans="1:9" x14ac:dyDescent="0.25">
      <c r="A75023" s="1" t="s">
        <v>75030</v>
      </c>
      <c r="B75023">
        <v>20.899999999999988</v>
      </c>
      <c r="C75023">
        <v>2.7789865494692831</v>
      </c>
      <c r="D75023">
        <v>1.4703480480435074</v>
      </c>
      <c r="E75023">
        <v>1.3086385014257758</v>
      </c>
      <c r="F75023">
        <v>-0.85912558349166179</v>
      </c>
      <c r="G75023">
        <v>20.800000000000026</v>
      </c>
      <c r="H75023">
        <v>78125000</v>
      </c>
      <c r="I75023">
        <v>0</v>
      </c>
    </row>
    <row r="75024" spans="1:9" x14ac:dyDescent="0.25">
      <c r="A75024" s="1" t="s">
        <v>75031</v>
      </c>
      <c r="B75024">
        <v>20.999999999999968</v>
      </c>
      <c r="C75024">
        <v>2.7233438004685686</v>
      </c>
      <c r="D75024">
        <v>1.4855081914103327</v>
      </c>
      <c r="E75024">
        <v>1.2378356090582359</v>
      </c>
      <c r="F75024">
        <v>-0.48283122500173015</v>
      </c>
      <c r="G75024">
        <v>20.900000000000027</v>
      </c>
      <c r="H75024">
        <v>125000000</v>
      </c>
      <c r="I75024">
        <v>0</v>
      </c>
    </row>
    <row r="75025" spans="1:9" x14ac:dyDescent="0.25">
      <c r="A75025" s="1" t="s">
        <v>75032</v>
      </c>
      <c r="B75025">
        <v>20.999999999999986</v>
      </c>
      <c r="C75025">
        <v>2.7852993520915379</v>
      </c>
      <c r="D75025">
        <v>1.5191133487925361</v>
      </c>
      <c r="E75025">
        <v>1.2661860032990018</v>
      </c>
      <c r="F75025">
        <v>-0.55377295963759066</v>
      </c>
      <c r="G75025">
        <v>20.900000000000027</v>
      </c>
      <c r="H75025">
        <v>78125000</v>
      </c>
      <c r="I75025">
        <v>0</v>
      </c>
    </row>
    <row r="75026" spans="1:9" x14ac:dyDescent="0.25">
      <c r="A75026" s="1" t="s">
        <v>75033</v>
      </c>
      <c r="B75026">
        <v>25.524161654404868</v>
      </c>
      <c r="C75026">
        <v>23.983904969801642</v>
      </c>
      <c r="D75026">
        <v>10.42771059646951</v>
      </c>
      <c r="E75026">
        <v>13.556194373332124</v>
      </c>
      <c r="F75026">
        <v>-0.65609228418053522</v>
      </c>
      <c r="G75026">
        <v>0</v>
      </c>
      <c r="H75026">
        <v>375000000</v>
      </c>
      <c r="I75026">
        <v>0</v>
      </c>
    </row>
    <row r="75027" spans="1:9" x14ac:dyDescent="0.25">
      <c r="A75027" s="1" t="s">
        <v>75034</v>
      </c>
      <c r="B75027">
        <v>28.527328191893552</v>
      </c>
      <c r="C75027">
        <v>37.053811792747084</v>
      </c>
      <c r="D75027">
        <v>20.05765439322942</v>
      </c>
      <c r="E75027">
        <v>16.996157399517688</v>
      </c>
      <c r="F75027">
        <v>1</v>
      </c>
      <c r="G75027">
        <v>0</v>
      </c>
      <c r="H75027">
        <v>296875000</v>
      </c>
      <c r="I75027">
        <v>0</v>
      </c>
    </row>
    <row r="75028" spans="1:9" x14ac:dyDescent="0.25">
      <c r="A75028" s="1" t="s">
        <v>75035</v>
      </c>
      <c r="B75028">
        <v>23.300000000000004</v>
      </c>
      <c r="C75028">
        <v>4.6900653795173444</v>
      </c>
      <c r="D75028">
        <v>3.196806223763609</v>
      </c>
      <c r="E75028">
        <v>1.4932591557537354</v>
      </c>
      <c r="F75028">
        <v>-0.23245049603188495</v>
      </c>
      <c r="G75028">
        <v>23.20000000000006</v>
      </c>
      <c r="H75028">
        <v>125000000</v>
      </c>
      <c r="I75028">
        <v>0</v>
      </c>
    </row>
    <row r="75029" spans="1:9" x14ac:dyDescent="0.25">
      <c r="A75029" s="1" t="s">
        <v>75036</v>
      </c>
      <c r="B75029">
        <v>23.400000000000016</v>
      </c>
      <c r="C75029">
        <v>4.6435734006433904</v>
      </c>
      <c r="D75029">
        <v>3.1840459529317249</v>
      </c>
      <c r="E75029">
        <v>1.459527447711666</v>
      </c>
      <c r="F75029">
        <v>-0.22904579108717149</v>
      </c>
      <c r="G75029">
        <v>23.300000000000061</v>
      </c>
      <c r="H75029">
        <v>156250000</v>
      </c>
      <c r="I75029">
        <v>0</v>
      </c>
    </row>
    <row r="75030" spans="1:9" x14ac:dyDescent="0.25">
      <c r="A75030" s="1" t="s">
        <v>75037</v>
      </c>
      <c r="B75030">
        <v>24.651577400780006</v>
      </c>
      <c r="C75030">
        <v>11.321166294475779</v>
      </c>
      <c r="D75030">
        <v>5.7416320290044194</v>
      </c>
      <c r="E75030">
        <v>5.5795342654713593</v>
      </c>
      <c r="F75030">
        <v>-1</v>
      </c>
      <c r="G75030">
        <v>25.600000000000094</v>
      </c>
      <c r="H75030">
        <v>156250000</v>
      </c>
      <c r="I75030">
        <v>0</v>
      </c>
    </row>
    <row r="75031" spans="1:9" x14ac:dyDescent="0.25">
      <c r="A75031" s="1" t="s">
        <v>75038</v>
      </c>
      <c r="B75031">
        <v>23.499999999999996</v>
      </c>
      <c r="C75031">
        <v>7.5230900876149249</v>
      </c>
      <c r="D75031">
        <v>4.3278750308100378</v>
      </c>
      <c r="E75031">
        <v>3.1952150568048858</v>
      </c>
      <c r="F75031">
        <v>-1</v>
      </c>
      <c r="G75031">
        <v>23.600000000000065</v>
      </c>
      <c r="H75031">
        <v>125000000</v>
      </c>
      <c r="I75031">
        <v>0</v>
      </c>
    </row>
    <row r="75032" spans="1:9" x14ac:dyDescent="0.25">
      <c r="A75032" s="1" t="s">
        <v>75039</v>
      </c>
      <c r="B75032">
        <v>40.64764772001395</v>
      </c>
      <c r="C75032">
        <v>35.262849199635767</v>
      </c>
      <c r="D75032">
        <v>16.189135464887372</v>
      </c>
      <c r="E75032">
        <v>19.073713734748413</v>
      </c>
      <c r="F75032">
        <v>-1</v>
      </c>
      <c r="G75032">
        <v>0</v>
      </c>
      <c r="H75032">
        <v>234375000</v>
      </c>
      <c r="I75032">
        <v>0</v>
      </c>
    </row>
    <row r="75033" spans="1:9" x14ac:dyDescent="0.25">
      <c r="A75033" s="1" t="s">
        <v>75040</v>
      </c>
      <c r="B75033">
        <v>40.839202991016052</v>
      </c>
      <c r="C75033">
        <v>39.138832502389569</v>
      </c>
      <c r="D75033">
        <v>16.624326244093854</v>
      </c>
      <c r="E75033">
        <v>22.514506258295707</v>
      </c>
      <c r="F75033">
        <v>-1</v>
      </c>
      <c r="G75033">
        <v>0</v>
      </c>
      <c r="H75033">
        <v>343750000</v>
      </c>
      <c r="I75033">
        <v>0</v>
      </c>
    </row>
    <row r="75034" spans="1:9" x14ac:dyDescent="0.25">
      <c r="A75034" s="1" t="s">
        <v>75041</v>
      </c>
      <c r="B75034">
        <v>26.770846091186577</v>
      </c>
      <c r="C75034">
        <v>28.967872775918515</v>
      </c>
      <c r="D75034">
        <v>15.883881173801079</v>
      </c>
      <c r="E75034">
        <v>13.083991602117452</v>
      </c>
      <c r="F75034">
        <v>-1</v>
      </c>
      <c r="G75034">
        <v>0</v>
      </c>
      <c r="H75034">
        <v>375000000</v>
      </c>
      <c r="I75034">
        <v>0</v>
      </c>
    </row>
    <row r="75035" spans="1:9" x14ac:dyDescent="0.25">
      <c r="A75035" s="1" t="s">
        <v>75042</v>
      </c>
      <c r="B75035">
        <v>24.408377186607517</v>
      </c>
      <c r="C75035">
        <v>20.337005940568755</v>
      </c>
      <c r="D75035">
        <v>9.9351258980577963</v>
      </c>
      <c r="E75035">
        <v>10.401880042510971</v>
      </c>
      <c r="F75035">
        <v>-1</v>
      </c>
      <c r="G75035">
        <v>0</v>
      </c>
      <c r="H75035">
        <v>359375000</v>
      </c>
      <c r="I75035">
        <v>0</v>
      </c>
    </row>
    <row r="75036" spans="1:9" x14ac:dyDescent="0.25">
      <c r="A75036" s="1" t="s">
        <v>75043</v>
      </c>
      <c r="B75036">
        <v>26.870338192809058</v>
      </c>
      <c r="C75036">
        <v>26.584261137185248</v>
      </c>
      <c r="D75036">
        <v>13.108678312800199</v>
      </c>
      <c r="E75036">
        <v>13.475582824385032</v>
      </c>
      <c r="F75036">
        <v>-1</v>
      </c>
      <c r="G75036">
        <v>0</v>
      </c>
      <c r="H75036">
        <v>265625000</v>
      </c>
      <c r="I75036">
        <v>0</v>
      </c>
    </row>
    <row r="75037" spans="1:9" x14ac:dyDescent="0.25">
      <c r="A75037" s="1" t="s">
        <v>75044</v>
      </c>
      <c r="B75037">
        <v>26.108554644635031</v>
      </c>
      <c r="C75037">
        <v>24.141257603907462</v>
      </c>
      <c r="D75037">
        <v>11.90438608925913</v>
      </c>
      <c r="E75037">
        <v>12.236871514648293</v>
      </c>
      <c r="F75037">
        <v>-1</v>
      </c>
      <c r="G75037">
        <v>0</v>
      </c>
      <c r="H75037">
        <v>312500000</v>
      </c>
      <c r="I75037">
        <v>0</v>
      </c>
    </row>
    <row r="75038" spans="1:9" x14ac:dyDescent="0.25">
      <c r="A75038" s="1" t="s">
        <v>75045</v>
      </c>
      <c r="B75038">
        <v>27.25206834595258</v>
      </c>
      <c r="C75038">
        <v>24.775675859911679</v>
      </c>
      <c r="D75038">
        <v>13.837359496136594</v>
      </c>
      <c r="E75038">
        <v>10.938316363775089</v>
      </c>
      <c r="F75038">
        <v>-1</v>
      </c>
      <c r="G75038">
        <v>0</v>
      </c>
      <c r="H75038">
        <v>375000000</v>
      </c>
      <c r="I75038">
        <v>0</v>
      </c>
    </row>
    <row r="75039" spans="1:9" x14ac:dyDescent="0.25">
      <c r="A75039" s="1" t="s">
        <v>75046</v>
      </c>
      <c r="B75039">
        <v>27.151214459206422</v>
      </c>
      <c r="C75039">
        <v>26.868835026222214</v>
      </c>
      <c r="D75039">
        <v>13.277273259991206</v>
      </c>
      <c r="E75039">
        <v>13.591561766230996</v>
      </c>
      <c r="F75039">
        <v>-1</v>
      </c>
      <c r="G75039">
        <v>0</v>
      </c>
      <c r="H75039">
        <v>359375000</v>
      </c>
      <c r="I75039">
        <v>0</v>
      </c>
    </row>
    <row r="75040" spans="1:9" x14ac:dyDescent="0.25">
      <c r="A75040" s="1" t="s">
        <v>75047</v>
      </c>
      <c r="B75040">
        <v>24.600690301004242</v>
      </c>
      <c r="C75040">
        <v>24.710709218611026</v>
      </c>
      <c r="D75040">
        <v>12.366780862700613</v>
      </c>
      <c r="E75040">
        <v>12.343928355910434</v>
      </c>
      <c r="F75040">
        <v>-0.64795623046452988</v>
      </c>
      <c r="G75040">
        <v>0</v>
      </c>
      <c r="H75040">
        <v>343750000</v>
      </c>
      <c r="I75040">
        <v>0</v>
      </c>
    </row>
    <row r="75041" spans="1:9" x14ac:dyDescent="0.25">
      <c r="A75041" s="1" t="s">
        <v>75048</v>
      </c>
      <c r="B75041">
        <v>25.698799079394586</v>
      </c>
      <c r="C75041">
        <v>31.4745675028969</v>
      </c>
      <c r="D75041">
        <v>15.723546641498308</v>
      </c>
      <c r="E75041">
        <v>15.751020861398604</v>
      </c>
      <c r="F75041">
        <v>1</v>
      </c>
      <c r="G75041">
        <v>0</v>
      </c>
      <c r="H75041">
        <v>312500000</v>
      </c>
      <c r="I75041">
        <v>0</v>
      </c>
    </row>
    <row r="75042" spans="1:9" x14ac:dyDescent="0.25">
      <c r="A75042" s="1" t="s">
        <v>75049</v>
      </c>
      <c r="B75042">
        <v>28.336136266197283</v>
      </c>
      <c r="C75042">
        <v>29.208845716964003</v>
      </c>
      <c r="D75042">
        <v>13.154199035246013</v>
      </c>
      <c r="E75042">
        <v>16.054646681717976</v>
      </c>
      <c r="F75042">
        <v>-0.94974577373948632</v>
      </c>
      <c r="G75042">
        <v>0</v>
      </c>
      <c r="H75042">
        <v>359375000</v>
      </c>
      <c r="I75042">
        <v>0</v>
      </c>
    </row>
    <row r="75043" spans="1:9" x14ac:dyDescent="0.25">
      <c r="A75043" s="1" t="s">
        <v>75050</v>
      </c>
      <c r="B75043">
        <v>26.87389502680875</v>
      </c>
      <c r="C75043">
        <v>27.784930753587616</v>
      </c>
      <c r="D75043">
        <v>10.667555155467326</v>
      </c>
      <c r="E75043">
        <v>17.117375598120336</v>
      </c>
      <c r="F75043">
        <v>-1</v>
      </c>
      <c r="G75043">
        <v>0</v>
      </c>
      <c r="H75043">
        <v>359375000</v>
      </c>
      <c r="I75043">
        <v>0</v>
      </c>
    </row>
    <row r="75044" spans="1:9" x14ac:dyDescent="0.25">
      <c r="A75044" s="1" t="s">
        <v>75051</v>
      </c>
      <c r="B75044">
        <v>36.420938234364812</v>
      </c>
      <c r="C75044">
        <v>57.13076021803289</v>
      </c>
      <c r="D75044">
        <v>30.384841626770577</v>
      </c>
      <c r="E75044">
        <v>26.745918591262285</v>
      </c>
      <c r="F75044">
        <v>1</v>
      </c>
      <c r="G75044">
        <v>0</v>
      </c>
      <c r="H75044">
        <v>328125000</v>
      </c>
      <c r="I75044">
        <v>0</v>
      </c>
    </row>
    <row r="75045" spans="1:9" x14ac:dyDescent="0.25">
      <c r="A75045" s="1" t="s">
        <v>75052</v>
      </c>
      <c r="B75045">
        <v>39.72578807010094</v>
      </c>
      <c r="C75045">
        <v>55.637184896843223</v>
      </c>
      <c r="D75045">
        <v>20.142171228414661</v>
      </c>
      <c r="E75045">
        <v>35.495013668428498</v>
      </c>
      <c r="F75045">
        <v>-1</v>
      </c>
      <c r="G75045">
        <v>0</v>
      </c>
      <c r="H75045">
        <v>359375000</v>
      </c>
      <c r="I75045">
        <v>0</v>
      </c>
    </row>
    <row r="75046" spans="1:9" x14ac:dyDescent="0.25">
      <c r="A75046" s="1" t="s">
        <v>75053</v>
      </c>
      <c r="B75046">
        <v>21.499999999999975</v>
      </c>
      <c r="C75046">
        <v>2.8691385814489641</v>
      </c>
      <c r="D75046">
        <v>1.1099046798820407</v>
      </c>
      <c r="E75046">
        <v>1.7592339015669234</v>
      </c>
      <c r="F75046">
        <v>0.32220914839038528</v>
      </c>
      <c r="G75046">
        <v>21.400000000000034</v>
      </c>
      <c r="H75046">
        <v>125000000</v>
      </c>
      <c r="I75046">
        <v>0</v>
      </c>
    </row>
    <row r="75047" spans="1:9" x14ac:dyDescent="0.25">
      <c r="A75047" s="1" t="s">
        <v>75054</v>
      </c>
      <c r="B75047">
        <v>21.499999999999972</v>
      </c>
      <c r="C75047">
        <v>2.9231841688472695</v>
      </c>
      <c r="D75047">
        <v>1.1361165218227072</v>
      </c>
      <c r="E75047">
        <v>1.7870676470245623</v>
      </c>
      <c r="F75047">
        <v>0.33469842374438263</v>
      </c>
      <c r="G75047">
        <v>21.400000000000034</v>
      </c>
      <c r="H75047">
        <v>109375000</v>
      </c>
      <c r="I75047">
        <v>0</v>
      </c>
    </row>
    <row r="75048" spans="1:9" x14ac:dyDescent="0.25">
      <c r="A75048" s="1" t="s">
        <v>75055</v>
      </c>
      <c r="B75048">
        <v>23.463940062876887</v>
      </c>
      <c r="C75048">
        <v>5.3824828614018134</v>
      </c>
      <c r="D75048">
        <v>1.420220355441892</v>
      </c>
      <c r="E75048">
        <v>3.9622625059599237</v>
      </c>
      <c r="F75048">
        <v>-1</v>
      </c>
      <c r="G75048">
        <v>24.700000000000081</v>
      </c>
      <c r="H75048">
        <v>140625000</v>
      </c>
      <c r="I75048">
        <v>0</v>
      </c>
    </row>
    <row r="75049" spans="1:9" x14ac:dyDescent="0.25">
      <c r="A75049" s="1" t="s">
        <v>75056</v>
      </c>
      <c r="B75049">
        <v>21.599999999999966</v>
      </c>
      <c r="C75049">
        <v>4.6839636411131913</v>
      </c>
      <c r="D75049">
        <v>2.8297506658184637</v>
      </c>
      <c r="E75049">
        <v>1.8542129752947281</v>
      </c>
      <c r="F75049">
        <v>1</v>
      </c>
      <c r="G75049">
        <v>21.700000000000038</v>
      </c>
      <c r="H75049">
        <v>93750000</v>
      </c>
      <c r="I75049">
        <v>0</v>
      </c>
    </row>
    <row r="75050" spans="1:9" x14ac:dyDescent="0.25">
      <c r="A75050" s="1" t="s">
        <v>75057</v>
      </c>
      <c r="B75050">
        <v>25.581614677873873</v>
      </c>
      <c r="C75050">
        <v>18.644957597428661</v>
      </c>
      <c r="D75050">
        <v>9.3412952162840952</v>
      </c>
      <c r="E75050">
        <v>9.3036623811445569</v>
      </c>
      <c r="F75050">
        <v>0.5</v>
      </c>
      <c r="G75050">
        <v>0</v>
      </c>
      <c r="H75050">
        <v>406250000</v>
      </c>
      <c r="I75050">
        <v>0</v>
      </c>
    </row>
    <row r="75051" spans="1:9" x14ac:dyDescent="0.25">
      <c r="A75051" s="1" t="s">
        <v>75058</v>
      </c>
      <c r="B75051">
        <v>25.668993551907548</v>
      </c>
      <c r="C75051">
        <v>22.417195427128949</v>
      </c>
      <c r="D75051">
        <v>11.234941700837911</v>
      </c>
      <c r="E75051">
        <v>11.182253726291032</v>
      </c>
      <c r="F75051">
        <v>0.64257946570113367</v>
      </c>
      <c r="G75051">
        <v>0</v>
      </c>
      <c r="H75051">
        <v>359375000</v>
      </c>
      <c r="I75051">
        <v>0</v>
      </c>
    </row>
    <row r="75052" spans="1:9" x14ac:dyDescent="0.25">
      <c r="A75052" s="1" t="s">
        <v>75059</v>
      </c>
      <c r="B75052">
        <v>28.633583842952753</v>
      </c>
      <c r="C75052">
        <v>21.653851765810096</v>
      </c>
      <c r="D75052">
        <v>10.846744746413778</v>
      </c>
      <c r="E75052">
        <v>10.807107019396334</v>
      </c>
      <c r="F75052">
        <v>0.60003190185947908</v>
      </c>
      <c r="G75052">
        <v>0</v>
      </c>
      <c r="H75052">
        <v>359375000</v>
      </c>
      <c r="I75052">
        <v>0</v>
      </c>
    </row>
    <row r="75053" spans="1:9" x14ac:dyDescent="0.25">
      <c r="A75053" s="1" t="s">
        <v>75060</v>
      </c>
      <c r="B75053">
        <v>25.782916942675904</v>
      </c>
      <c r="C75053">
        <v>19.155585957896861</v>
      </c>
      <c r="D75053">
        <v>9.440985307630779</v>
      </c>
      <c r="E75053">
        <v>9.7146006502660747</v>
      </c>
      <c r="F75053">
        <v>-0.59048028080544057</v>
      </c>
      <c r="G75053">
        <v>0</v>
      </c>
      <c r="H75053">
        <v>312500000</v>
      </c>
      <c r="I75053">
        <v>0</v>
      </c>
    </row>
    <row r="75054" spans="1:9" x14ac:dyDescent="0.25">
      <c r="A75054" s="1" t="s">
        <v>75061</v>
      </c>
      <c r="B75054">
        <v>25.930609622895847</v>
      </c>
      <c r="C75054">
        <v>24.040117482647467</v>
      </c>
      <c r="D75054">
        <v>12.026255888212507</v>
      </c>
      <c r="E75054">
        <v>12.01386159443496</v>
      </c>
      <c r="F75054">
        <v>0.78099062773920824</v>
      </c>
      <c r="G75054">
        <v>0</v>
      </c>
      <c r="H75054">
        <v>359375000</v>
      </c>
      <c r="I75054">
        <v>0</v>
      </c>
    </row>
    <row r="75055" spans="1:9" x14ac:dyDescent="0.25">
      <c r="A75055" s="1" t="s">
        <v>75062</v>
      </c>
      <c r="B75055">
        <v>25.017853735893812</v>
      </c>
      <c r="C75055">
        <v>19.747140006054618</v>
      </c>
      <c r="D75055">
        <v>9.903053828607133</v>
      </c>
      <c r="E75055">
        <v>9.8440861774474833</v>
      </c>
      <c r="F75055">
        <v>-0.5</v>
      </c>
      <c r="G75055">
        <v>0</v>
      </c>
      <c r="H75055">
        <v>281250000</v>
      </c>
      <c r="I75055">
        <v>0</v>
      </c>
    </row>
    <row r="75056" spans="1:9" x14ac:dyDescent="0.25">
      <c r="A75056" s="1" t="s">
        <v>75063</v>
      </c>
      <c r="B75056">
        <v>49.539849906237514</v>
      </c>
      <c r="C75056">
        <v>77.774032198982411</v>
      </c>
      <c r="D75056">
        <v>38.363172301270318</v>
      </c>
      <c r="E75056">
        <v>39.410859897711994</v>
      </c>
      <c r="F75056">
        <v>-1</v>
      </c>
      <c r="G75056">
        <v>0</v>
      </c>
      <c r="H75056">
        <v>375000000</v>
      </c>
      <c r="I75056">
        <v>0</v>
      </c>
    </row>
    <row r="75057" spans="1:9" x14ac:dyDescent="0.25">
      <c r="A75057" s="1" t="s">
        <v>75064</v>
      </c>
      <c r="B75057">
        <v>25.756594085216182</v>
      </c>
      <c r="C75057">
        <v>37.027827753116036</v>
      </c>
      <c r="D75057">
        <v>17.000020644581092</v>
      </c>
      <c r="E75057">
        <v>20.027807108534947</v>
      </c>
      <c r="F75057">
        <v>1</v>
      </c>
      <c r="G75057">
        <v>0</v>
      </c>
      <c r="H75057">
        <v>375000000</v>
      </c>
      <c r="I75057">
        <v>0</v>
      </c>
    </row>
    <row r="75058" spans="1:9" x14ac:dyDescent="0.25">
      <c r="A75058" s="1" t="s">
        <v>75065</v>
      </c>
      <c r="B75058">
        <v>26.899997722329392</v>
      </c>
      <c r="C75058">
        <v>38.44398104728667</v>
      </c>
      <c r="D75058">
        <v>20.62625330533897</v>
      </c>
      <c r="E75058">
        <v>17.81772774194765</v>
      </c>
      <c r="F75058">
        <v>0.85247319156673962</v>
      </c>
      <c r="G75058">
        <v>0</v>
      </c>
      <c r="H75058">
        <v>390625000</v>
      </c>
      <c r="I75058">
        <v>0</v>
      </c>
    </row>
    <row r="75059" spans="1:9" x14ac:dyDescent="0.25">
      <c r="A75059" s="1" t="s">
        <v>75066</v>
      </c>
      <c r="B75059">
        <v>27.402953118387089</v>
      </c>
      <c r="C75059">
        <v>32.488601570492563</v>
      </c>
      <c r="D75059">
        <v>17.738699699943947</v>
      </c>
      <c r="E75059">
        <v>14.749901870548626</v>
      </c>
      <c r="F75059">
        <v>1</v>
      </c>
      <c r="G75059">
        <v>0</v>
      </c>
      <c r="H75059">
        <v>359375000</v>
      </c>
      <c r="I75059">
        <v>0</v>
      </c>
    </row>
    <row r="75060" spans="1:9" x14ac:dyDescent="0.25">
      <c r="A75060" s="1" t="s">
        <v>75067</v>
      </c>
      <c r="B75060">
        <v>22.199999999999982</v>
      </c>
      <c r="C75060">
        <v>4.1817487822555917</v>
      </c>
      <c r="D75060">
        <v>2.9262296331798905</v>
      </c>
      <c r="E75060">
        <v>1.2555191490757012</v>
      </c>
      <c r="F75060">
        <v>-0.23678204668082969</v>
      </c>
      <c r="G75060">
        <v>22.100000000000044</v>
      </c>
      <c r="H75060">
        <v>109375000</v>
      </c>
      <c r="I75060">
        <v>0</v>
      </c>
    </row>
    <row r="75061" spans="1:9" x14ac:dyDescent="0.25">
      <c r="A75061" s="1" t="s">
        <v>75068</v>
      </c>
      <c r="B75061">
        <v>22.300000000000004</v>
      </c>
      <c r="C75061">
        <v>4.2251835485651164</v>
      </c>
      <c r="D75061">
        <v>2.9725037135011805</v>
      </c>
      <c r="E75061">
        <v>1.2526798350639363</v>
      </c>
      <c r="F75061">
        <v>-0.22967185051779726</v>
      </c>
      <c r="G75061">
        <v>22.200000000000045</v>
      </c>
      <c r="H75061">
        <v>109375000</v>
      </c>
      <c r="I75061">
        <v>0</v>
      </c>
    </row>
    <row r="75062" spans="1:9" x14ac:dyDescent="0.25">
      <c r="A75062" s="1" t="s">
        <v>75069</v>
      </c>
      <c r="B75062">
        <v>34.441952792264303</v>
      </c>
      <c r="C75062">
        <v>25.210209751182621</v>
      </c>
      <c r="D75062">
        <v>11.180625969318751</v>
      </c>
      <c r="E75062">
        <v>14.029583781863883</v>
      </c>
      <c r="F75062">
        <v>-1</v>
      </c>
      <c r="G75062">
        <v>0</v>
      </c>
      <c r="H75062">
        <v>328125000</v>
      </c>
      <c r="I75062">
        <v>0</v>
      </c>
    </row>
    <row r="75063" spans="1:9" x14ac:dyDescent="0.25">
      <c r="A75063" s="1" t="s">
        <v>75070</v>
      </c>
      <c r="B75063">
        <v>35.741760831117354</v>
      </c>
      <c r="C75063">
        <v>28.829321261510227</v>
      </c>
      <c r="D75063">
        <v>17.611821778000404</v>
      </c>
      <c r="E75063">
        <v>11.217499483509837</v>
      </c>
      <c r="F75063">
        <v>1</v>
      </c>
      <c r="G75063">
        <v>0</v>
      </c>
      <c r="H75063">
        <v>296875000</v>
      </c>
      <c r="I75063">
        <v>0</v>
      </c>
    </row>
    <row r="75064" spans="1:9" x14ac:dyDescent="0.25">
      <c r="A75064" s="1" t="s">
        <v>75071</v>
      </c>
      <c r="B75064">
        <v>31.910543263776798</v>
      </c>
      <c r="C75064">
        <v>26.786124520053935</v>
      </c>
      <c r="D75064">
        <v>14.936043619025199</v>
      </c>
      <c r="E75064">
        <v>11.850080901028743</v>
      </c>
      <c r="F75064">
        <v>0.61774351153261087</v>
      </c>
      <c r="G75064">
        <v>0</v>
      </c>
      <c r="H75064">
        <v>312500000</v>
      </c>
      <c r="I75064">
        <v>0</v>
      </c>
    </row>
    <row r="75065" spans="1:9" x14ac:dyDescent="0.25">
      <c r="A75065" s="1" t="s">
        <v>75072</v>
      </c>
      <c r="B75065">
        <v>32.290644765537351</v>
      </c>
      <c r="C75065">
        <v>28.890136495335788</v>
      </c>
      <c r="D75065">
        <v>15.967794137161182</v>
      </c>
      <c r="E75065">
        <v>12.9223423581746</v>
      </c>
      <c r="F75065">
        <v>0.55651076945697975</v>
      </c>
      <c r="G75065">
        <v>0</v>
      </c>
      <c r="H75065">
        <v>343750000</v>
      </c>
      <c r="I75065">
        <v>0</v>
      </c>
    </row>
    <row r="75066" spans="1:9" x14ac:dyDescent="0.25">
      <c r="A75066" s="1" t="s">
        <v>75073</v>
      </c>
      <c r="B75066">
        <v>24.778758212436912</v>
      </c>
      <c r="C75066">
        <v>23.620409557151213</v>
      </c>
      <c r="D75066">
        <v>11.590563537066622</v>
      </c>
      <c r="E75066">
        <v>12.029846020084582</v>
      </c>
      <c r="F75066">
        <v>-1</v>
      </c>
      <c r="G75066">
        <v>0</v>
      </c>
      <c r="H75066">
        <v>312500000</v>
      </c>
      <c r="I75066">
        <v>0</v>
      </c>
    </row>
    <row r="75067" spans="1:9" x14ac:dyDescent="0.25">
      <c r="A75067" s="1" t="s">
        <v>75074</v>
      </c>
      <c r="B75067">
        <v>28.440846075159897</v>
      </c>
      <c r="C75067">
        <v>34.539009765981781</v>
      </c>
      <c r="D75067">
        <v>18.56161292050805</v>
      </c>
      <c r="E75067">
        <v>15.977396845473709</v>
      </c>
      <c r="F75067">
        <v>1</v>
      </c>
      <c r="G75067">
        <v>0</v>
      </c>
      <c r="H75067">
        <v>328125000</v>
      </c>
      <c r="I75067">
        <v>0</v>
      </c>
    </row>
    <row r="75068" spans="1:9" x14ac:dyDescent="0.25">
      <c r="A75068" s="1" t="s">
        <v>75075</v>
      </c>
      <c r="B75068">
        <v>26.259802213077798</v>
      </c>
      <c r="C75068">
        <v>25.586765704964705</v>
      </c>
      <c r="D75068">
        <v>17.091224448212202</v>
      </c>
      <c r="E75068">
        <v>8.4955412567524871</v>
      </c>
      <c r="F75068">
        <v>1</v>
      </c>
      <c r="G75068">
        <v>0</v>
      </c>
      <c r="H75068">
        <v>312500000</v>
      </c>
      <c r="I75068">
        <v>0</v>
      </c>
    </row>
    <row r="75069" spans="1:9" x14ac:dyDescent="0.25">
      <c r="A75069" s="1" t="s">
        <v>75076</v>
      </c>
      <c r="B75069">
        <v>25.316295505969574</v>
      </c>
      <c r="C75069">
        <v>22.572224352470563</v>
      </c>
      <c r="D75069">
        <v>11.054861571510877</v>
      </c>
      <c r="E75069">
        <v>11.517362780959694</v>
      </c>
      <c r="F75069">
        <v>-1</v>
      </c>
      <c r="G75069">
        <v>0</v>
      </c>
      <c r="H75069">
        <v>375000000</v>
      </c>
      <c r="I75069">
        <v>0</v>
      </c>
    </row>
    <row r="75070" spans="1:9" x14ac:dyDescent="0.25">
      <c r="A75070" s="1" t="s">
        <v>75077</v>
      </c>
      <c r="B75070">
        <v>20.999999999999972</v>
      </c>
      <c r="C75070">
        <v>4.2728376407896995</v>
      </c>
      <c r="D75070">
        <v>2.3221024976943299</v>
      </c>
      <c r="E75070">
        <v>1.9507351430953697</v>
      </c>
      <c r="F75070">
        <v>-1</v>
      </c>
      <c r="G75070">
        <v>20.900000000000027</v>
      </c>
      <c r="H75070">
        <v>78125000</v>
      </c>
      <c r="I75070">
        <v>0</v>
      </c>
    </row>
    <row r="75071" spans="1:9" x14ac:dyDescent="0.25">
      <c r="A75071" s="1" t="s">
        <v>75078</v>
      </c>
      <c r="B75071">
        <v>20.999999999999954</v>
      </c>
      <c r="C75071">
        <v>2.9954061580185196</v>
      </c>
      <c r="D75071">
        <v>1.6834295616711343</v>
      </c>
      <c r="E75071">
        <v>1.3119765963473853</v>
      </c>
      <c r="F75071">
        <v>-0.85821497009409464</v>
      </c>
      <c r="G75071">
        <v>20.900000000000027</v>
      </c>
      <c r="H75071">
        <v>140625000</v>
      </c>
      <c r="I75071">
        <v>0</v>
      </c>
    </row>
    <row r="75072" spans="1:9" x14ac:dyDescent="0.25">
      <c r="A75072" s="1" t="s">
        <v>75079</v>
      </c>
      <c r="B75072">
        <v>22.7238495746812</v>
      </c>
      <c r="C75072">
        <v>5.6997494650369251</v>
      </c>
      <c r="D75072">
        <v>4.3992283988730092</v>
      </c>
      <c r="E75072">
        <v>1.3005210661639159</v>
      </c>
      <c r="F75072">
        <v>0.5</v>
      </c>
      <c r="G75072">
        <v>24.800000000000082</v>
      </c>
      <c r="H75072">
        <v>93750000</v>
      </c>
      <c r="I75072">
        <v>0</v>
      </c>
    </row>
    <row r="75073" spans="1:9" x14ac:dyDescent="0.25">
      <c r="A75073" s="1" t="s">
        <v>75080</v>
      </c>
      <c r="B75073">
        <v>23.961008099088517</v>
      </c>
      <c r="C75073">
        <v>6.3699158104481342</v>
      </c>
      <c r="D75073">
        <v>4.5810599977482545</v>
      </c>
      <c r="E75073">
        <v>1.7888558126998793</v>
      </c>
      <c r="F75073">
        <v>1</v>
      </c>
      <c r="G75073">
        <v>25.200000000000088</v>
      </c>
      <c r="H75073">
        <v>125000000</v>
      </c>
      <c r="I75073">
        <v>0</v>
      </c>
    </row>
    <row r="75074" spans="1:9" x14ac:dyDescent="0.25">
      <c r="A75074" s="1" t="s">
        <v>75081</v>
      </c>
      <c r="B75074">
        <v>31.224423994897816</v>
      </c>
      <c r="C75074">
        <v>24.900874751514085</v>
      </c>
      <c r="D75074">
        <v>11.381489584507012</v>
      </c>
      <c r="E75074">
        <v>13.519385167007076</v>
      </c>
      <c r="F75074">
        <v>0.61061739842894758</v>
      </c>
      <c r="G75074">
        <v>0</v>
      </c>
      <c r="H75074">
        <v>328125000</v>
      </c>
      <c r="I75074">
        <v>0</v>
      </c>
    </row>
    <row r="75075" spans="1:9" x14ac:dyDescent="0.25">
      <c r="A75075" s="1" t="s">
        <v>75082</v>
      </c>
      <c r="B75075">
        <v>30.080320503565229</v>
      </c>
      <c r="C75075">
        <v>32.064815617672117</v>
      </c>
      <c r="D75075">
        <v>14.518368670960264</v>
      </c>
      <c r="E75075">
        <v>17.546446946711846</v>
      </c>
      <c r="F75075">
        <v>1</v>
      </c>
      <c r="G75075">
        <v>0</v>
      </c>
      <c r="H75075">
        <v>312500000</v>
      </c>
      <c r="I75075">
        <v>0</v>
      </c>
    </row>
    <row r="75076" spans="1:9" x14ac:dyDescent="0.25">
      <c r="A75076" s="1" t="s">
        <v>75083</v>
      </c>
      <c r="B75076">
        <v>30.49455058933561</v>
      </c>
      <c r="C75076">
        <v>27.706922858138334</v>
      </c>
      <c r="D75076">
        <v>15.762032753554346</v>
      </c>
      <c r="E75076">
        <v>11.944890104583969</v>
      </c>
      <c r="F75076">
        <v>1</v>
      </c>
      <c r="G75076">
        <v>0</v>
      </c>
      <c r="H75076">
        <v>328125000</v>
      </c>
      <c r="I75076">
        <v>0</v>
      </c>
    </row>
    <row r="75077" spans="1:9" x14ac:dyDescent="0.25">
      <c r="A75077" s="1" t="s">
        <v>75084</v>
      </c>
      <c r="B75077">
        <v>28.691345421054201</v>
      </c>
      <c r="C75077">
        <v>28.225788412643109</v>
      </c>
      <c r="D75077">
        <v>11.212479610392997</v>
      </c>
      <c r="E75077">
        <v>17.013308802250098</v>
      </c>
      <c r="F75077">
        <v>-1</v>
      </c>
      <c r="G75077">
        <v>0</v>
      </c>
      <c r="H75077">
        <v>281250000</v>
      </c>
      <c r="I75077">
        <v>0</v>
      </c>
    </row>
    <row r="75078" spans="1:9" x14ac:dyDescent="0.25">
      <c r="A75078" s="1" t="s">
        <v>75085</v>
      </c>
      <c r="B75078">
        <v>32.899328524384622</v>
      </c>
      <c r="C75078">
        <v>30.478384223234851</v>
      </c>
      <c r="D75078">
        <v>17.231403720114471</v>
      </c>
      <c r="E75078">
        <v>13.246980503120373</v>
      </c>
      <c r="F75078">
        <v>0.97231023292341234</v>
      </c>
      <c r="G75078">
        <v>0</v>
      </c>
      <c r="H75078">
        <v>359375000</v>
      </c>
      <c r="I75078">
        <v>0</v>
      </c>
    </row>
    <row r="75079" spans="1:9" x14ac:dyDescent="0.25">
      <c r="A75079" s="1" t="s">
        <v>75086</v>
      </c>
      <c r="B75079">
        <v>34.270640270022625</v>
      </c>
      <c r="C75079">
        <v>35.050774026998681</v>
      </c>
      <c r="D75079">
        <v>14.782247577611544</v>
      </c>
      <c r="E75079">
        <v>20.268526449387149</v>
      </c>
      <c r="F75079">
        <v>-1</v>
      </c>
      <c r="G75079">
        <v>0</v>
      </c>
      <c r="H75079">
        <v>343750000</v>
      </c>
      <c r="I75079">
        <v>0</v>
      </c>
    </row>
    <row r="75080" spans="1:9" x14ac:dyDescent="0.25">
      <c r="A75080" s="1" t="s">
        <v>75087</v>
      </c>
      <c r="B75080">
        <v>32.514620708725737</v>
      </c>
      <c r="C75080">
        <v>32.118835847179241</v>
      </c>
      <c r="D75080">
        <v>15.152545596505623</v>
      </c>
      <c r="E75080">
        <v>16.966290250673616</v>
      </c>
      <c r="F75080">
        <v>-1</v>
      </c>
      <c r="G75080">
        <v>0</v>
      </c>
      <c r="H75080">
        <v>328125000</v>
      </c>
      <c r="I75080">
        <v>0</v>
      </c>
    </row>
    <row r="75081" spans="1:9" x14ac:dyDescent="0.25">
      <c r="A75081" s="1" t="s">
        <v>75088</v>
      </c>
      <c r="B75081">
        <v>35.612038341207864</v>
      </c>
      <c r="C75081">
        <v>39.055234347195004</v>
      </c>
      <c r="D75081">
        <v>17.825066264123784</v>
      </c>
      <c r="E75081">
        <v>21.230168083071227</v>
      </c>
      <c r="F75081">
        <v>-1</v>
      </c>
      <c r="G75081">
        <v>0</v>
      </c>
      <c r="H75081">
        <v>328125000</v>
      </c>
      <c r="I75081">
        <v>0</v>
      </c>
    </row>
    <row r="75082" spans="1:9" x14ac:dyDescent="0.25">
      <c r="A75082" s="1" t="s">
        <v>75089</v>
      </c>
      <c r="B75082">
        <v>31.6525275345019</v>
      </c>
      <c r="C75082">
        <v>31.150222824560387</v>
      </c>
      <c r="D75082">
        <v>16.89823563633891</v>
      </c>
      <c r="E75082">
        <v>14.251987188221513</v>
      </c>
      <c r="F75082">
        <v>-1</v>
      </c>
      <c r="G75082">
        <v>0</v>
      </c>
      <c r="H75082">
        <v>359375000</v>
      </c>
      <c r="I75082">
        <v>0</v>
      </c>
    </row>
    <row r="75083" spans="1:9" x14ac:dyDescent="0.25">
      <c r="A75083" s="1" t="s">
        <v>75090</v>
      </c>
      <c r="B75083">
        <v>30.538851399802137</v>
      </c>
      <c r="C75083">
        <v>25.45340302549122</v>
      </c>
      <c r="D75083">
        <v>12.538619538400138</v>
      </c>
      <c r="E75083">
        <v>12.914783487091057</v>
      </c>
      <c r="F75083">
        <v>-1</v>
      </c>
      <c r="G75083">
        <v>0</v>
      </c>
      <c r="H75083">
        <v>375000000</v>
      </c>
      <c r="I75083">
        <v>0</v>
      </c>
    </row>
    <row r="75084" spans="1:9" x14ac:dyDescent="0.25">
      <c r="A75084" s="1" t="s">
        <v>75091</v>
      </c>
      <c r="B75084">
        <v>28.600643691756659</v>
      </c>
      <c r="C75084">
        <v>25.289758962420258</v>
      </c>
      <c r="D75084">
        <v>13.841695606090283</v>
      </c>
      <c r="E75084">
        <v>11.448063356329955</v>
      </c>
      <c r="F75084">
        <v>-0.91717680342932351</v>
      </c>
      <c r="G75084">
        <v>0</v>
      </c>
      <c r="H75084">
        <v>359375000</v>
      </c>
      <c r="I75084">
        <v>0</v>
      </c>
    </row>
    <row r="75085" spans="1:9" x14ac:dyDescent="0.25">
      <c r="A75085" s="1" t="s">
        <v>75092</v>
      </c>
      <c r="B75085">
        <v>30.841939719965261</v>
      </c>
      <c r="C75085">
        <v>28.195263045649721</v>
      </c>
      <c r="D75085">
        <v>16.740463917075996</v>
      </c>
      <c r="E75085">
        <v>11.454799128573715</v>
      </c>
      <c r="F75085">
        <v>1</v>
      </c>
      <c r="G75085">
        <v>0</v>
      </c>
      <c r="H75085">
        <v>328125000</v>
      </c>
      <c r="I75085">
        <v>0</v>
      </c>
    </row>
    <row r="75086" spans="1:9" x14ac:dyDescent="0.25">
      <c r="A75086" s="1" t="s">
        <v>75093</v>
      </c>
      <c r="B75086">
        <v>32.355921195110547</v>
      </c>
      <c r="C75086">
        <v>34.386424037419381</v>
      </c>
      <c r="D75086">
        <v>17.974992762561264</v>
      </c>
      <c r="E75086">
        <v>16.411431274858138</v>
      </c>
      <c r="F75086">
        <v>-1</v>
      </c>
      <c r="G75086">
        <v>0</v>
      </c>
      <c r="H75086">
        <v>390625000</v>
      </c>
      <c r="I75086">
        <v>0</v>
      </c>
    </row>
    <row r="75087" spans="1:9" x14ac:dyDescent="0.25">
      <c r="A75087" s="1" t="s">
        <v>75094</v>
      </c>
      <c r="B75087">
        <v>33.05028933093012</v>
      </c>
      <c r="C75087">
        <v>31.790473130639906</v>
      </c>
      <c r="D75087">
        <v>15.078204504247083</v>
      </c>
      <c r="E75087">
        <v>16.712268626392824</v>
      </c>
      <c r="F75087">
        <v>-1</v>
      </c>
      <c r="G75087">
        <v>0</v>
      </c>
      <c r="H75087">
        <v>328125000</v>
      </c>
      <c r="I75087">
        <v>0</v>
      </c>
    </row>
    <row r="75088" spans="1:9" x14ac:dyDescent="0.25">
      <c r="A75088" s="1" t="s">
        <v>75095</v>
      </c>
      <c r="B75088">
        <v>30.963231766485286</v>
      </c>
      <c r="C75088">
        <v>38.988480277501075</v>
      </c>
      <c r="D75088">
        <v>19.555317425407448</v>
      </c>
      <c r="E75088">
        <v>19.433162852093623</v>
      </c>
      <c r="F75088">
        <v>1</v>
      </c>
      <c r="G75088">
        <v>0</v>
      </c>
      <c r="H75088">
        <v>265625000</v>
      </c>
      <c r="I75088">
        <v>0</v>
      </c>
    </row>
    <row r="75089" spans="1:9" x14ac:dyDescent="0.25">
      <c r="A75089" s="1" t="s">
        <v>75096</v>
      </c>
      <c r="B75089">
        <v>28.353044238449954</v>
      </c>
      <c r="C75089">
        <v>27.876564623679979</v>
      </c>
      <c r="D75089">
        <v>15.501318171101518</v>
      </c>
      <c r="E75089">
        <v>12.375246452578505</v>
      </c>
      <c r="F75089">
        <v>1</v>
      </c>
      <c r="G75089">
        <v>0</v>
      </c>
      <c r="H75089">
        <v>312500000</v>
      </c>
      <c r="I75089">
        <v>0</v>
      </c>
    </row>
    <row r="75090" spans="1:9" x14ac:dyDescent="0.25">
      <c r="A75090" s="1" t="s">
        <v>75097</v>
      </c>
      <c r="B75090">
        <v>30.661186543602948</v>
      </c>
      <c r="C75090">
        <v>31.655482062667986</v>
      </c>
      <c r="D75090">
        <v>16.315983411302284</v>
      </c>
      <c r="E75090">
        <v>15.339498651365707</v>
      </c>
      <c r="F75090">
        <v>1</v>
      </c>
      <c r="G75090">
        <v>0</v>
      </c>
      <c r="H75090">
        <v>250000000</v>
      </c>
      <c r="I75090">
        <v>0</v>
      </c>
    </row>
    <row r="75091" spans="1:9" x14ac:dyDescent="0.25">
      <c r="A75091" s="1" t="s">
        <v>75098</v>
      </c>
      <c r="B75091">
        <v>32.680816541087957</v>
      </c>
      <c r="C75091">
        <v>31.370510170711604</v>
      </c>
      <c r="D75091">
        <v>12.326250778217547</v>
      </c>
      <c r="E75091">
        <v>19.044259392494048</v>
      </c>
      <c r="F75091">
        <v>-1</v>
      </c>
      <c r="G75091">
        <v>0</v>
      </c>
      <c r="H75091">
        <v>328125000</v>
      </c>
      <c r="I75091">
        <v>0</v>
      </c>
    </row>
    <row r="75092" spans="1:9" x14ac:dyDescent="0.25">
      <c r="A75092" s="1" t="s">
        <v>75099</v>
      </c>
      <c r="B75092">
        <v>31.190169617641754</v>
      </c>
      <c r="C75092">
        <v>29.517087745075543</v>
      </c>
      <c r="D75092">
        <v>13.491030740742072</v>
      </c>
      <c r="E75092">
        <v>16.026057004333463</v>
      </c>
      <c r="F75092">
        <v>-0.53888702459918658</v>
      </c>
      <c r="G75092">
        <v>0</v>
      </c>
      <c r="H75092">
        <v>359375000</v>
      </c>
      <c r="I75092">
        <v>0</v>
      </c>
    </row>
    <row r="75093" spans="1:9" x14ac:dyDescent="0.25">
      <c r="A75093" s="1" t="s">
        <v>75100</v>
      </c>
      <c r="B75093">
        <v>31.189852877291905</v>
      </c>
      <c r="C75093">
        <v>29.086921869468544</v>
      </c>
      <c r="D75093">
        <v>13.304835898854055</v>
      </c>
      <c r="E75093">
        <v>15.782085970614466</v>
      </c>
      <c r="F75093">
        <v>-1</v>
      </c>
      <c r="G75093">
        <v>0</v>
      </c>
      <c r="H75093">
        <v>312500000</v>
      </c>
      <c r="I75093">
        <v>0</v>
      </c>
    </row>
    <row r="75094" spans="1:9" x14ac:dyDescent="0.25">
      <c r="A75094" s="1" t="s">
        <v>75101</v>
      </c>
      <c r="B75094">
        <v>29.749528520401782</v>
      </c>
      <c r="C75094">
        <v>20.716754600477103</v>
      </c>
      <c r="D75094">
        <v>9.118869875192658</v>
      </c>
      <c r="E75094">
        <v>11.597884725284469</v>
      </c>
      <c r="F75094">
        <v>-0.57568159115890527</v>
      </c>
      <c r="G75094">
        <v>0</v>
      </c>
      <c r="H75094">
        <v>343750000</v>
      </c>
      <c r="I75094">
        <v>0</v>
      </c>
    </row>
    <row r="75095" spans="1:9" x14ac:dyDescent="0.25">
      <c r="A75095" s="1" t="s">
        <v>75102</v>
      </c>
      <c r="B75095">
        <v>31.632447938745997</v>
      </c>
      <c r="C75095">
        <v>22.676032830418094</v>
      </c>
      <c r="D75095">
        <v>10.297131813251458</v>
      </c>
      <c r="E75095">
        <v>12.378901017166655</v>
      </c>
      <c r="F75095">
        <v>0.63974774961313763</v>
      </c>
      <c r="G75095">
        <v>0</v>
      </c>
      <c r="H75095">
        <v>328125000</v>
      </c>
      <c r="I75095">
        <v>0</v>
      </c>
    </row>
    <row r="75096" spans="1:9" x14ac:dyDescent="0.25">
      <c r="A75096" s="1" t="s">
        <v>75103</v>
      </c>
      <c r="B75096">
        <v>29.457199013431712</v>
      </c>
      <c r="C75096">
        <v>22.022097333166879</v>
      </c>
      <c r="D75096">
        <v>11.482248885736002</v>
      </c>
      <c r="E75096">
        <v>10.539848447430892</v>
      </c>
      <c r="F75096">
        <v>0.62408293588269537</v>
      </c>
      <c r="G75096">
        <v>0</v>
      </c>
      <c r="H75096">
        <v>359375000</v>
      </c>
      <c r="I75096">
        <v>0</v>
      </c>
    </row>
    <row r="75097" spans="1:9" x14ac:dyDescent="0.25">
      <c r="A75097" s="1" t="s">
        <v>75104</v>
      </c>
      <c r="B75097">
        <v>30.096378911903582</v>
      </c>
      <c r="C75097">
        <v>21.013943678811373</v>
      </c>
      <c r="D75097">
        <v>9.481506061357635</v>
      </c>
      <c r="E75097">
        <v>11.532437617453759</v>
      </c>
      <c r="F75097">
        <v>0.60347553083753258</v>
      </c>
      <c r="G75097">
        <v>0</v>
      </c>
      <c r="H75097">
        <v>312500000</v>
      </c>
      <c r="I75097">
        <v>0</v>
      </c>
    </row>
    <row r="75098" spans="1:9" x14ac:dyDescent="0.25">
      <c r="A75098" s="1" t="s">
        <v>75105</v>
      </c>
      <c r="B75098">
        <v>33.048163395947995</v>
      </c>
      <c r="C75098">
        <v>23.963502388734113</v>
      </c>
      <c r="D75098">
        <v>8.9655898537279324</v>
      </c>
      <c r="E75098">
        <v>14.99791253500614</v>
      </c>
      <c r="F75098">
        <v>-1</v>
      </c>
      <c r="G75098">
        <v>0</v>
      </c>
      <c r="H75098">
        <v>359375000</v>
      </c>
      <c r="I75098">
        <v>0</v>
      </c>
    </row>
    <row r="75099" spans="1:9" x14ac:dyDescent="0.25">
      <c r="A75099" s="1" t="s">
        <v>75106</v>
      </c>
      <c r="B75099">
        <v>32.438985340604596</v>
      </c>
      <c r="C75099">
        <v>26.192340221592936</v>
      </c>
      <c r="D75099">
        <v>16.35424359185004</v>
      </c>
      <c r="E75099">
        <v>9.8380966297429353</v>
      </c>
      <c r="F75099">
        <v>-1</v>
      </c>
      <c r="G75099">
        <v>0</v>
      </c>
      <c r="H75099">
        <v>359375000</v>
      </c>
      <c r="I75099">
        <v>0</v>
      </c>
    </row>
    <row r="75100" spans="1:9" x14ac:dyDescent="0.25">
      <c r="A75100" s="1" t="s">
        <v>75107</v>
      </c>
      <c r="B75100">
        <v>37.528167324042592</v>
      </c>
      <c r="C75100">
        <v>44.683235715007285</v>
      </c>
      <c r="D75100">
        <v>21.291585234414217</v>
      </c>
      <c r="E75100">
        <v>23.391650480593068</v>
      </c>
      <c r="F75100">
        <v>-1</v>
      </c>
      <c r="G75100">
        <v>0</v>
      </c>
      <c r="H75100">
        <v>281250000</v>
      </c>
      <c r="I75100">
        <v>0</v>
      </c>
    </row>
    <row r="75101" spans="1:9" x14ac:dyDescent="0.25">
      <c r="A75101" s="1" t="s">
        <v>75108</v>
      </c>
      <c r="B75101">
        <v>31.824296710731065</v>
      </c>
      <c r="C75101">
        <v>19.17446230996012</v>
      </c>
      <c r="D75101">
        <v>12.507913846183889</v>
      </c>
      <c r="E75101">
        <v>6.6665484637761967</v>
      </c>
      <c r="F75101">
        <v>-1</v>
      </c>
      <c r="G75101">
        <v>0</v>
      </c>
      <c r="H75101">
        <v>328125000</v>
      </c>
      <c r="I75101">
        <v>0</v>
      </c>
    </row>
    <row r="75102" spans="1:9" x14ac:dyDescent="0.25">
      <c r="A75102" s="1" t="s">
        <v>75109</v>
      </c>
      <c r="B75102">
        <v>33.5285632547726</v>
      </c>
      <c r="C75102">
        <v>29.261485032046433</v>
      </c>
      <c r="D75102">
        <v>17.178728068769637</v>
      </c>
      <c r="E75102">
        <v>12.082756963276815</v>
      </c>
      <c r="F75102">
        <v>1</v>
      </c>
      <c r="G75102">
        <v>0</v>
      </c>
      <c r="H75102">
        <v>234375000</v>
      </c>
      <c r="I75102">
        <v>0</v>
      </c>
    </row>
    <row r="75103" spans="1:9" x14ac:dyDescent="0.25">
      <c r="A75103" s="1" t="s">
        <v>75110</v>
      </c>
      <c r="B75103">
        <v>30.642638804923219</v>
      </c>
      <c r="C75103">
        <v>27.796215432729607</v>
      </c>
      <c r="D75103">
        <v>13.830556399197095</v>
      </c>
      <c r="E75103">
        <v>13.965659033532541</v>
      </c>
      <c r="F75103">
        <v>-1</v>
      </c>
      <c r="G75103">
        <v>0</v>
      </c>
      <c r="H75103">
        <v>343750000</v>
      </c>
      <c r="I75103">
        <v>0</v>
      </c>
    </row>
    <row r="75104" spans="1:9" x14ac:dyDescent="0.25">
      <c r="A75104" s="1" t="s">
        <v>75111</v>
      </c>
      <c r="B75104">
        <v>27.620116140261924</v>
      </c>
      <c r="C75104">
        <v>27.141890164171535</v>
      </c>
      <c r="D75104">
        <v>13.55850780984559</v>
      </c>
      <c r="E75104">
        <v>13.583382354325931</v>
      </c>
      <c r="F75104">
        <v>1</v>
      </c>
      <c r="G75104">
        <v>0</v>
      </c>
      <c r="H75104">
        <v>296875000</v>
      </c>
      <c r="I75104">
        <v>0</v>
      </c>
    </row>
    <row r="75105" spans="1:9" x14ac:dyDescent="0.25">
      <c r="A75105" s="1" t="s">
        <v>75112</v>
      </c>
      <c r="B75105">
        <v>27.918916531015896</v>
      </c>
      <c r="C75105">
        <v>27.151620154515307</v>
      </c>
      <c r="D75105">
        <v>13.560883255487813</v>
      </c>
      <c r="E75105">
        <v>13.590736899027506</v>
      </c>
      <c r="F75105">
        <v>1</v>
      </c>
      <c r="G75105">
        <v>0</v>
      </c>
      <c r="H75105">
        <v>359375000</v>
      </c>
      <c r="I75105">
        <v>0</v>
      </c>
    </row>
    <row r="75106" spans="1:9" x14ac:dyDescent="0.25">
      <c r="A75106" s="1" t="s">
        <v>75113</v>
      </c>
      <c r="B75106">
        <v>31.037738357033973</v>
      </c>
      <c r="C75106">
        <v>27.997954139978624</v>
      </c>
      <c r="D75106">
        <v>15.574770286269274</v>
      </c>
      <c r="E75106">
        <v>12.423183853709363</v>
      </c>
      <c r="F75106">
        <v>1</v>
      </c>
      <c r="G75106">
        <v>0</v>
      </c>
      <c r="H75106">
        <v>296875000</v>
      </c>
      <c r="I75106">
        <v>0</v>
      </c>
    </row>
    <row r="75107" spans="1:9" x14ac:dyDescent="0.25">
      <c r="A75107" s="1" t="s">
        <v>75114</v>
      </c>
      <c r="B75107">
        <v>33.804282972279687</v>
      </c>
      <c r="C75107">
        <v>39.545886357457533</v>
      </c>
      <c r="D75107">
        <v>22.902587597839783</v>
      </c>
      <c r="E75107">
        <v>16.643298759617736</v>
      </c>
      <c r="F75107">
        <v>1</v>
      </c>
      <c r="G75107">
        <v>0</v>
      </c>
      <c r="H75107">
        <v>343750000</v>
      </c>
      <c r="I75107">
        <v>0</v>
      </c>
    </row>
    <row r="75108" spans="1:9" x14ac:dyDescent="0.25">
      <c r="A75108" s="1" t="s">
        <v>75115</v>
      </c>
      <c r="B75108">
        <v>31.804229025074292</v>
      </c>
      <c r="C75108">
        <v>28.078876316051662</v>
      </c>
      <c r="D75108">
        <v>12.805833702475008</v>
      </c>
      <c r="E75108">
        <v>15.273042613576605</v>
      </c>
      <c r="F75108">
        <v>-1</v>
      </c>
      <c r="G75108">
        <v>0</v>
      </c>
      <c r="H75108">
        <v>328125000</v>
      </c>
      <c r="I75108">
        <v>0</v>
      </c>
    </row>
    <row r="75109" spans="1:9" x14ac:dyDescent="0.25">
      <c r="A75109" s="1" t="s">
        <v>75116</v>
      </c>
      <c r="B75109">
        <v>32.144950232636546</v>
      </c>
      <c r="C75109">
        <v>25.415404248736266</v>
      </c>
      <c r="D75109">
        <v>14.553398477446336</v>
      </c>
      <c r="E75109">
        <v>10.862005771289905</v>
      </c>
      <c r="F75109">
        <v>1</v>
      </c>
      <c r="G75109">
        <v>0</v>
      </c>
      <c r="H75109">
        <v>359375000</v>
      </c>
      <c r="I75109">
        <v>0</v>
      </c>
    </row>
    <row r="75110" spans="1:9" x14ac:dyDescent="0.25">
      <c r="A75110" s="1" t="s">
        <v>75117</v>
      </c>
      <c r="B75110">
        <v>31.426305175186961</v>
      </c>
      <c r="C75110">
        <v>19.223176876532214</v>
      </c>
      <c r="D75110">
        <v>9.9822031122052568</v>
      </c>
      <c r="E75110">
        <v>9.2409737643269469</v>
      </c>
      <c r="F75110">
        <v>-0.52164755301955035</v>
      </c>
      <c r="G75110">
        <v>0</v>
      </c>
      <c r="H75110">
        <v>281250000</v>
      </c>
      <c r="I75110">
        <v>0</v>
      </c>
    </row>
    <row r="75111" spans="1:9" x14ac:dyDescent="0.25">
      <c r="A75111" s="1" t="s">
        <v>75118</v>
      </c>
      <c r="B75111">
        <v>33.082638360717851</v>
      </c>
      <c r="C75111">
        <v>27.168119159071235</v>
      </c>
      <c r="D75111">
        <v>16.06862557496898</v>
      </c>
      <c r="E75111">
        <v>11.09949358410225</v>
      </c>
      <c r="F75111">
        <v>1</v>
      </c>
      <c r="G75111">
        <v>0</v>
      </c>
      <c r="H75111">
        <v>328125000</v>
      </c>
      <c r="I75111">
        <v>0</v>
      </c>
    </row>
    <row r="75112" spans="1:9" x14ac:dyDescent="0.25">
      <c r="A75112" s="1" t="s">
        <v>75119</v>
      </c>
      <c r="B75112">
        <v>32.466097561141268</v>
      </c>
      <c r="C75112">
        <v>24.340352717020153</v>
      </c>
      <c r="D75112">
        <v>12.876582455746931</v>
      </c>
      <c r="E75112">
        <v>11.463770261273229</v>
      </c>
      <c r="F75112">
        <v>1</v>
      </c>
      <c r="G75112">
        <v>0</v>
      </c>
      <c r="H75112">
        <v>250000000</v>
      </c>
      <c r="I75112">
        <v>0</v>
      </c>
    </row>
    <row r="75113" spans="1:9" x14ac:dyDescent="0.25">
      <c r="A75113" s="1" t="s">
        <v>75120</v>
      </c>
      <c r="B75113">
        <v>33.31652520283172</v>
      </c>
      <c r="C75113">
        <v>26.40123869334996</v>
      </c>
      <c r="D75113">
        <v>12.175383431700189</v>
      </c>
      <c r="E75113">
        <v>14.225855261649738</v>
      </c>
      <c r="F75113">
        <v>-1</v>
      </c>
      <c r="G75113">
        <v>0</v>
      </c>
      <c r="H75113">
        <v>359375000</v>
      </c>
      <c r="I75113">
        <v>0</v>
      </c>
    </row>
    <row r="75114" spans="1:9" x14ac:dyDescent="0.25">
      <c r="A75114" s="1" t="s">
        <v>75121</v>
      </c>
      <c r="B75114">
        <v>31.3045697256149</v>
      </c>
      <c r="C75114">
        <v>39.186143746546634</v>
      </c>
      <c r="D75114">
        <v>23.975148502751487</v>
      </c>
      <c r="E75114">
        <v>15.210995243795146</v>
      </c>
      <c r="F75114">
        <v>1</v>
      </c>
      <c r="G75114">
        <v>0</v>
      </c>
      <c r="H75114">
        <v>375000000</v>
      </c>
      <c r="I75114">
        <v>0</v>
      </c>
    </row>
    <row r="75115" spans="1:9" x14ac:dyDescent="0.25">
      <c r="A75115" s="1" t="s">
        <v>75122</v>
      </c>
      <c r="B75115">
        <v>28.863383759862547</v>
      </c>
      <c r="C75115">
        <v>31.733275027005917</v>
      </c>
      <c r="D75115">
        <v>17.195043933033332</v>
      </c>
      <c r="E75115">
        <v>14.538231093972604</v>
      </c>
      <c r="F75115">
        <v>-1</v>
      </c>
      <c r="G75115">
        <v>0</v>
      </c>
      <c r="H75115">
        <v>359375000</v>
      </c>
      <c r="I75115">
        <v>0</v>
      </c>
    </row>
    <row r="75116" spans="1:9" x14ac:dyDescent="0.25">
      <c r="A75116" s="1" t="s">
        <v>75123</v>
      </c>
      <c r="B75116">
        <v>28.867411378723787</v>
      </c>
      <c r="C75116">
        <v>30.39617362082846</v>
      </c>
      <c r="D75116">
        <v>14.834351007140684</v>
      </c>
      <c r="E75116">
        <v>15.561822613687831</v>
      </c>
      <c r="F75116">
        <v>-1</v>
      </c>
      <c r="G75116">
        <v>0</v>
      </c>
      <c r="H75116">
        <v>343750000</v>
      </c>
      <c r="I75116">
        <v>0</v>
      </c>
    </row>
    <row r="75117" spans="1:9" x14ac:dyDescent="0.25">
      <c r="A75117" s="1" t="s">
        <v>75124</v>
      </c>
      <c r="B75117">
        <v>32.35475988531968</v>
      </c>
      <c r="C75117">
        <v>36.902784923180313</v>
      </c>
      <c r="D75117">
        <v>16.557139423280567</v>
      </c>
      <c r="E75117">
        <v>20.345645499899739</v>
      </c>
      <c r="F75117">
        <v>1</v>
      </c>
      <c r="G75117">
        <v>0</v>
      </c>
      <c r="H75117">
        <v>328125000</v>
      </c>
      <c r="I75117">
        <v>0</v>
      </c>
    </row>
    <row r="75118" spans="1:9" x14ac:dyDescent="0.25">
      <c r="A75118" s="1" t="s">
        <v>75125</v>
      </c>
      <c r="B75118">
        <v>36.549455227849414</v>
      </c>
      <c r="C75118">
        <v>34.955183929161805</v>
      </c>
      <c r="D75118">
        <v>15.303448905554895</v>
      </c>
      <c r="E75118">
        <v>19.651735023606914</v>
      </c>
      <c r="F75118">
        <v>-1</v>
      </c>
      <c r="G75118">
        <v>0</v>
      </c>
      <c r="H75118">
        <v>359375000</v>
      </c>
      <c r="I75118">
        <v>0</v>
      </c>
    </row>
    <row r="75119" spans="1:9" x14ac:dyDescent="0.25">
      <c r="A75119" s="1" t="s">
        <v>75126</v>
      </c>
      <c r="B75119">
        <v>32.781331371437169</v>
      </c>
      <c r="C75119">
        <v>21.42973732431896</v>
      </c>
      <c r="D75119">
        <v>8.6085776995682544</v>
      </c>
      <c r="E75119">
        <v>12.82115962475069</v>
      </c>
      <c r="F75119">
        <v>-1</v>
      </c>
      <c r="G75119">
        <v>0</v>
      </c>
      <c r="H75119">
        <v>312500000</v>
      </c>
      <c r="I75119">
        <v>0</v>
      </c>
    </row>
    <row r="75120" spans="1:9" x14ac:dyDescent="0.25">
      <c r="A75120" s="1" t="s">
        <v>75127</v>
      </c>
      <c r="B75120">
        <v>36.061274282241996</v>
      </c>
      <c r="C75120">
        <v>44.691229590849119</v>
      </c>
      <c r="D75120">
        <v>26.197677047821827</v>
      </c>
      <c r="E75120">
        <v>18.493552543027338</v>
      </c>
      <c r="F75120">
        <v>1</v>
      </c>
      <c r="G75120">
        <v>0</v>
      </c>
      <c r="H75120">
        <v>328125000</v>
      </c>
      <c r="I75120">
        <v>0</v>
      </c>
    </row>
    <row r="75121" spans="1:9" x14ac:dyDescent="0.25">
      <c r="A75121" s="1" t="s">
        <v>75128</v>
      </c>
      <c r="B75121">
        <v>30.394279252279006</v>
      </c>
      <c r="C75121">
        <v>29.453232462254697</v>
      </c>
      <c r="D75121">
        <v>16.994593129045832</v>
      </c>
      <c r="E75121">
        <v>12.458639333208836</v>
      </c>
      <c r="F75121">
        <v>-1</v>
      </c>
      <c r="G75121">
        <v>0</v>
      </c>
      <c r="H75121">
        <v>250000000</v>
      </c>
      <c r="I75121">
        <v>0</v>
      </c>
    </row>
    <row r="75122" spans="1:9" x14ac:dyDescent="0.25">
      <c r="A75122" s="1" t="s">
        <v>75129</v>
      </c>
      <c r="B75122">
        <v>13.365123662986107</v>
      </c>
      <c r="C75122">
        <v>31.333030597419395</v>
      </c>
      <c r="D75122">
        <v>15.624073763428914</v>
      </c>
      <c r="E75122">
        <v>15.708956833990433</v>
      </c>
      <c r="F75122">
        <v>0.66911704976451825</v>
      </c>
      <c r="G75122">
        <v>0</v>
      </c>
      <c r="H75122">
        <v>421875000</v>
      </c>
      <c r="I75122">
        <v>0</v>
      </c>
    </row>
    <row r="75123" spans="1:9" x14ac:dyDescent="0.25">
      <c r="A75123" s="1" t="s">
        <v>75130</v>
      </c>
      <c r="B75123">
        <v>17.499547858239925</v>
      </c>
      <c r="C75123">
        <v>45.447033714223075</v>
      </c>
      <c r="D75123">
        <v>21.156927906523372</v>
      </c>
      <c r="E75123">
        <v>24.290105807699717</v>
      </c>
      <c r="F75123">
        <v>-1</v>
      </c>
      <c r="G75123">
        <v>0</v>
      </c>
      <c r="H75123">
        <v>375000000</v>
      </c>
      <c r="I75123">
        <v>0</v>
      </c>
    </row>
    <row r="75124" spans="1:9" x14ac:dyDescent="0.25">
      <c r="A75124" s="1" t="s">
        <v>75131</v>
      </c>
      <c r="B75124">
        <v>14.747656636062299</v>
      </c>
      <c r="C75124">
        <v>33.051419873875204</v>
      </c>
      <c r="D75124">
        <v>16.513244776714242</v>
      </c>
      <c r="E75124">
        <v>16.538175097160959</v>
      </c>
      <c r="F75124">
        <v>1</v>
      </c>
      <c r="G75124">
        <v>0</v>
      </c>
      <c r="H75124">
        <v>328125000</v>
      </c>
      <c r="I75124">
        <v>0</v>
      </c>
    </row>
    <row r="75125" spans="1:9" x14ac:dyDescent="0.25">
      <c r="A75125" s="1" t="s">
        <v>75132</v>
      </c>
      <c r="B75125">
        <v>17.502461433528072</v>
      </c>
      <c r="C75125">
        <v>37.876036233177267</v>
      </c>
      <c r="D75125">
        <v>19.339681333016806</v>
      </c>
      <c r="E75125">
        <v>18.536354900160379</v>
      </c>
      <c r="F75125">
        <v>1</v>
      </c>
      <c r="G75125">
        <v>0</v>
      </c>
      <c r="H75125">
        <v>406250000</v>
      </c>
      <c r="I75125">
        <v>0</v>
      </c>
    </row>
    <row r="75126" spans="1:9" x14ac:dyDescent="0.25">
      <c r="A75126" s="1" t="s">
        <v>75133</v>
      </c>
      <c r="B75126">
        <v>18.117263872198702</v>
      </c>
      <c r="C75126">
        <v>38.159846975452609</v>
      </c>
      <c r="D75126">
        <v>19.181080172928755</v>
      </c>
      <c r="E75126">
        <v>18.978766802523825</v>
      </c>
      <c r="F75126">
        <v>1</v>
      </c>
      <c r="G75126">
        <v>0</v>
      </c>
      <c r="H75126">
        <v>328125000</v>
      </c>
      <c r="I75126">
        <v>0</v>
      </c>
    </row>
    <row r="75127" spans="1:9" x14ac:dyDescent="0.25">
      <c r="A75127" s="1" t="s">
        <v>75134</v>
      </c>
      <c r="B75127">
        <v>16.19369762298664</v>
      </c>
      <c r="C75127">
        <v>36.511743184910856</v>
      </c>
      <c r="D75127">
        <v>19.50814130442371</v>
      </c>
      <c r="E75127">
        <v>17.003601880487146</v>
      </c>
      <c r="F75127">
        <v>-0.87648588928802296</v>
      </c>
      <c r="G75127">
        <v>0</v>
      </c>
      <c r="H75127">
        <v>375000000</v>
      </c>
      <c r="I75127">
        <v>0</v>
      </c>
    </row>
    <row r="75128" spans="1:9" x14ac:dyDescent="0.25">
      <c r="A75128" s="1" t="s">
        <v>75135</v>
      </c>
      <c r="B75128">
        <v>17.198869443954944</v>
      </c>
      <c r="C75128">
        <v>46.275872861954468</v>
      </c>
      <c r="D75128">
        <v>24.382708890379874</v>
      </c>
      <c r="E75128">
        <v>21.893163971574584</v>
      </c>
      <c r="F75128">
        <v>-1</v>
      </c>
      <c r="G75128">
        <v>0</v>
      </c>
      <c r="H75128">
        <v>437500000</v>
      </c>
      <c r="I75128">
        <v>0</v>
      </c>
    </row>
    <row r="75129" spans="1:9" x14ac:dyDescent="0.25">
      <c r="A75129" s="1" t="s">
        <v>75136</v>
      </c>
      <c r="B75129">
        <v>14.400637838734061</v>
      </c>
      <c r="C75129">
        <v>32.582696979835561</v>
      </c>
      <c r="D75129">
        <v>16.350002240712541</v>
      </c>
      <c r="E75129">
        <v>16.232694739123005</v>
      </c>
      <c r="F75129">
        <v>-1</v>
      </c>
      <c r="G75129">
        <v>0</v>
      </c>
      <c r="H75129">
        <v>515625000</v>
      </c>
      <c r="I75129">
        <v>0</v>
      </c>
    </row>
    <row r="75130" spans="1:9" x14ac:dyDescent="0.25">
      <c r="A75130" s="1" t="s">
        <v>75137</v>
      </c>
      <c r="B75130">
        <v>21.700000000000067</v>
      </c>
      <c r="C75130">
        <v>3.2514252431570565</v>
      </c>
      <c r="D75130">
        <v>1.5276916598781236</v>
      </c>
      <c r="E75130">
        <v>1.7237335832789329</v>
      </c>
      <c r="F75130">
        <v>0.72654252800536057</v>
      </c>
      <c r="G75130">
        <v>21.600000000000037</v>
      </c>
      <c r="H75130">
        <v>109375000</v>
      </c>
      <c r="I75130">
        <v>0</v>
      </c>
    </row>
    <row r="75131" spans="1:9" x14ac:dyDescent="0.25">
      <c r="A75131" s="1" t="s">
        <v>75138</v>
      </c>
      <c r="B75131">
        <v>21.799999999999919</v>
      </c>
      <c r="C75131">
        <v>3.0947978884134062</v>
      </c>
      <c r="D75131">
        <v>1.4479109573472555</v>
      </c>
      <c r="E75131">
        <v>1.6468869310661507</v>
      </c>
      <c r="F75131">
        <v>0.64910266882250056</v>
      </c>
      <c r="G75131">
        <v>21.700000000000038</v>
      </c>
      <c r="H75131">
        <v>187500000</v>
      </c>
      <c r="I75131">
        <v>0</v>
      </c>
    </row>
    <row r="75132" spans="1:9" x14ac:dyDescent="0.25">
      <c r="A75132" s="1" t="s">
        <v>75139</v>
      </c>
      <c r="B75132">
        <v>21.200000000000056</v>
      </c>
      <c r="C75132">
        <v>2.8888011058558334</v>
      </c>
      <c r="D75132">
        <v>1.3556001868251339</v>
      </c>
      <c r="E75132">
        <v>1.5332009190306994</v>
      </c>
      <c r="F75132">
        <v>0.72654252800536057</v>
      </c>
      <c r="G75132">
        <v>21.10000000000003</v>
      </c>
      <c r="H75132">
        <v>218750000</v>
      </c>
      <c r="I75132">
        <v>0</v>
      </c>
    </row>
    <row r="75133" spans="1:9" x14ac:dyDescent="0.25">
      <c r="A75133" s="1" t="s">
        <v>75140</v>
      </c>
      <c r="B75133">
        <v>21.200000000000042</v>
      </c>
      <c r="C75133">
        <v>2.8228508765388152</v>
      </c>
      <c r="D75133">
        <v>1.3212887031640888</v>
      </c>
      <c r="E75133">
        <v>1.5015621733747264</v>
      </c>
      <c r="F75133">
        <v>0.72654252800536057</v>
      </c>
      <c r="G75133">
        <v>21.10000000000003</v>
      </c>
      <c r="H75133">
        <v>203125000</v>
      </c>
      <c r="I75133">
        <v>0</v>
      </c>
    </row>
    <row r="75134" spans="1:9" x14ac:dyDescent="0.25">
      <c r="A75134" s="1" t="s">
        <v>75141</v>
      </c>
      <c r="B75134">
        <v>20.700000000000056</v>
      </c>
      <c r="C75134">
        <v>2.000096132762482</v>
      </c>
      <c r="D75134">
        <v>0.92497642992860163</v>
      </c>
      <c r="E75134">
        <v>1.0751197028338804</v>
      </c>
      <c r="F75134">
        <v>0.6914572648368007</v>
      </c>
      <c r="G75134">
        <v>20.600000000000023</v>
      </c>
      <c r="H75134">
        <v>125000000</v>
      </c>
      <c r="I75134">
        <v>0</v>
      </c>
    </row>
    <row r="75135" spans="1:9" x14ac:dyDescent="0.25">
      <c r="A75135" s="1" t="s">
        <v>75142</v>
      </c>
      <c r="B75135">
        <v>20.700000000000024</v>
      </c>
      <c r="C75135">
        <v>2.0270093423987423</v>
      </c>
      <c r="D75135">
        <v>0.93736344647515368</v>
      </c>
      <c r="E75135">
        <v>1.0896458959235886</v>
      </c>
      <c r="F75135">
        <v>0.70858912247779005</v>
      </c>
      <c r="G75135">
        <v>20.600000000000023</v>
      </c>
      <c r="H75135">
        <v>187500000</v>
      </c>
      <c r="I75135">
        <v>0</v>
      </c>
    </row>
    <row r="75136" spans="1:9" x14ac:dyDescent="0.25">
      <c r="A75136" s="1" t="s">
        <v>75143</v>
      </c>
      <c r="B75136">
        <v>23.720164415754709</v>
      </c>
      <c r="C75136">
        <v>36.521614797296451</v>
      </c>
      <c r="D75136">
        <v>18.173366842620581</v>
      </c>
      <c r="E75136">
        <v>18.348247954675873</v>
      </c>
      <c r="F75136">
        <v>-0.5</v>
      </c>
      <c r="G75136">
        <v>0</v>
      </c>
      <c r="H75136">
        <v>546875000</v>
      </c>
      <c r="I75136">
        <v>0</v>
      </c>
    </row>
    <row r="75137" spans="1:9" x14ac:dyDescent="0.25">
      <c r="A75137" s="1" t="s">
        <v>75144</v>
      </c>
      <c r="B75137">
        <v>25.945882923564053</v>
      </c>
      <c r="C75137">
        <v>32.539282142388338</v>
      </c>
      <c r="D75137">
        <v>16.180977233615231</v>
      </c>
      <c r="E75137">
        <v>16.358304908773142</v>
      </c>
      <c r="F75137">
        <v>-0.5</v>
      </c>
      <c r="G75137">
        <v>0</v>
      </c>
      <c r="H75137">
        <v>421875000</v>
      </c>
      <c r="I75137">
        <v>0</v>
      </c>
    </row>
    <row r="75138" spans="1:9" x14ac:dyDescent="0.25">
      <c r="A75138" s="1" t="s">
        <v>75145</v>
      </c>
      <c r="B75138">
        <v>17.050074132782278</v>
      </c>
      <c r="C75138">
        <v>47.735314169013819</v>
      </c>
      <c r="D75138">
        <v>22.315255995309752</v>
      </c>
      <c r="E75138">
        <v>25.420058173704046</v>
      </c>
      <c r="F75138">
        <v>1</v>
      </c>
      <c r="G75138">
        <v>0</v>
      </c>
      <c r="H75138">
        <v>343750000</v>
      </c>
      <c r="I75138">
        <v>0</v>
      </c>
    </row>
    <row r="75139" spans="1:9" x14ac:dyDescent="0.25">
      <c r="A75139" s="1" t="s">
        <v>75146</v>
      </c>
      <c r="B75139">
        <v>11.151539418291563</v>
      </c>
      <c r="C75139">
        <v>34.625975408991607</v>
      </c>
      <c r="D75139">
        <v>17.323314990362217</v>
      </c>
      <c r="E75139">
        <v>17.302660418629376</v>
      </c>
      <c r="F75139">
        <v>-1</v>
      </c>
      <c r="G75139">
        <v>0</v>
      </c>
      <c r="H75139">
        <v>453125000</v>
      </c>
      <c r="I75139">
        <v>0</v>
      </c>
    </row>
    <row r="75140" spans="1:9" x14ac:dyDescent="0.25">
      <c r="A75140" s="1" t="s">
        <v>75147</v>
      </c>
      <c r="B75140">
        <v>15.26734089055638</v>
      </c>
      <c r="C75140">
        <v>40.521871302645359</v>
      </c>
      <c r="D75140">
        <v>18.884208223695889</v>
      </c>
      <c r="E75140">
        <v>21.637663078949416</v>
      </c>
      <c r="F75140">
        <v>-1</v>
      </c>
      <c r="G75140">
        <v>0</v>
      </c>
      <c r="H75140">
        <v>453125000</v>
      </c>
      <c r="I75140">
        <v>0</v>
      </c>
    </row>
    <row r="75141" spans="1:9" x14ac:dyDescent="0.25">
      <c r="A75141" s="1" t="s">
        <v>75148</v>
      </c>
      <c r="B75141">
        <v>17.855409867850991</v>
      </c>
      <c r="C75141">
        <v>36.756335510851322</v>
      </c>
      <c r="D75141">
        <v>18.835857604130201</v>
      </c>
      <c r="E75141">
        <v>17.920477906721203</v>
      </c>
      <c r="F75141">
        <v>-1</v>
      </c>
      <c r="G75141">
        <v>0</v>
      </c>
      <c r="H75141">
        <v>453125000</v>
      </c>
      <c r="I75141">
        <v>0</v>
      </c>
    </row>
    <row r="75142" spans="1:9" x14ac:dyDescent="0.25">
      <c r="A75142" s="1" t="s">
        <v>75149</v>
      </c>
      <c r="B75142">
        <v>15.451661502578899</v>
      </c>
      <c r="C75142">
        <v>32.555957594752243</v>
      </c>
      <c r="D75142">
        <v>14.6877466934029</v>
      </c>
      <c r="E75142">
        <v>17.868210901349357</v>
      </c>
      <c r="F75142">
        <v>-1</v>
      </c>
      <c r="G75142">
        <v>0</v>
      </c>
      <c r="H75142">
        <v>546875000</v>
      </c>
      <c r="I75142">
        <v>0</v>
      </c>
    </row>
    <row r="75143" spans="1:9" x14ac:dyDescent="0.25">
      <c r="A75143" s="1" t="s">
        <v>75150</v>
      </c>
      <c r="B75143">
        <v>17.266265981122185</v>
      </c>
      <c r="C75143">
        <v>33.570488476126187</v>
      </c>
      <c r="D75143">
        <v>17.036767043397703</v>
      </c>
      <c r="E75143">
        <v>16.533721432728537</v>
      </c>
      <c r="F75143">
        <v>-1</v>
      </c>
      <c r="G75143">
        <v>0</v>
      </c>
      <c r="H75143">
        <v>453125000</v>
      </c>
      <c r="I75143">
        <v>0</v>
      </c>
    </row>
    <row r="75144" spans="1:9" x14ac:dyDescent="0.25">
      <c r="A75144" s="1" t="s">
        <v>75151</v>
      </c>
      <c r="B75144">
        <v>20.600000000000062</v>
      </c>
      <c r="C75144">
        <v>2.2341842297642716</v>
      </c>
      <c r="D75144">
        <v>1.0818023412861439</v>
      </c>
      <c r="E75144">
        <v>1.1523818884781276</v>
      </c>
      <c r="F75144">
        <v>0.72654252800536057</v>
      </c>
      <c r="G75144">
        <v>20.500000000000021</v>
      </c>
      <c r="H75144">
        <v>156250000</v>
      </c>
      <c r="I75144">
        <v>0</v>
      </c>
    </row>
    <row r="75145" spans="1:9" x14ac:dyDescent="0.25">
      <c r="A75145" s="1" t="s">
        <v>75152</v>
      </c>
      <c r="B75145">
        <v>20.49999999999995</v>
      </c>
      <c r="C75145">
        <v>2.197277735753993</v>
      </c>
      <c r="D75145">
        <v>1.0637059670892364</v>
      </c>
      <c r="E75145">
        <v>1.1335717686647566</v>
      </c>
      <c r="F75145">
        <v>0.72654252800536057</v>
      </c>
      <c r="G75145">
        <v>20.40000000000002</v>
      </c>
      <c r="H75145">
        <v>109375000</v>
      </c>
      <c r="I75145">
        <v>0</v>
      </c>
    </row>
    <row r="75146" spans="1:9" x14ac:dyDescent="0.25">
      <c r="A75146" s="1" t="s">
        <v>75153</v>
      </c>
      <c r="B75146">
        <v>21.100000000000055</v>
      </c>
      <c r="C75146">
        <v>2.6181344857064426</v>
      </c>
      <c r="D75146">
        <v>1.2400631676808738</v>
      </c>
      <c r="E75146">
        <v>1.3780713180255688</v>
      </c>
      <c r="F75146">
        <v>0.1944679678701684</v>
      </c>
      <c r="G75146">
        <v>21.000000000000028</v>
      </c>
      <c r="H75146">
        <v>109375000</v>
      </c>
      <c r="I75146">
        <v>0</v>
      </c>
    </row>
    <row r="75147" spans="1:9" x14ac:dyDescent="0.25">
      <c r="A75147" s="1" t="s">
        <v>75154</v>
      </c>
      <c r="B75147">
        <v>21.199999999999918</v>
      </c>
      <c r="C75147">
        <v>2.62098029405947</v>
      </c>
      <c r="D75147">
        <v>1.2400518293984111</v>
      </c>
      <c r="E75147">
        <v>1.3809284646610589</v>
      </c>
      <c r="F75147">
        <v>0.1896341683713465</v>
      </c>
      <c r="G75147">
        <v>21.10000000000003</v>
      </c>
      <c r="H75147">
        <v>125000000</v>
      </c>
      <c r="I75147">
        <v>0</v>
      </c>
    </row>
    <row r="75148" spans="1:9" x14ac:dyDescent="0.25">
      <c r="A75148" s="1" t="s">
        <v>75155</v>
      </c>
      <c r="B75148">
        <v>20.700000000000063</v>
      </c>
      <c r="C75148">
        <v>2.1756046640067326</v>
      </c>
      <c r="D75148">
        <v>1.0289832121146611</v>
      </c>
      <c r="E75148">
        <v>1.1466214518920714</v>
      </c>
      <c r="F75148">
        <v>0.14252393747516701</v>
      </c>
      <c r="G75148">
        <v>20.600000000000023</v>
      </c>
      <c r="H75148">
        <v>62500000</v>
      </c>
      <c r="I75148">
        <v>0</v>
      </c>
    </row>
    <row r="75149" spans="1:9" x14ac:dyDescent="0.25">
      <c r="A75149" s="1" t="s">
        <v>75156</v>
      </c>
      <c r="B75149">
        <v>20.700000000000067</v>
      </c>
      <c r="C75149">
        <v>2.1552042582777053</v>
      </c>
      <c r="D75149">
        <v>1.0174998921902771</v>
      </c>
      <c r="E75149">
        <v>1.1377043660874282</v>
      </c>
      <c r="F75149">
        <v>0.12186277159884273</v>
      </c>
      <c r="G75149">
        <v>20.600000000000023</v>
      </c>
      <c r="H75149">
        <v>93750000</v>
      </c>
      <c r="I75149">
        <v>0</v>
      </c>
    </row>
    <row r="75150" spans="1:9" x14ac:dyDescent="0.25">
      <c r="A75150" s="1" t="s">
        <v>75157</v>
      </c>
      <c r="B75150">
        <v>20.300000000000061</v>
      </c>
      <c r="C75150">
        <v>2.4093911886602672</v>
      </c>
      <c r="D75150">
        <v>1.1605262924050805</v>
      </c>
      <c r="E75150">
        <v>1.2488648962551867</v>
      </c>
      <c r="F75150">
        <v>0.62295742508839247</v>
      </c>
      <c r="G75150">
        <v>20.200000000000017</v>
      </c>
      <c r="H75150">
        <v>125000000</v>
      </c>
      <c r="I75150">
        <v>0</v>
      </c>
    </row>
    <row r="75151" spans="1:9" x14ac:dyDescent="0.25">
      <c r="A75151" s="1" t="s">
        <v>75158</v>
      </c>
      <c r="B75151">
        <v>20.300000000000065</v>
      </c>
      <c r="C75151">
        <v>2.3155273596266133</v>
      </c>
      <c r="D75151">
        <v>1.1125843562840974</v>
      </c>
      <c r="E75151">
        <v>1.2029430033425159</v>
      </c>
      <c r="F75151">
        <v>0.56299651428475217</v>
      </c>
      <c r="G75151">
        <v>20.200000000000017</v>
      </c>
      <c r="H75151">
        <v>125000000</v>
      </c>
      <c r="I75151">
        <v>0</v>
      </c>
    </row>
    <row r="75152" spans="1:9" x14ac:dyDescent="0.25">
      <c r="A75152" s="1" t="s">
        <v>75159</v>
      </c>
      <c r="B75152">
        <v>20.899999999999924</v>
      </c>
      <c r="C75152">
        <v>2.7722586470522068</v>
      </c>
      <c r="D75152">
        <v>1.3272293861216782</v>
      </c>
      <c r="E75152">
        <v>1.4450292609305286</v>
      </c>
      <c r="F75152">
        <v>0.48702200068363766</v>
      </c>
      <c r="G75152">
        <v>20.800000000000026</v>
      </c>
      <c r="H75152">
        <v>109375000</v>
      </c>
      <c r="I75152">
        <v>0</v>
      </c>
    </row>
    <row r="75153" spans="1:9" x14ac:dyDescent="0.25">
      <c r="A75153" s="1" t="s">
        <v>75160</v>
      </c>
      <c r="B75153">
        <v>20.999999999999911</v>
      </c>
      <c r="C75153">
        <v>2.8204685145621253</v>
      </c>
      <c r="D75153">
        <v>1.3501230936806676</v>
      </c>
      <c r="E75153">
        <v>1.4703454208814577</v>
      </c>
      <c r="F75153">
        <v>0.56096385433715179</v>
      </c>
      <c r="G75153">
        <v>20.900000000000027</v>
      </c>
      <c r="H75153">
        <v>140625000</v>
      </c>
      <c r="I75153">
        <v>0</v>
      </c>
    </row>
    <row r="75154" spans="1:9" x14ac:dyDescent="0.25">
      <c r="A75154" s="1" t="s">
        <v>75161</v>
      </c>
      <c r="B75154">
        <v>19.537889892820886</v>
      </c>
      <c r="C75154">
        <v>57.585606310176843</v>
      </c>
      <c r="D75154">
        <v>25.709349167619138</v>
      </c>
      <c r="E75154">
        <v>31.87625714255768</v>
      </c>
      <c r="F75154">
        <v>-1</v>
      </c>
      <c r="G75154">
        <v>0</v>
      </c>
      <c r="H75154">
        <v>593750000</v>
      </c>
      <c r="I75154">
        <v>0</v>
      </c>
    </row>
    <row r="75155" spans="1:9" x14ac:dyDescent="0.25">
      <c r="A75155" s="1" t="s">
        <v>75162</v>
      </c>
      <c r="B75155">
        <v>21.560100513549131</v>
      </c>
      <c r="C75155">
        <v>51.170895787982296</v>
      </c>
      <c r="D75155">
        <v>27.156117091355924</v>
      </c>
      <c r="E75155">
        <v>24.014778696626408</v>
      </c>
      <c r="F75155">
        <v>-1</v>
      </c>
      <c r="G75155">
        <v>0</v>
      </c>
      <c r="H75155">
        <v>531250000</v>
      </c>
      <c r="I75155">
        <v>0</v>
      </c>
    </row>
    <row r="75156" spans="1:9" x14ac:dyDescent="0.25">
      <c r="A75156" s="1" t="s">
        <v>75163</v>
      </c>
      <c r="B75156">
        <v>14.198094103629844</v>
      </c>
      <c r="C75156">
        <v>28.484684285515577</v>
      </c>
      <c r="D75156">
        <v>14.378517862615398</v>
      </c>
      <c r="E75156">
        <v>14.106166422900175</v>
      </c>
      <c r="F75156">
        <v>0.53208568430549974</v>
      </c>
      <c r="G75156">
        <v>0</v>
      </c>
      <c r="H75156">
        <v>640625000</v>
      </c>
      <c r="I75156">
        <v>0</v>
      </c>
    </row>
    <row r="75157" spans="1:9" x14ac:dyDescent="0.25">
      <c r="A75157" s="1" t="s">
        <v>75164</v>
      </c>
      <c r="B75157">
        <v>13.062206797800782</v>
      </c>
      <c r="C75157">
        <v>32.368678069667524</v>
      </c>
      <c r="D75157">
        <v>14.993490779012822</v>
      </c>
      <c r="E75157">
        <v>17.375187290654722</v>
      </c>
      <c r="F75157">
        <v>-1</v>
      </c>
      <c r="G75157">
        <v>0</v>
      </c>
      <c r="H75157">
        <v>546875000</v>
      </c>
      <c r="I75157">
        <v>0</v>
      </c>
    </row>
    <row r="75158" spans="1:9" x14ac:dyDescent="0.25">
      <c r="A75158" s="1" t="s">
        <v>75165</v>
      </c>
      <c r="B75158">
        <v>13.607011245324008</v>
      </c>
      <c r="C75158">
        <v>26.232679841090381</v>
      </c>
      <c r="D75158">
        <v>11.500676598042428</v>
      </c>
      <c r="E75158">
        <v>14.732003243047895</v>
      </c>
      <c r="F75158">
        <v>-0.53274985560794264</v>
      </c>
      <c r="G75158">
        <v>0</v>
      </c>
      <c r="H75158">
        <v>484375000</v>
      </c>
      <c r="I75158">
        <v>0</v>
      </c>
    </row>
    <row r="75159" spans="1:9" x14ac:dyDescent="0.25">
      <c r="A75159" s="1" t="s">
        <v>75166</v>
      </c>
      <c r="B75159">
        <v>13.595062345084173</v>
      </c>
      <c r="C75159">
        <v>26.460463557662472</v>
      </c>
      <c r="D75159">
        <v>11.536691984438262</v>
      </c>
      <c r="E75159">
        <v>14.923771573224212</v>
      </c>
      <c r="F75159">
        <v>-0.73871664218454125</v>
      </c>
      <c r="G75159">
        <v>0</v>
      </c>
      <c r="H75159">
        <v>593750000</v>
      </c>
      <c r="I75159">
        <v>0</v>
      </c>
    </row>
    <row r="75160" spans="1:9" x14ac:dyDescent="0.25">
      <c r="A75160" s="1" t="s">
        <v>75167</v>
      </c>
      <c r="B75160">
        <v>13.104651291892967</v>
      </c>
      <c r="C75160">
        <v>32.13293377762264</v>
      </c>
      <c r="D75160">
        <v>14.416803675176045</v>
      </c>
      <c r="E75160">
        <v>17.71613010244662</v>
      </c>
      <c r="F75160">
        <v>-1</v>
      </c>
      <c r="G75160">
        <v>0</v>
      </c>
      <c r="H75160">
        <v>546875000</v>
      </c>
      <c r="I75160">
        <v>0</v>
      </c>
    </row>
    <row r="75161" spans="1:9" x14ac:dyDescent="0.25">
      <c r="A75161" s="1" t="s">
        <v>75168</v>
      </c>
      <c r="B75161">
        <v>12.689058115546146</v>
      </c>
      <c r="C75161">
        <v>29.303004211470622</v>
      </c>
      <c r="D75161">
        <v>13.015875516052121</v>
      </c>
      <c r="E75161">
        <v>16.287128695418531</v>
      </c>
      <c r="F75161">
        <v>0.56331341843258986</v>
      </c>
      <c r="G75161">
        <v>0</v>
      </c>
      <c r="H75161">
        <v>625000000</v>
      </c>
      <c r="I75161">
        <v>0</v>
      </c>
    </row>
    <row r="75162" spans="1:9" x14ac:dyDescent="0.25">
      <c r="A75162" s="1" t="s">
        <v>75169</v>
      </c>
      <c r="B75162">
        <v>22.600000000000051</v>
      </c>
      <c r="C75162">
        <v>3.1288322131712394</v>
      </c>
      <c r="D75162">
        <v>1.4378352449893352</v>
      </c>
      <c r="E75162">
        <v>1.6909969681819041</v>
      </c>
      <c r="F75162">
        <v>0.72654252800536057</v>
      </c>
      <c r="G75162">
        <v>22.50000000000005</v>
      </c>
      <c r="H75162">
        <v>125000000</v>
      </c>
      <c r="I75162">
        <v>0</v>
      </c>
    </row>
    <row r="75163" spans="1:9" x14ac:dyDescent="0.25">
      <c r="A75163" s="1" t="s">
        <v>75170</v>
      </c>
      <c r="B75163">
        <v>22.699999999999914</v>
      </c>
      <c r="C75163">
        <v>3.1335978548066752</v>
      </c>
      <c r="D75163">
        <v>1.4387327259508096</v>
      </c>
      <c r="E75163">
        <v>1.6948651288558656</v>
      </c>
      <c r="F75163">
        <v>0.72654252800536057</v>
      </c>
      <c r="G75163">
        <v>22.600000000000051</v>
      </c>
      <c r="H75163">
        <v>140625000</v>
      </c>
      <c r="I75163">
        <v>0</v>
      </c>
    </row>
    <row r="75164" spans="1:9" x14ac:dyDescent="0.25">
      <c r="A75164" s="1" t="s">
        <v>75171</v>
      </c>
      <c r="B75164">
        <v>0.05</v>
      </c>
      <c r="C75164">
        <v>0.36327126400268028</v>
      </c>
      <c r="D75164">
        <v>0</v>
      </c>
      <c r="E75164">
        <v>0.36327126400268028</v>
      </c>
      <c r="F75164">
        <v>-0.36327126400268028</v>
      </c>
      <c r="G75164">
        <v>0</v>
      </c>
      <c r="H75164">
        <v>0</v>
      </c>
      <c r="I75164">
        <v>2</v>
      </c>
    </row>
    <row r="75165" spans="1:9" x14ac:dyDescent="0.25">
      <c r="A75165" s="1" t="s">
        <v>75172</v>
      </c>
      <c r="B75165">
        <v>22.100000000000037</v>
      </c>
      <c r="C75165">
        <v>2.6178769988098893</v>
      </c>
      <c r="D75165">
        <v>1.1892096448723657</v>
      </c>
      <c r="E75165">
        <v>1.4286673539375236</v>
      </c>
      <c r="F75165">
        <v>0.51324051674732818</v>
      </c>
      <c r="G75165">
        <v>22.000000000000043</v>
      </c>
      <c r="H75165">
        <v>109375000</v>
      </c>
      <c r="I75165">
        <v>0</v>
      </c>
    </row>
    <row r="75166" spans="1:9" x14ac:dyDescent="0.25">
      <c r="A75166" s="1" t="s">
        <v>75173</v>
      </c>
      <c r="B75166">
        <v>23.09999999999998</v>
      </c>
      <c r="C75166">
        <v>6.8665831280350043</v>
      </c>
      <c r="D75166">
        <v>3.490825836435794</v>
      </c>
      <c r="E75166">
        <v>3.3757572915992125</v>
      </c>
      <c r="F75166">
        <v>-1</v>
      </c>
      <c r="G75166">
        <v>23.400000000000063</v>
      </c>
      <c r="H75166">
        <v>140625000</v>
      </c>
      <c r="I75166">
        <v>0</v>
      </c>
    </row>
    <row r="75167" spans="1:9" x14ac:dyDescent="0.25">
      <c r="A75167" s="1" t="s">
        <v>75174</v>
      </c>
      <c r="B75167">
        <v>0.05</v>
      </c>
      <c r="C75167">
        <v>0.36327126400268028</v>
      </c>
      <c r="D75167">
        <v>0</v>
      </c>
      <c r="E75167">
        <v>0.36327126400268028</v>
      </c>
      <c r="F75167">
        <v>-0.36327126400268028</v>
      </c>
      <c r="G75167">
        <v>0</v>
      </c>
      <c r="H75167">
        <v>0</v>
      </c>
      <c r="I75167">
        <v>1</v>
      </c>
    </row>
    <row r="75168" spans="1:9" x14ac:dyDescent="0.25">
      <c r="A75168" s="1" t="s">
        <v>75175</v>
      </c>
      <c r="B75168">
        <v>16.515798015505709</v>
      </c>
      <c r="C75168">
        <v>45.049479394616554</v>
      </c>
      <c r="D75168">
        <v>24.093225840758212</v>
      </c>
      <c r="E75168">
        <v>20.956253553858375</v>
      </c>
      <c r="F75168">
        <v>1</v>
      </c>
      <c r="G75168">
        <v>0</v>
      </c>
      <c r="H75168">
        <v>343750000</v>
      </c>
      <c r="I75168">
        <v>0</v>
      </c>
    </row>
    <row r="75169" spans="1:9" x14ac:dyDescent="0.25">
      <c r="A75169" s="1" t="s">
        <v>75176</v>
      </c>
      <c r="B75169">
        <v>16.486275688153039</v>
      </c>
      <c r="C75169">
        <v>43.047773255598131</v>
      </c>
      <c r="D75169">
        <v>19.931416162270622</v>
      </c>
      <c r="E75169">
        <v>23.116357093327508</v>
      </c>
      <c r="F75169">
        <v>-1</v>
      </c>
      <c r="G75169">
        <v>0</v>
      </c>
      <c r="H75169">
        <v>359375000</v>
      </c>
      <c r="I75169">
        <v>0</v>
      </c>
    </row>
    <row r="75170" spans="1:9" x14ac:dyDescent="0.25">
      <c r="A75170" s="1" t="s">
        <v>75177</v>
      </c>
      <c r="B75170">
        <v>14.865447623611999</v>
      </c>
      <c r="C75170">
        <v>27.800813224101759</v>
      </c>
      <c r="D75170">
        <v>13.830048211517415</v>
      </c>
      <c r="E75170">
        <v>13.970765012584337</v>
      </c>
      <c r="F75170">
        <v>0.6678013603519779</v>
      </c>
      <c r="G75170">
        <v>0</v>
      </c>
      <c r="H75170">
        <v>343750000</v>
      </c>
      <c r="I75170">
        <v>0</v>
      </c>
    </row>
    <row r="75171" spans="1:9" x14ac:dyDescent="0.25">
      <c r="A75171" s="1" t="s">
        <v>75178</v>
      </c>
      <c r="B75171">
        <v>19.836782431048999</v>
      </c>
      <c r="C75171">
        <v>41.599051853596507</v>
      </c>
      <c r="D75171">
        <v>19.305202095424907</v>
      </c>
      <c r="E75171">
        <v>22.293849758171582</v>
      </c>
      <c r="F75171">
        <v>-1</v>
      </c>
      <c r="G75171">
        <v>0</v>
      </c>
      <c r="H75171">
        <v>390625000</v>
      </c>
      <c r="I75171">
        <v>0</v>
      </c>
    </row>
    <row r="75172" spans="1:9" x14ac:dyDescent="0.25">
      <c r="A75172" s="1" t="s">
        <v>75179</v>
      </c>
      <c r="B75172">
        <v>18.837641335687053</v>
      </c>
      <c r="C75172">
        <v>32.861944954606741</v>
      </c>
      <c r="D75172">
        <v>16.558601008145235</v>
      </c>
      <c r="E75172">
        <v>16.303343946461499</v>
      </c>
      <c r="F75172">
        <v>1</v>
      </c>
      <c r="G75172">
        <v>0</v>
      </c>
      <c r="H75172">
        <v>421875000</v>
      </c>
      <c r="I75172">
        <v>0</v>
      </c>
    </row>
    <row r="75173" spans="1:9" x14ac:dyDescent="0.25">
      <c r="A75173" s="1" t="s">
        <v>75180</v>
      </c>
      <c r="B75173">
        <v>18.30271073624861</v>
      </c>
      <c r="C75173">
        <v>34.370525986246534</v>
      </c>
      <c r="D75173">
        <v>17.447760884319152</v>
      </c>
      <c r="E75173">
        <v>16.922765101927379</v>
      </c>
      <c r="F75173">
        <v>0.98722365466451301</v>
      </c>
      <c r="G75173">
        <v>0</v>
      </c>
      <c r="H75173">
        <v>375000000</v>
      </c>
      <c r="I75173">
        <v>0</v>
      </c>
    </row>
    <row r="75174" spans="1:9" x14ac:dyDescent="0.25">
      <c r="A75174" s="1" t="s">
        <v>75181</v>
      </c>
      <c r="B75174">
        <v>19.604910337616463</v>
      </c>
      <c r="C75174">
        <v>29.252925723478015</v>
      </c>
      <c r="D75174">
        <v>14.648635138797991</v>
      </c>
      <c r="E75174">
        <v>14.604290584680053</v>
      </c>
      <c r="F75174">
        <v>-0.72570262177566836</v>
      </c>
      <c r="G75174">
        <v>0</v>
      </c>
      <c r="H75174">
        <v>406250000</v>
      </c>
      <c r="I75174">
        <v>0</v>
      </c>
    </row>
    <row r="75175" spans="1:9" x14ac:dyDescent="0.25">
      <c r="A75175" s="1" t="s">
        <v>75182</v>
      </c>
      <c r="B75175">
        <v>17.836827393084025</v>
      </c>
      <c r="C75175">
        <v>29.164427095754956</v>
      </c>
      <c r="D75175">
        <v>14.649202812098705</v>
      </c>
      <c r="E75175">
        <v>14.515224283656245</v>
      </c>
      <c r="F75175">
        <v>0.57677137033809611</v>
      </c>
      <c r="G75175">
        <v>0</v>
      </c>
      <c r="H75175">
        <v>375000000</v>
      </c>
      <c r="I75175">
        <v>0</v>
      </c>
    </row>
    <row r="75176" spans="1:9" x14ac:dyDescent="0.25">
      <c r="A75176" s="1" t="s">
        <v>75183</v>
      </c>
      <c r="B75176">
        <v>15.900187176945328</v>
      </c>
      <c r="C75176">
        <v>27.58965560381067</v>
      </c>
      <c r="D75176">
        <v>12.159960940769654</v>
      </c>
      <c r="E75176">
        <v>15.429694663041024</v>
      </c>
      <c r="F75176">
        <v>-0.57445115937864344</v>
      </c>
      <c r="G75176">
        <v>0</v>
      </c>
      <c r="H75176">
        <v>406250000</v>
      </c>
      <c r="I75176">
        <v>0</v>
      </c>
    </row>
    <row r="75177" spans="1:9" x14ac:dyDescent="0.25">
      <c r="A75177" s="1" t="s">
        <v>75184</v>
      </c>
      <c r="B75177">
        <v>18.964674095493042</v>
      </c>
      <c r="C75177">
        <v>32.703685754858206</v>
      </c>
      <c r="D75177">
        <v>16.185601812816191</v>
      </c>
      <c r="E75177">
        <v>16.518083942042047</v>
      </c>
      <c r="F75177">
        <v>-0.88915491548054293</v>
      </c>
      <c r="G75177">
        <v>0</v>
      </c>
      <c r="H75177">
        <v>390625000</v>
      </c>
      <c r="I75177">
        <v>0</v>
      </c>
    </row>
    <row r="75178" spans="1:9" x14ac:dyDescent="0.25">
      <c r="A75178" s="1" t="s">
        <v>75185</v>
      </c>
      <c r="B75178">
        <v>21.700000000000031</v>
      </c>
      <c r="C75178">
        <v>3.1480046281054577</v>
      </c>
      <c r="D75178">
        <v>1.4550591817228113</v>
      </c>
      <c r="E75178">
        <v>1.6929454463826463</v>
      </c>
      <c r="F75178">
        <v>0.16196267448206791</v>
      </c>
      <c r="G75178">
        <v>21.600000000000037</v>
      </c>
      <c r="H75178">
        <v>93750000</v>
      </c>
      <c r="I75178">
        <v>0</v>
      </c>
    </row>
    <row r="75179" spans="1:9" x14ac:dyDescent="0.25">
      <c r="A75179" s="1" t="s">
        <v>75186</v>
      </c>
      <c r="B75179">
        <v>21.699999999999996</v>
      </c>
      <c r="C75179">
        <v>3.0922149822733269</v>
      </c>
      <c r="D75179">
        <v>1.4253570516099647</v>
      </c>
      <c r="E75179">
        <v>1.6668579306633622</v>
      </c>
      <c r="F75179">
        <v>0.1560933436758023</v>
      </c>
      <c r="G75179">
        <v>21.600000000000037</v>
      </c>
      <c r="H75179">
        <v>109375000</v>
      </c>
      <c r="I75179">
        <v>0</v>
      </c>
    </row>
    <row r="75180" spans="1:9" x14ac:dyDescent="0.25">
      <c r="A75180" s="1" t="s">
        <v>75187</v>
      </c>
      <c r="B75180">
        <v>21.099999999999991</v>
      </c>
      <c r="C75180">
        <v>3.7092582121638245</v>
      </c>
      <c r="D75180">
        <v>1.7461064386217537</v>
      </c>
      <c r="E75180">
        <v>1.9631517735420707</v>
      </c>
      <c r="F75180">
        <v>0.18081878788924488</v>
      </c>
      <c r="G75180">
        <v>21.000000000000028</v>
      </c>
      <c r="H75180">
        <v>140625000</v>
      </c>
      <c r="I75180">
        <v>0</v>
      </c>
    </row>
    <row r="75181" spans="1:9" x14ac:dyDescent="0.25">
      <c r="A75181" s="1" t="s">
        <v>75188</v>
      </c>
      <c r="B75181">
        <v>21.199999999999978</v>
      </c>
      <c r="C75181">
        <v>3.6487719610346949</v>
      </c>
      <c r="D75181">
        <v>1.7141766272059091</v>
      </c>
      <c r="E75181">
        <v>1.9345953338287858</v>
      </c>
      <c r="F75181">
        <v>0.16083989586003167</v>
      </c>
      <c r="G75181">
        <v>21.10000000000003</v>
      </c>
      <c r="H75181">
        <v>109375000</v>
      </c>
      <c r="I75181">
        <v>0</v>
      </c>
    </row>
    <row r="75182" spans="1:9" x14ac:dyDescent="0.25">
      <c r="A75182" s="1" t="s">
        <v>75189</v>
      </c>
      <c r="B75182">
        <v>21.519775317678871</v>
      </c>
      <c r="C75182">
        <v>5.8332881285829714</v>
      </c>
      <c r="D75182">
        <v>2.8246053003722542</v>
      </c>
      <c r="E75182">
        <v>3.0086828282107185</v>
      </c>
      <c r="F75182">
        <v>0.5</v>
      </c>
      <c r="G75182">
        <v>22.900000000000055</v>
      </c>
      <c r="H75182">
        <v>109375000</v>
      </c>
      <c r="I75182">
        <v>0</v>
      </c>
    </row>
    <row r="75183" spans="1:9" x14ac:dyDescent="0.25">
      <c r="A75183" s="1" t="s">
        <v>75190</v>
      </c>
      <c r="B75183">
        <v>21.099999999999991</v>
      </c>
      <c r="C75183">
        <v>5.0523717597216473</v>
      </c>
      <c r="D75183">
        <v>2.4327294931375274</v>
      </c>
      <c r="E75183">
        <v>2.6196422665841199</v>
      </c>
      <c r="F75183">
        <v>1</v>
      </c>
      <c r="G75183">
        <v>21.000000000000028</v>
      </c>
      <c r="H75183">
        <v>109375000</v>
      </c>
      <c r="I75183">
        <v>0</v>
      </c>
    </row>
    <row r="75184" spans="1:9" x14ac:dyDescent="0.25">
      <c r="A75184" s="1" t="s">
        <v>75191</v>
      </c>
      <c r="B75184">
        <v>26.433491721131091</v>
      </c>
      <c r="C75184">
        <v>34.206081366748137</v>
      </c>
      <c r="D75184">
        <v>16.997278962150332</v>
      </c>
      <c r="E75184">
        <v>17.208802404597797</v>
      </c>
      <c r="F75184">
        <v>-0.5</v>
      </c>
      <c r="G75184">
        <v>0</v>
      </c>
      <c r="H75184">
        <v>328125000</v>
      </c>
      <c r="I75184">
        <v>0</v>
      </c>
    </row>
    <row r="75185" spans="1:9" x14ac:dyDescent="0.25">
      <c r="A75185" s="1" t="s">
        <v>75192</v>
      </c>
      <c r="B75185">
        <v>17.542952873700823</v>
      </c>
      <c r="C75185">
        <v>38.674132451637959</v>
      </c>
      <c r="D75185">
        <v>19.686004735380763</v>
      </c>
      <c r="E75185">
        <v>18.988127716257246</v>
      </c>
      <c r="F75185">
        <v>-0.5</v>
      </c>
      <c r="G75185">
        <v>0</v>
      </c>
      <c r="H75185">
        <v>359375000</v>
      </c>
      <c r="I75185">
        <v>0</v>
      </c>
    </row>
    <row r="75186" spans="1:9" x14ac:dyDescent="0.25">
      <c r="A75186" s="1" t="s">
        <v>75193</v>
      </c>
      <c r="B75186">
        <v>23.026328758807171</v>
      </c>
      <c r="C75186">
        <v>54.203082946966198</v>
      </c>
      <c r="D75186">
        <v>25.600390813349726</v>
      </c>
      <c r="E75186">
        <v>28.602692133616461</v>
      </c>
      <c r="F75186">
        <v>-1</v>
      </c>
      <c r="G75186">
        <v>0</v>
      </c>
      <c r="H75186">
        <v>312500000</v>
      </c>
      <c r="I75186">
        <v>0</v>
      </c>
    </row>
    <row r="75187" spans="1:9" x14ac:dyDescent="0.25">
      <c r="A75187" s="1" t="s">
        <v>75194</v>
      </c>
      <c r="B75187">
        <v>13.964393335599096</v>
      </c>
      <c r="C75187">
        <v>30.868098971404891</v>
      </c>
      <c r="D75187">
        <v>15.327053645687979</v>
      </c>
      <c r="E75187">
        <v>15.541045325716926</v>
      </c>
      <c r="F75187">
        <v>-0.92348430777070112</v>
      </c>
      <c r="G75187">
        <v>0</v>
      </c>
      <c r="H75187">
        <v>375000000</v>
      </c>
      <c r="I75187">
        <v>0</v>
      </c>
    </row>
    <row r="75188" spans="1:9" x14ac:dyDescent="0.25">
      <c r="A75188" s="1" t="s">
        <v>75195</v>
      </c>
      <c r="B75188">
        <v>15.901161056720534</v>
      </c>
      <c r="C75188">
        <v>28.731201132192513</v>
      </c>
      <c r="D75188">
        <v>13.057728229367143</v>
      </c>
      <c r="E75188">
        <v>15.673472902825416</v>
      </c>
      <c r="F75188">
        <v>1</v>
      </c>
      <c r="G75188">
        <v>0</v>
      </c>
      <c r="H75188">
        <v>406250000</v>
      </c>
      <c r="I75188">
        <v>0</v>
      </c>
    </row>
    <row r="75189" spans="1:9" x14ac:dyDescent="0.25">
      <c r="A75189" s="1" t="s">
        <v>75196</v>
      </c>
      <c r="B75189">
        <v>16.10531948018685</v>
      </c>
      <c r="C75189">
        <v>26.870630786701618</v>
      </c>
      <c r="D75189">
        <v>13.617240845278207</v>
      </c>
      <c r="E75189">
        <v>13.253389941423407</v>
      </c>
      <c r="F75189">
        <v>1</v>
      </c>
      <c r="G75189">
        <v>0</v>
      </c>
      <c r="H75189">
        <v>453125000</v>
      </c>
      <c r="I75189">
        <v>0</v>
      </c>
    </row>
    <row r="75190" spans="1:9" x14ac:dyDescent="0.25">
      <c r="A75190" s="1" t="s">
        <v>75197</v>
      </c>
      <c r="B75190">
        <v>17.788230129261478</v>
      </c>
      <c r="C75190">
        <v>27.544050189958579</v>
      </c>
      <c r="D75190">
        <v>15.58226814079087</v>
      </c>
      <c r="E75190">
        <v>11.961782049167713</v>
      </c>
      <c r="F75190">
        <v>1</v>
      </c>
      <c r="G75190">
        <v>0</v>
      </c>
      <c r="H75190">
        <v>531250000</v>
      </c>
      <c r="I75190">
        <v>0</v>
      </c>
    </row>
    <row r="75191" spans="1:9" x14ac:dyDescent="0.25">
      <c r="A75191" s="1" t="s">
        <v>75198</v>
      </c>
      <c r="B75191">
        <v>17.196189620588193</v>
      </c>
      <c r="C75191">
        <v>29.134804339006553</v>
      </c>
      <c r="D75191">
        <v>13.133107733277415</v>
      </c>
      <c r="E75191">
        <v>16.001696605729212</v>
      </c>
      <c r="F75191">
        <v>-1</v>
      </c>
      <c r="G75191">
        <v>0</v>
      </c>
      <c r="H75191">
        <v>484375000</v>
      </c>
      <c r="I75191">
        <v>0</v>
      </c>
    </row>
    <row r="75192" spans="1:9" x14ac:dyDescent="0.25">
      <c r="A75192" s="1" t="s">
        <v>75199</v>
      </c>
      <c r="B75192">
        <v>20.800000000000058</v>
      </c>
      <c r="C75192">
        <v>3.9534749627125922</v>
      </c>
      <c r="D75192">
        <v>1.9250343591299033</v>
      </c>
      <c r="E75192">
        <v>2.028440603582689</v>
      </c>
      <c r="F75192">
        <v>0.99406434497685048</v>
      </c>
      <c r="G75192">
        <v>20.700000000000024</v>
      </c>
      <c r="H75192">
        <v>93750000</v>
      </c>
      <c r="I75192">
        <v>0</v>
      </c>
    </row>
    <row r="75193" spans="1:9" x14ac:dyDescent="0.25">
      <c r="A75193" s="1" t="s">
        <v>75200</v>
      </c>
      <c r="B75193">
        <v>20.799999999999926</v>
      </c>
      <c r="C75193">
        <v>2.7244782304615103</v>
      </c>
      <c r="D75193">
        <v>1.3101087113567984</v>
      </c>
      <c r="E75193">
        <v>1.4143695191047119</v>
      </c>
      <c r="F75193">
        <v>0.85949279496395192</v>
      </c>
      <c r="G75193">
        <v>20.700000000000024</v>
      </c>
      <c r="H75193">
        <v>125000000</v>
      </c>
      <c r="I75193">
        <v>0</v>
      </c>
    </row>
    <row r="75194" spans="1:9" x14ac:dyDescent="0.25">
      <c r="A75194" s="1" t="s">
        <v>75201</v>
      </c>
      <c r="B75194">
        <v>21.199999999999982</v>
      </c>
      <c r="C75194">
        <v>2.6556622934581133</v>
      </c>
      <c r="D75194">
        <v>1.243935287482274</v>
      </c>
      <c r="E75194">
        <v>1.4117270059758393</v>
      </c>
      <c r="F75194">
        <v>0.19474886233230082</v>
      </c>
      <c r="G75194">
        <v>21.10000000000003</v>
      </c>
      <c r="H75194">
        <v>156250000</v>
      </c>
      <c r="I75194">
        <v>0</v>
      </c>
    </row>
    <row r="75195" spans="1:9" x14ac:dyDescent="0.25">
      <c r="A75195" s="1" t="s">
        <v>75202</v>
      </c>
      <c r="B75195">
        <v>21.200000000000017</v>
      </c>
      <c r="C75195">
        <v>2.6566901841202908</v>
      </c>
      <c r="D75195">
        <v>1.2426801392009028</v>
      </c>
      <c r="E75195">
        <v>1.414010044919388</v>
      </c>
      <c r="F75195">
        <v>0.18951226881386907</v>
      </c>
      <c r="G75195">
        <v>21.10000000000003</v>
      </c>
      <c r="H75195">
        <v>187500000</v>
      </c>
      <c r="I75195">
        <v>0</v>
      </c>
    </row>
    <row r="75196" spans="1:9" x14ac:dyDescent="0.25">
      <c r="A75196" s="1" t="s">
        <v>75203</v>
      </c>
      <c r="B75196">
        <v>20.599999999999994</v>
      </c>
      <c r="C75196">
        <v>2.2224693111200291</v>
      </c>
      <c r="D75196">
        <v>1.0392351426170068</v>
      </c>
      <c r="E75196">
        <v>1.1832341685030223</v>
      </c>
      <c r="F75196">
        <v>9.7101683896794633E-2</v>
      </c>
      <c r="G75196">
        <v>20.500000000000021</v>
      </c>
      <c r="H75196">
        <v>62500000</v>
      </c>
      <c r="I75196">
        <v>0</v>
      </c>
    </row>
    <row r="75197" spans="1:9" x14ac:dyDescent="0.25">
      <c r="A75197" s="1" t="s">
        <v>75204</v>
      </c>
      <c r="B75197">
        <v>20.600000000000005</v>
      </c>
      <c r="C75197">
        <v>2.2160738772108375</v>
      </c>
      <c r="D75197">
        <v>1.0344288174322465</v>
      </c>
      <c r="E75197">
        <v>1.181645059778591</v>
      </c>
      <c r="F75197">
        <v>9.4317568043743805E-2</v>
      </c>
      <c r="G75197">
        <v>20.500000000000021</v>
      </c>
      <c r="H75197">
        <v>140625000</v>
      </c>
      <c r="I75197">
        <v>0</v>
      </c>
    </row>
    <row r="75198" spans="1:9" x14ac:dyDescent="0.25">
      <c r="A75198" s="1" t="s">
        <v>75205</v>
      </c>
      <c r="B75198">
        <v>20.200000000000006</v>
      </c>
      <c r="C75198">
        <v>1.9594660381881459</v>
      </c>
      <c r="D75198">
        <v>0.92556149534399168</v>
      </c>
      <c r="E75198">
        <v>1.0339045428441542</v>
      </c>
      <c r="F75198">
        <v>5.9548834841896436E-2</v>
      </c>
      <c r="G75198">
        <v>20.100000000000016</v>
      </c>
      <c r="H75198">
        <v>125000000</v>
      </c>
      <c r="I75198">
        <v>0</v>
      </c>
    </row>
    <row r="75199" spans="1:9" x14ac:dyDescent="0.25">
      <c r="A75199" s="1" t="s">
        <v>75206</v>
      </c>
      <c r="B75199">
        <v>20.200000000000028</v>
      </c>
      <c r="C75199">
        <v>1.9689600181176812</v>
      </c>
      <c r="D75199">
        <v>0.92902111653868369</v>
      </c>
      <c r="E75199">
        <v>1.0399389015789975</v>
      </c>
      <c r="F75199">
        <v>5.6804271682351803E-2</v>
      </c>
      <c r="G75199">
        <v>20.100000000000016</v>
      </c>
      <c r="H75199">
        <v>109375000</v>
      </c>
      <c r="I75199">
        <v>0</v>
      </c>
    </row>
    <row r="75200" spans="1:9" x14ac:dyDescent="0.25">
      <c r="A75200" s="1" t="s">
        <v>75207</v>
      </c>
      <c r="B75200">
        <v>20.899999999999977</v>
      </c>
      <c r="C75200">
        <v>2.6219462773502755</v>
      </c>
      <c r="D75200">
        <v>1.2396799536553811</v>
      </c>
      <c r="E75200">
        <v>1.3822663236948944</v>
      </c>
      <c r="F75200">
        <v>0.47863183131747</v>
      </c>
      <c r="G75200">
        <v>20.800000000000026</v>
      </c>
      <c r="H75200">
        <v>125000000</v>
      </c>
      <c r="I75200">
        <v>0</v>
      </c>
    </row>
    <row r="75201" spans="1:9" x14ac:dyDescent="0.25">
      <c r="A75201" s="1" t="s">
        <v>75208</v>
      </c>
      <c r="B75201">
        <v>20.899999999999959</v>
      </c>
      <c r="C75201">
        <v>2.6771210763094171</v>
      </c>
      <c r="D75201">
        <v>1.2657920139627619</v>
      </c>
      <c r="E75201">
        <v>1.4113290623466552</v>
      </c>
      <c r="F75201">
        <v>0.54847340818281598</v>
      </c>
      <c r="G75201">
        <v>20.800000000000026</v>
      </c>
      <c r="H75201">
        <v>156250000</v>
      </c>
      <c r="I75201">
        <v>0</v>
      </c>
    </row>
    <row r="75202" spans="1:9" x14ac:dyDescent="0.25">
      <c r="A75202" s="1" t="s">
        <v>75209</v>
      </c>
      <c r="B75202">
        <v>14.670513179473526</v>
      </c>
      <c r="C75202">
        <v>29.814496180258924</v>
      </c>
      <c r="D75202">
        <v>11.879143201337492</v>
      </c>
      <c r="E75202">
        <v>17.935352978921419</v>
      </c>
      <c r="F75202">
        <v>-0.70735832904281537</v>
      </c>
      <c r="G75202">
        <v>0</v>
      </c>
      <c r="H75202">
        <v>484375000</v>
      </c>
      <c r="I75202">
        <v>0</v>
      </c>
    </row>
    <row r="75203" spans="1:9" x14ac:dyDescent="0.25">
      <c r="A75203" s="1" t="s">
        <v>75210</v>
      </c>
      <c r="B75203">
        <v>16.37213098717676</v>
      </c>
      <c r="C75203">
        <v>38.277111610318009</v>
      </c>
      <c r="D75203">
        <v>19.237958506630871</v>
      </c>
      <c r="E75203">
        <v>19.039153103687081</v>
      </c>
      <c r="F75203">
        <v>-1</v>
      </c>
      <c r="G75203">
        <v>0</v>
      </c>
      <c r="H75203">
        <v>500000000</v>
      </c>
      <c r="I75203">
        <v>0</v>
      </c>
    </row>
    <row r="75204" spans="1:9" x14ac:dyDescent="0.25">
      <c r="A75204" s="1" t="s">
        <v>75211</v>
      </c>
      <c r="B75204">
        <v>18.674190580749201</v>
      </c>
      <c r="C75204">
        <v>31.76222473524173</v>
      </c>
      <c r="D75204">
        <v>16.056404382632788</v>
      </c>
      <c r="E75204">
        <v>15.705820352608974</v>
      </c>
      <c r="F75204">
        <v>0.62785226713753151</v>
      </c>
      <c r="G75204">
        <v>0</v>
      </c>
      <c r="H75204">
        <v>546875000</v>
      </c>
      <c r="I75204">
        <v>0</v>
      </c>
    </row>
    <row r="75205" spans="1:9" x14ac:dyDescent="0.25">
      <c r="A75205" s="1" t="s">
        <v>75212</v>
      </c>
      <c r="B75205">
        <v>15.415239288910518</v>
      </c>
      <c r="C75205">
        <v>25.156942072465487</v>
      </c>
      <c r="D75205">
        <v>12.706956444107693</v>
      </c>
      <c r="E75205">
        <v>12.449985628357819</v>
      </c>
      <c r="F75205">
        <v>-0.5372671188072613</v>
      </c>
      <c r="G75205">
        <v>0</v>
      </c>
      <c r="H75205">
        <v>437500000</v>
      </c>
      <c r="I75205">
        <v>0</v>
      </c>
    </row>
    <row r="75206" spans="1:9" x14ac:dyDescent="0.25">
      <c r="A75206" s="1" t="s">
        <v>75213</v>
      </c>
      <c r="B75206">
        <v>16.676231748424058</v>
      </c>
      <c r="C75206">
        <v>25.557534671773077</v>
      </c>
      <c r="D75206">
        <v>11.165559393453648</v>
      </c>
      <c r="E75206">
        <v>14.391975278319421</v>
      </c>
      <c r="F75206">
        <v>-0.52996949432676299</v>
      </c>
      <c r="G75206">
        <v>0</v>
      </c>
      <c r="H75206">
        <v>484375000</v>
      </c>
      <c r="I75206">
        <v>0</v>
      </c>
    </row>
    <row r="75207" spans="1:9" x14ac:dyDescent="0.25">
      <c r="A75207" s="1" t="s">
        <v>75214</v>
      </c>
      <c r="B75207">
        <v>17.781147298051035</v>
      </c>
      <c r="C75207">
        <v>28.770434434269077</v>
      </c>
      <c r="D75207">
        <v>14.319434178819368</v>
      </c>
      <c r="E75207">
        <v>14.45100025544968</v>
      </c>
      <c r="F75207">
        <v>-0.77506781122213564</v>
      </c>
      <c r="G75207">
        <v>0</v>
      </c>
      <c r="H75207">
        <v>484375000</v>
      </c>
      <c r="I75207">
        <v>0</v>
      </c>
    </row>
    <row r="75208" spans="1:9" x14ac:dyDescent="0.25">
      <c r="A75208" s="1" t="s">
        <v>75215</v>
      </c>
      <c r="B75208">
        <v>14.344155726049394</v>
      </c>
      <c r="C75208">
        <v>24.579048678661209</v>
      </c>
      <c r="D75208">
        <v>10.754331941161734</v>
      </c>
      <c r="E75208">
        <v>13.824716737499493</v>
      </c>
      <c r="F75208">
        <v>-0.54935353328792935</v>
      </c>
      <c r="G75208">
        <v>0</v>
      </c>
      <c r="H75208">
        <v>531250000</v>
      </c>
      <c r="I75208">
        <v>0</v>
      </c>
    </row>
    <row r="75209" spans="1:9" x14ac:dyDescent="0.25">
      <c r="A75209" s="1" t="s">
        <v>75216</v>
      </c>
      <c r="B75209">
        <v>14.896676199119865</v>
      </c>
      <c r="C75209">
        <v>26.029977179813837</v>
      </c>
      <c r="D75209">
        <v>11.391625355317636</v>
      </c>
      <c r="E75209">
        <v>14.638351824496198</v>
      </c>
      <c r="F75209">
        <v>-0.70397558115783188</v>
      </c>
      <c r="G75209">
        <v>0</v>
      </c>
      <c r="H75209">
        <v>484375000</v>
      </c>
      <c r="I75209">
        <v>0</v>
      </c>
    </row>
    <row r="75210" spans="1:9" x14ac:dyDescent="0.25">
      <c r="A75210" s="1" t="s">
        <v>75217</v>
      </c>
      <c r="B75210">
        <v>22.599999999999973</v>
      </c>
      <c r="C75210">
        <v>6.0941529425382281</v>
      </c>
      <c r="D75210">
        <v>2.8939117620439667</v>
      </c>
      <c r="E75210">
        <v>3.2002411804942601</v>
      </c>
      <c r="F75210">
        <v>1</v>
      </c>
      <c r="G75210">
        <v>22.50000000000005</v>
      </c>
      <c r="H75210">
        <v>171875000</v>
      </c>
      <c r="I75210">
        <v>0</v>
      </c>
    </row>
    <row r="75211" spans="1:9" x14ac:dyDescent="0.25">
      <c r="A75211" s="1" t="s">
        <v>75218</v>
      </c>
      <c r="B75211">
        <v>22.599999999999991</v>
      </c>
      <c r="C75211">
        <v>5.3398905682208966</v>
      </c>
      <c r="D75211">
        <v>2.5149547424121605</v>
      </c>
      <c r="E75211">
        <v>2.8249358258087356</v>
      </c>
      <c r="F75211">
        <v>0.90537454943589069</v>
      </c>
      <c r="G75211">
        <v>22.50000000000005</v>
      </c>
      <c r="H75211">
        <v>140625000</v>
      </c>
      <c r="I75211">
        <v>0</v>
      </c>
    </row>
    <row r="75212" spans="1:9" x14ac:dyDescent="0.25">
      <c r="A75212" s="1" t="s">
        <v>75219</v>
      </c>
      <c r="B75212">
        <v>21.100000000000044</v>
      </c>
      <c r="C75212">
        <v>2.3893625013320219</v>
      </c>
      <c r="D75212">
        <v>1.2712093968384726</v>
      </c>
      <c r="E75212">
        <v>1.1181531044935493</v>
      </c>
      <c r="F75212">
        <v>-0.32094418223701027</v>
      </c>
      <c r="G75212">
        <v>21.000000000000028</v>
      </c>
      <c r="H75212">
        <v>109375000</v>
      </c>
      <c r="I75212">
        <v>0</v>
      </c>
    </row>
    <row r="75213" spans="1:9" x14ac:dyDescent="0.25">
      <c r="A75213" s="1" t="s">
        <v>75220</v>
      </c>
      <c r="B75213">
        <v>21.09999999999993</v>
      </c>
      <c r="C75213">
        <v>2.4397419529964002</v>
      </c>
      <c r="D75213">
        <v>1.2972668631654969</v>
      </c>
      <c r="E75213">
        <v>1.1424750898309033</v>
      </c>
      <c r="F75213">
        <v>-0.3288033102755259</v>
      </c>
      <c r="G75213">
        <v>21.000000000000028</v>
      </c>
      <c r="H75213">
        <v>109375000</v>
      </c>
      <c r="I75213">
        <v>0</v>
      </c>
    </row>
    <row r="75214" spans="1:9" x14ac:dyDescent="0.25">
      <c r="A75214" s="1" t="s">
        <v>75221</v>
      </c>
      <c r="B75214">
        <v>21.000000000000064</v>
      </c>
      <c r="C75214">
        <v>2.3290347835736789</v>
      </c>
      <c r="D75214">
        <v>1.232781703504223</v>
      </c>
      <c r="E75214">
        <v>1.0962530800694559</v>
      </c>
      <c r="F75214">
        <v>-0.20762308599076951</v>
      </c>
      <c r="G75214">
        <v>20.900000000000027</v>
      </c>
      <c r="H75214">
        <v>156250000</v>
      </c>
      <c r="I75214">
        <v>0</v>
      </c>
    </row>
    <row r="75215" spans="1:9" x14ac:dyDescent="0.25">
      <c r="A75215" s="1" t="s">
        <v>75222</v>
      </c>
      <c r="B75215">
        <v>21.000000000000039</v>
      </c>
      <c r="C75215">
        <v>2.3422938348050351</v>
      </c>
      <c r="D75215">
        <v>1.2399502855100484</v>
      </c>
      <c r="E75215">
        <v>1.1023435492949867</v>
      </c>
      <c r="F75215">
        <v>-0.21744314509696583</v>
      </c>
      <c r="G75215">
        <v>20.900000000000027</v>
      </c>
      <c r="H75215">
        <v>93750000</v>
      </c>
      <c r="I75215">
        <v>0</v>
      </c>
    </row>
    <row r="75216" spans="1:9" x14ac:dyDescent="0.25">
      <c r="A75216" s="1" t="s">
        <v>75223</v>
      </c>
      <c r="B75216">
        <v>18.071388970722808</v>
      </c>
      <c r="C75216">
        <v>40.287250271368436</v>
      </c>
      <c r="D75216">
        <v>21.620528427424357</v>
      </c>
      <c r="E75216">
        <v>18.666721843944099</v>
      </c>
      <c r="F75216">
        <v>1</v>
      </c>
      <c r="G75216">
        <v>0</v>
      </c>
      <c r="H75216">
        <v>406250000</v>
      </c>
      <c r="I75216">
        <v>0</v>
      </c>
    </row>
    <row r="75217" spans="1:9" x14ac:dyDescent="0.25">
      <c r="A75217" s="1" t="s">
        <v>75224</v>
      </c>
      <c r="B75217">
        <v>16.483352097505385</v>
      </c>
      <c r="C75217">
        <v>34.226789523350369</v>
      </c>
      <c r="D75217">
        <v>17.176535591082537</v>
      </c>
      <c r="E75217">
        <v>17.050253932267847</v>
      </c>
      <c r="F75217">
        <v>-1</v>
      </c>
      <c r="G75217">
        <v>0</v>
      </c>
      <c r="H75217">
        <v>343750000</v>
      </c>
      <c r="I75217">
        <v>0</v>
      </c>
    </row>
    <row r="75218" spans="1:9" x14ac:dyDescent="0.25">
      <c r="A75218" s="1" t="s">
        <v>75225</v>
      </c>
      <c r="B75218">
        <v>21.986461508033464</v>
      </c>
      <c r="C75218">
        <v>31.977809566773288</v>
      </c>
      <c r="D75218">
        <v>16.050217099758534</v>
      </c>
      <c r="E75218">
        <v>15.927592467014748</v>
      </c>
      <c r="F75218">
        <v>0.65820218993237267</v>
      </c>
      <c r="G75218">
        <v>0</v>
      </c>
      <c r="H75218">
        <v>515625000</v>
      </c>
      <c r="I75218">
        <v>0</v>
      </c>
    </row>
    <row r="75219" spans="1:9" x14ac:dyDescent="0.25">
      <c r="A75219" s="1" t="s">
        <v>75226</v>
      </c>
      <c r="B75219">
        <v>24.637548070901016</v>
      </c>
      <c r="C75219">
        <v>47.856420366377201</v>
      </c>
      <c r="D75219">
        <v>25.172371334140131</v>
      </c>
      <c r="E75219">
        <v>22.684049032237116</v>
      </c>
      <c r="F75219">
        <v>-1</v>
      </c>
      <c r="G75219">
        <v>0</v>
      </c>
      <c r="H75219">
        <v>484375000</v>
      </c>
      <c r="I75219">
        <v>0</v>
      </c>
    </row>
    <row r="75220" spans="1:9" x14ac:dyDescent="0.25">
      <c r="A75220" s="1" t="s">
        <v>75227</v>
      </c>
      <c r="B75220">
        <v>22.748361502399398</v>
      </c>
      <c r="C75220">
        <v>30.001696145668596</v>
      </c>
      <c r="D75220">
        <v>15.508076856913318</v>
      </c>
      <c r="E75220">
        <v>14.493619288755308</v>
      </c>
      <c r="F75220">
        <v>1</v>
      </c>
      <c r="G75220">
        <v>0</v>
      </c>
      <c r="H75220">
        <v>484375000</v>
      </c>
      <c r="I75220">
        <v>0</v>
      </c>
    </row>
    <row r="75221" spans="1:9" x14ac:dyDescent="0.25">
      <c r="A75221" s="1" t="s">
        <v>75228</v>
      </c>
      <c r="B75221">
        <v>24.298515089144189</v>
      </c>
      <c r="C75221">
        <v>41.841593249850604</v>
      </c>
      <c r="D75221">
        <v>19.7394914194313</v>
      </c>
      <c r="E75221">
        <v>22.102101830419286</v>
      </c>
      <c r="F75221">
        <v>1</v>
      </c>
      <c r="G75221">
        <v>0</v>
      </c>
      <c r="H75221">
        <v>468750000</v>
      </c>
      <c r="I75221">
        <v>0</v>
      </c>
    </row>
    <row r="75222" spans="1:9" x14ac:dyDescent="0.25">
      <c r="A75222" s="1" t="s">
        <v>75229</v>
      </c>
      <c r="B75222">
        <v>20.003279523348382</v>
      </c>
      <c r="C75222">
        <v>20.744103554589117</v>
      </c>
      <c r="D75222">
        <v>8.9876311882163407</v>
      </c>
      <c r="E75222">
        <v>11.756472366372765</v>
      </c>
      <c r="F75222">
        <v>-0.84943708521119632</v>
      </c>
      <c r="G75222">
        <v>0</v>
      </c>
      <c r="H75222">
        <v>437500000</v>
      </c>
      <c r="I75222">
        <v>0</v>
      </c>
    </row>
    <row r="75223" spans="1:9" x14ac:dyDescent="0.25">
      <c r="A75223" s="1" t="s">
        <v>75230</v>
      </c>
      <c r="B75223">
        <v>23.599995986209223</v>
      </c>
      <c r="C75223">
        <v>27.054534284006678</v>
      </c>
      <c r="D75223">
        <v>13.918931845337932</v>
      </c>
      <c r="E75223">
        <v>13.135602438668766</v>
      </c>
      <c r="F75223">
        <v>0.5592390035540471</v>
      </c>
      <c r="G75223">
        <v>0</v>
      </c>
      <c r="H75223">
        <v>375000000</v>
      </c>
      <c r="I75223">
        <v>0</v>
      </c>
    </row>
    <row r="75224" spans="1:9" x14ac:dyDescent="0.25">
      <c r="A75224" s="1" t="s">
        <v>75231</v>
      </c>
      <c r="B75224">
        <v>20.31143855747143</v>
      </c>
      <c r="C75224">
        <v>23.791158652831641</v>
      </c>
      <c r="D75224">
        <v>11.945096994558892</v>
      </c>
      <c r="E75224">
        <v>11.846061658272728</v>
      </c>
      <c r="F75224">
        <v>-0.5</v>
      </c>
      <c r="G75224">
        <v>0</v>
      </c>
      <c r="H75224">
        <v>468750000</v>
      </c>
      <c r="I75224">
        <v>0</v>
      </c>
    </row>
    <row r="75225" spans="1:9" x14ac:dyDescent="0.25">
      <c r="A75225" s="1" t="s">
        <v>75232</v>
      </c>
      <c r="B75225">
        <v>21.869152976439274</v>
      </c>
      <c r="C75225">
        <v>30.348158297260518</v>
      </c>
      <c r="D75225">
        <v>13.640927245015366</v>
      </c>
      <c r="E75225">
        <v>16.707231052245163</v>
      </c>
      <c r="F75225">
        <v>-0.9502599328443555</v>
      </c>
      <c r="G75225">
        <v>0</v>
      </c>
      <c r="H75225">
        <v>500000000</v>
      </c>
      <c r="I75225">
        <v>0</v>
      </c>
    </row>
    <row r="75226" spans="1:9" x14ac:dyDescent="0.25">
      <c r="A75226" s="1" t="s">
        <v>75233</v>
      </c>
      <c r="B75226">
        <v>21.899999999999988</v>
      </c>
      <c r="C75226">
        <v>3.3366372355900493</v>
      </c>
      <c r="D75226">
        <v>1.4611500701341207</v>
      </c>
      <c r="E75226">
        <v>1.8754871654559286</v>
      </c>
      <c r="F75226">
        <v>0.16953951596492889</v>
      </c>
      <c r="G75226">
        <v>21.80000000000004</v>
      </c>
      <c r="H75226">
        <v>140625000</v>
      </c>
      <c r="I75226">
        <v>0</v>
      </c>
    </row>
    <row r="75227" spans="1:9" x14ac:dyDescent="0.25">
      <c r="A75227" s="1" t="s">
        <v>75234</v>
      </c>
      <c r="B75227">
        <v>21.90000000000002</v>
      </c>
      <c r="C75227">
        <v>3.279723954936494</v>
      </c>
      <c r="D75227">
        <v>1.4293761759510044</v>
      </c>
      <c r="E75227">
        <v>1.8503477789854896</v>
      </c>
      <c r="F75227">
        <v>0.16343907801291513</v>
      </c>
      <c r="G75227">
        <v>21.80000000000004</v>
      </c>
      <c r="H75227">
        <v>156250000</v>
      </c>
      <c r="I75227">
        <v>0</v>
      </c>
    </row>
    <row r="75228" spans="1:9" x14ac:dyDescent="0.25">
      <c r="A75228" s="1" t="s">
        <v>75235</v>
      </c>
      <c r="B75228">
        <v>21.299999999999976</v>
      </c>
      <c r="C75228">
        <v>3.9331908581248713</v>
      </c>
      <c r="D75228">
        <v>1.7715821914145646</v>
      </c>
      <c r="E75228">
        <v>2.1616086667103067</v>
      </c>
      <c r="F75228">
        <v>0.18043535297263613</v>
      </c>
      <c r="G75228">
        <v>21.200000000000031</v>
      </c>
      <c r="H75228">
        <v>93750000</v>
      </c>
      <c r="I75228">
        <v>0</v>
      </c>
    </row>
    <row r="75229" spans="1:9" x14ac:dyDescent="0.25">
      <c r="A75229" s="1" t="s">
        <v>75236</v>
      </c>
      <c r="B75229">
        <v>21.399999999999984</v>
      </c>
      <c r="C75229">
        <v>3.8715289822222605</v>
      </c>
      <c r="D75229">
        <v>1.7373687189871201</v>
      </c>
      <c r="E75229">
        <v>2.1341602632351404</v>
      </c>
      <c r="F75229">
        <v>0.16054279876185928</v>
      </c>
      <c r="G75229">
        <v>21.300000000000033</v>
      </c>
      <c r="H75229">
        <v>171875000</v>
      </c>
      <c r="I75229">
        <v>0</v>
      </c>
    </row>
    <row r="75230" spans="1:9" x14ac:dyDescent="0.25">
      <c r="A75230" s="1" t="s">
        <v>75237</v>
      </c>
      <c r="B75230">
        <v>21.717312361011935</v>
      </c>
      <c r="C75230">
        <v>6.1726154630824421</v>
      </c>
      <c r="D75230">
        <v>2.9158017695449674</v>
      </c>
      <c r="E75230">
        <v>3.2568136935374725</v>
      </c>
      <c r="F75230">
        <v>0.5</v>
      </c>
      <c r="G75230">
        <v>23.100000000000058</v>
      </c>
      <c r="H75230">
        <v>156250000</v>
      </c>
      <c r="I75230">
        <v>0</v>
      </c>
    </row>
    <row r="75231" spans="1:9" x14ac:dyDescent="0.25">
      <c r="A75231" s="1" t="s">
        <v>75238</v>
      </c>
      <c r="B75231">
        <v>21.299999999999997</v>
      </c>
      <c r="C75231">
        <v>5.3868196997405589</v>
      </c>
      <c r="D75231">
        <v>2.5198109403734232</v>
      </c>
      <c r="E75231">
        <v>2.8670087593671374</v>
      </c>
      <c r="F75231">
        <v>1</v>
      </c>
      <c r="G75231">
        <v>21.200000000000031</v>
      </c>
      <c r="H75231">
        <v>203125000</v>
      </c>
      <c r="I75231">
        <v>0</v>
      </c>
    </row>
    <row r="75232" spans="1:9" x14ac:dyDescent="0.25">
      <c r="A75232" s="1" t="s">
        <v>75239</v>
      </c>
      <c r="B75232">
        <v>21.463903839300986</v>
      </c>
      <c r="C75232">
        <v>35.726480296485938</v>
      </c>
      <c r="D75232">
        <v>18.770306824022562</v>
      </c>
      <c r="E75232">
        <v>16.95617347246338</v>
      </c>
      <c r="F75232">
        <v>-0.5</v>
      </c>
      <c r="G75232">
        <v>0</v>
      </c>
      <c r="H75232">
        <v>375000000</v>
      </c>
      <c r="I75232">
        <v>0</v>
      </c>
    </row>
    <row r="75233" spans="1:9" x14ac:dyDescent="0.25">
      <c r="A75233" s="1" t="s">
        <v>75240</v>
      </c>
      <c r="B75233">
        <v>20.127947952672045</v>
      </c>
      <c r="C75233">
        <v>31.725523507955074</v>
      </c>
      <c r="D75233">
        <v>15.890616379787998</v>
      </c>
      <c r="E75233">
        <v>15.834907128167064</v>
      </c>
      <c r="F75233">
        <v>-0.5</v>
      </c>
      <c r="G75233">
        <v>0</v>
      </c>
      <c r="H75233">
        <v>453125000</v>
      </c>
      <c r="I75233">
        <v>0</v>
      </c>
    </row>
    <row r="75234" spans="1:9" x14ac:dyDescent="0.25">
      <c r="A75234" s="1" t="s">
        <v>75241</v>
      </c>
      <c r="B75234">
        <v>22.714076253128663</v>
      </c>
      <c r="C75234">
        <v>36.969816264824409</v>
      </c>
      <c r="D75234">
        <v>16.995341819485446</v>
      </c>
      <c r="E75234">
        <v>19.974474445338977</v>
      </c>
      <c r="F75234">
        <v>-1</v>
      </c>
      <c r="G75234">
        <v>0</v>
      </c>
      <c r="H75234">
        <v>343750000</v>
      </c>
      <c r="I75234">
        <v>0</v>
      </c>
    </row>
    <row r="75235" spans="1:9" x14ac:dyDescent="0.25">
      <c r="A75235" s="1" t="s">
        <v>75242</v>
      </c>
      <c r="B75235">
        <v>40.576757263061069</v>
      </c>
      <c r="C75235">
        <v>56.480575547026675</v>
      </c>
      <c r="D75235">
        <v>24.946104814054856</v>
      </c>
      <c r="E75235">
        <v>31.534470732971769</v>
      </c>
      <c r="F75235">
        <v>-1</v>
      </c>
      <c r="G75235">
        <v>50.900000000000453</v>
      </c>
      <c r="H75235">
        <v>359375000</v>
      </c>
      <c r="I75235">
        <v>0</v>
      </c>
    </row>
    <row r="75236" spans="1:9" x14ac:dyDescent="0.25">
      <c r="A75236" s="1" t="s">
        <v>75243</v>
      </c>
      <c r="B75236">
        <v>20.473031421501393</v>
      </c>
      <c r="C75236">
        <v>24.959262059817455</v>
      </c>
      <c r="D75236">
        <v>14.161002301498494</v>
      </c>
      <c r="E75236">
        <v>10.798259758318931</v>
      </c>
      <c r="F75236">
        <v>1</v>
      </c>
      <c r="G75236">
        <v>0</v>
      </c>
      <c r="H75236">
        <v>531250000</v>
      </c>
      <c r="I75236">
        <v>0</v>
      </c>
    </row>
    <row r="75237" spans="1:9" x14ac:dyDescent="0.25">
      <c r="A75237" s="1" t="s">
        <v>75244</v>
      </c>
      <c r="B75237">
        <v>20.523828152019075</v>
      </c>
      <c r="C75237">
        <v>24.534423244768647</v>
      </c>
      <c r="D75237">
        <v>12.553434047085307</v>
      </c>
      <c r="E75237">
        <v>11.980989197683359</v>
      </c>
      <c r="F75237">
        <v>1</v>
      </c>
      <c r="G75237">
        <v>0</v>
      </c>
      <c r="H75237">
        <v>406250000</v>
      </c>
      <c r="I75237">
        <v>0</v>
      </c>
    </row>
    <row r="75238" spans="1:9" x14ac:dyDescent="0.25">
      <c r="A75238" s="1" t="s">
        <v>75245</v>
      </c>
      <c r="B75238">
        <v>23.554548288984122</v>
      </c>
      <c r="C75238">
        <v>31.951587971136757</v>
      </c>
      <c r="D75238">
        <v>16.305308340212505</v>
      </c>
      <c r="E75238">
        <v>15.64627963092426</v>
      </c>
      <c r="F75238">
        <v>1</v>
      </c>
      <c r="G75238">
        <v>0</v>
      </c>
      <c r="H75238">
        <v>437500000</v>
      </c>
      <c r="I75238">
        <v>0</v>
      </c>
    </row>
    <row r="75239" spans="1:9" x14ac:dyDescent="0.25">
      <c r="A75239" s="1" t="s">
        <v>75246</v>
      </c>
      <c r="B75239">
        <v>23.239878538764856</v>
      </c>
      <c r="C75239">
        <v>34.182307015745238</v>
      </c>
      <c r="D75239">
        <v>18.976135928953941</v>
      </c>
      <c r="E75239">
        <v>15.20617108679129</v>
      </c>
      <c r="F75239">
        <v>1</v>
      </c>
      <c r="G75239">
        <v>0</v>
      </c>
      <c r="H75239">
        <v>468750000</v>
      </c>
      <c r="I75239">
        <v>0</v>
      </c>
    </row>
    <row r="75240" spans="1:9" x14ac:dyDescent="0.25">
      <c r="A75240" s="1" t="s">
        <v>75247</v>
      </c>
      <c r="B75240">
        <v>20.89999999999997</v>
      </c>
      <c r="C75240">
        <v>4.0544050788956127</v>
      </c>
      <c r="D75240">
        <v>1.9468823916988409</v>
      </c>
      <c r="E75240">
        <v>2.1075226871967683</v>
      </c>
      <c r="F75240">
        <v>1</v>
      </c>
      <c r="G75240">
        <v>20.800000000000026</v>
      </c>
      <c r="H75240">
        <v>109375000</v>
      </c>
      <c r="I75240">
        <v>0</v>
      </c>
    </row>
    <row r="75241" spans="1:9" x14ac:dyDescent="0.25">
      <c r="A75241" s="1" t="s">
        <v>75248</v>
      </c>
      <c r="B75241">
        <v>20.899999999999988</v>
      </c>
      <c r="C75241">
        <v>2.7789865494692774</v>
      </c>
      <c r="D75241">
        <v>1.3086385014257722</v>
      </c>
      <c r="E75241">
        <v>1.4703480480435052</v>
      </c>
      <c r="F75241">
        <v>0.85912558349165646</v>
      </c>
      <c r="G75241">
        <v>20.800000000000026</v>
      </c>
      <c r="H75241">
        <v>156250000</v>
      </c>
      <c r="I75241">
        <v>0</v>
      </c>
    </row>
    <row r="75242" spans="1:9" x14ac:dyDescent="0.25">
      <c r="A75242" s="1" t="s">
        <v>75249</v>
      </c>
      <c r="B75242">
        <v>21.299999999999979</v>
      </c>
      <c r="C75242">
        <v>2.7803782348507804</v>
      </c>
      <c r="D75242">
        <v>1.2423398935832708</v>
      </c>
      <c r="E75242">
        <v>1.5380383412675096</v>
      </c>
      <c r="F75242">
        <v>0.19410519559759098</v>
      </c>
      <c r="G75242">
        <v>21.200000000000031</v>
      </c>
      <c r="H75242">
        <v>125000000</v>
      </c>
      <c r="I75242">
        <v>0</v>
      </c>
    </row>
    <row r="75243" spans="1:9" x14ac:dyDescent="0.25">
      <c r="A75243" s="1" t="s">
        <v>75250</v>
      </c>
      <c r="B75243">
        <v>21.300000000000015</v>
      </c>
      <c r="C75243">
        <v>2.7837921809339528</v>
      </c>
      <c r="D75243">
        <v>1.2407566850881153</v>
      </c>
      <c r="E75243">
        <v>1.5430354958458374</v>
      </c>
      <c r="F75243">
        <v>0.18881024072210062</v>
      </c>
      <c r="G75243">
        <v>21.200000000000031</v>
      </c>
      <c r="H75243">
        <v>140625000</v>
      </c>
      <c r="I75243">
        <v>0</v>
      </c>
    </row>
    <row r="75244" spans="1:9" x14ac:dyDescent="0.25">
      <c r="A75244" s="1" t="s">
        <v>75251</v>
      </c>
      <c r="B75244">
        <v>20.7</v>
      </c>
      <c r="C75244">
        <v>2.3450345759384543</v>
      </c>
      <c r="D75244">
        <v>1.0416259939008521</v>
      </c>
      <c r="E75244">
        <v>1.3034085820376022</v>
      </c>
      <c r="F75244">
        <v>9.7371772197898832E-2</v>
      </c>
      <c r="G75244">
        <v>20.600000000000023</v>
      </c>
      <c r="H75244">
        <v>125000000</v>
      </c>
      <c r="I75244">
        <v>0</v>
      </c>
    </row>
    <row r="75245" spans="1:9" x14ac:dyDescent="0.25">
      <c r="A75245" s="1" t="s">
        <v>75252</v>
      </c>
      <c r="B75245">
        <v>20.699999999999982</v>
      </c>
      <c r="C75245">
        <v>2.338315622388742</v>
      </c>
      <c r="D75245">
        <v>1.035054992535188</v>
      </c>
      <c r="E75245">
        <v>1.3032606298535541</v>
      </c>
      <c r="F75245">
        <v>9.4763567778893165E-2</v>
      </c>
      <c r="G75245">
        <v>20.600000000000023</v>
      </c>
      <c r="H75245">
        <v>187500000</v>
      </c>
      <c r="I75245">
        <v>0</v>
      </c>
    </row>
    <row r="75246" spans="1:9" x14ac:dyDescent="0.25">
      <c r="A75246" s="1" t="s">
        <v>75253</v>
      </c>
      <c r="B75246">
        <v>20.299999999999969</v>
      </c>
      <c r="C75246">
        <v>2.1116419483157736</v>
      </c>
      <c r="D75246">
        <v>0.95449582780254305</v>
      </c>
      <c r="E75246">
        <v>1.1571461205132305</v>
      </c>
      <c r="F75246">
        <v>5.9131096407101236E-2</v>
      </c>
      <c r="G75246">
        <v>20.200000000000017</v>
      </c>
      <c r="H75246">
        <v>140625000</v>
      </c>
      <c r="I75246">
        <v>0</v>
      </c>
    </row>
    <row r="75247" spans="1:9" x14ac:dyDescent="0.25">
      <c r="A75247" s="1" t="s">
        <v>75254</v>
      </c>
      <c r="B75247">
        <v>20.299999999999979</v>
      </c>
      <c r="C75247">
        <v>2.1224785918667743</v>
      </c>
      <c r="D75247">
        <v>0.95717320093341707</v>
      </c>
      <c r="E75247">
        <v>1.1653053909333573</v>
      </c>
      <c r="F75247">
        <v>5.8895708645704481E-2</v>
      </c>
      <c r="G75247">
        <v>20.200000000000017</v>
      </c>
      <c r="H75247">
        <v>156250000</v>
      </c>
      <c r="I75247">
        <v>0</v>
      </c>
    </row>
    <row r="75248" spans="1:9" x14ac:dyDescent="0.25">
      <c r="A75248" s="1" t="s">
        <v>75255</v>
      </c>
      <c r="B75248">
        <v>20.999999999999968</v>
      </c>
      <c r="C75248">
        <v>2.7233438004685677</v>
      </c>
      <c r="D75248">
        <v>1.2378356090582354</v>
      </c>
      <c r="E75248">
        <v>1.4855081914103323</v>
      </c>
      <c r="F75248">
        <v>0.48283122500173015</v>
      </c>
      <c r="G75248">
        <v>20.900000000000027</v>
      </c>
      <c r="H75248">
        <v>156250000</v>
      </c>
      <c r="I75248">
        <v>0</v>
      </c>
    </row>
    <row r="75249" spans="1:9" x14ac:dyDescent="0.25">
      <c r="A75249" s="1" t="s">
        <v>75256</v>
      </c>
      <c r="B75249">
        <v>20.999999999999986</v>
      </c>
      <c r="C75249">
        <v>2.7852993520915472</v>
      </c>
      <c r="D75249">
        <v>1.2661860032990067</v>
      </c>
      <c r="E75249">
        <v>1.5191133487925406</v>
      </c>
      <c r="F75249">
        <v>0.55377295963758666</v>
      </c>
      <c r="G75249">
        <v>20.900000000000027</v>
      </c>
      <c r="H75249">
        <v>171875000</v>
      </c>
      <c r="I75249">
        <v>0</v>
      </c>
    </row>
    <row r="75250" spans="1:9" x14ac:dyDescent="0.25">
      <c r="A75250" s="1" t="s">
        <v>75257</v>
      </c>
      <c r="B75250">
        <v>22.921882457587643</v>
      </c>
      <c r="C75250">
        <v>35.189307828056222</v>
      </c>
      <c r="D75250">
        <v>15.974562057359432</v>
      </c>
      <c r="E75250">
        <v>19.214745770696794</v>
      </c>
      <c r="F75250">
        <v>-1</v>
      </c>
      <c r="G75250">
        <v>0</v>
      </c>
      <c r="H75250">
        <v>500000000</v>
      </c>
      <c r="I75250">
        <v>0</v>
      </c>
    </row>
    <row r="75251" spans="1:9" x14ac:dyDescent="0.25">
      <c r="A75251" s="1" t="s">
        <v>75258</v>
      </c>
      <c r="B75251">
        <v>27.028692640976281</v>
      </c>
      <c r="C75251">
        <v>41.982018958906309</v>
      </c>
      <c r="D75251">
        <v>22.655584116428248</v>
      </c>
      <c r="E75251">
        <v>19.326434842478132</v>
      </c>
      <c r="F75251">
        <v>1</v>
      </c>
      <c r="G75251">
        <v>0</v>
      </c>
      <c r="H75251">
        <v>453125000</v>
      </c>
      <c r="I75251">
        <v>0</v>
      </c>
    </row>
    <row r="75252" spans="1:9" x14ac:dyDescent="0.25">
      <c r="A75252" s="1" t="s">
        <v>75259</v>
      </c>
      <c r="B75252">
        <v>23.048844954190695</v>
      </c>
      <c r="C75252">
        <v>25.229714034188806</v>
      </c>
      <c r="D75252">
        <v>12.578804282354572</v>
      </c>
      <c r="E75252">
        <v>12.650909751834254</v>
      </c>
      <c r="F75252">
        <v>-0.5</v>
      </c>
      <c r="G75252">
        <v>0</v>
      </c>
      <c r="H75252">
        <v>437500000</v>
      </c>
      <c r="I75252">
        <v>0</v>
      </c>
    </row>
    <row r="75253" spans="1:9" x14ac:dyDescent="0.25">
      <c r="A75253" s="1" t="s">
        <v>75260</v>
      </c>
      <c r="B75253">
        <v>20.582844014458914</v>
      </c>
      <c r="C75253">
        <v>24.244080129421384</v>
      </c>
      <c r="D75253">
        <v>12.307256881374059</v>
      </c>
      <c r="E75253">
        <v>11.936823248047322</v>
      </c>
      <c r="F75253">
        <v>-0.53723319373634615</v>
      </c>
      <c r="G75253">
        <v>0</v>
      </c>
      <c r="H75253">
        <v>437500000</v>
      </c>
      <c r="I75253">
        <v>0</v>
      </c>
    </row>
    <row r="75254" spans="1:9" x14ac:dyDescent="0.25">
      <c r="A75254" s="1" t="s">
        <v>75261</v>
      </c>
      <c r="B75254">
        <v>23.792188167884643</v>
      </c>
      <c r="C75254">
        <v>23.389078054038535</v>
      </c>
      <c r="D75254">
        <v>11.800842397519634</v>
      </c>
      <c r="E75254">
        <v>11.588235656518901</v>
      </c>
      <c r="F75254">
        <v>-0.56775847100764576</v>
      </c>
      <c r="G75254">
        <v>0</v>
      </c>
      <c r="H75254">
        <v>359375000</v>
      </c>
      <c r="I75254">
        <v>0</v>
      </c>
    </row>
    <row r="75255" spans="1:9" x14ac:dyDescent="0.25">
      <c r="A75255" s="1" t="s">
        <v>75262</v>
      </c>
      <c r="B75255">
        <v>21.125135806585281</v>
      </c>
      <c r="C75255">
        <v>24.623048232354527</v>
      </c>
      <c r="D75255">
        <v>10.51933620351582</v>
      </c>
      <c r="E75255">
        <v>14.103712028838707</v>
      </c>
      <c r="F75255">
        <v>-0.94534611973302907</v>
      </c>
      <c r="G75255">
        <v>0</v>
      </c>
      <c r="H75255">
        <v>375000000</v>
      </c>
      <c r="I75255">
        <v>0</v>
      </c>
    </row>
    <row r="75256" spans="1:9" x14ac:dyDescent="0.25">
      <c r="A75256" s="1" t="s">
        <v>75263</v>
      </c>
      <c r="B75256">
        <v>21.254154629604194</v>
      </c>
      <c r="C75256">
        <v>26.724609486425056</v>
      </c>
      <c r="D75256">
        <v>13.261947120905036</v>
      </c>
      <c r="E75256">
        <v>13.462662365520032</v>
      </c>
      <c r="F75256">
        <v>-0.72747410770247178</v>
      </c>
      <c r="G75256">
        <v>0</v>
      </c>
      <c r="H75256">
        <v>468750000</v>
      </c>
      <c r="I75256">
        <v>0</v>
      </c>
    </row>
    <row r="75257" spans="1:9" x14ac:dyDescent="0.25">
      <c r="A75257" s="1" t="s">
        <v>75264</v>
      </c>
      <c r="B75257">
        <v>19.701631294028616</v>
      </c>
      <c r="C75257">
        <v>24.52536978102388</v>
      </c>
      <c r="D75257">
        <v>10.717561274236854</v>
      </c>
      <c r="E75257">
        <v>13.807808506787033</v>
      </c>
      <c r="F75257">
        <v>-0.84878942647738054</v>
      </c>
      <c r="G75257">
        <v>0</v>
      </c>
      <c r="H75257">
        <v>421875000</v>
      </c>
      <c r="I75257">
        <v>0</v>
      </c>
    </row>
    <row r="75258" spans="1:9" x14ac:dyDescent="0.25">
      <c r="A75258" s="1" t="s">
        <v>75265</v>
      </c>
      <c r="B75258">
        <v>22.999999999999989</v>
      </c>
      <c r="C75258">
        <v>6.3521354683701903</v>
      </c>
      <c r="D75258">
        <v>2.913757522472022</v>
      </c>
      <c r="E75258">
        <v>3.4383779458981714</v>
      </c>
      <c r="F75258">
        <v>1</v>
      </c>
      <c r="G75258">
        <v>22.900000000000055</v>
      </c>
      <c r="H75258">
        <v>93750000</v>
      </c>
      <c r="I75258">
        <v>0</v>
      </c>
    </row>
    <row r="75259" spans="1:9" x14ac:dyDescent="0.25">
      <c r="A75259" s="1" t="s">
        <v>75266</v>
      </c>
      <c r="B75259">
        <v>22.999999999999982</v>
      </c>
      <c r="C75259">
        <v>5.6091209659075325</v>
      </c>
      <c r="D75259">
        <v>2.5390042847729433</v>
      </c>
      <c r="E75259">
        <v>3.0701166811345928</v>
      </c>
      <c r="F75259">
        <v>0.90326800207767377</v>
      </c>
      <c r="G75259">
        <v>22.900000000000055</v>
      </c>
      <c r="H75259">
        <v>171875000</v>
      </c>
      <c r="I75259">
        <v>0</v>
      </c>
    </row>
    <row r="75260" spans="1:9" x14ac:dyDescent="0.25">
      <c r="A75260" s="1" t="s">
        <v>75267</v>
      </c>
      <c r="B75260">
        <v>21.199999999999982</v>
      </c>
      <c r="C75260">
        <v>2.4768118326327597</v>
      </c>
      <c r="D75260">
        <v>1.3608603482727517</v>
      </c>
      <c r="E75260">
        <v>1.115951484360008</v>
      </c>
      <c r="F75260">
        <v>-0.32126573137208636</v>
      </c>
      <c r="G75260">
        <v>21.10000000000003</v>
      </c>
      <c r="H75260">
        <v>125000000</v>
      </c>
      <c r="I75260">
        <v>0</v>
      </c>
    </row>
    <row r="75261" spans="1:9" x14ac:dyDescent="0.25">
      <c r="A75261" s="1" t="s">
        <v>75268</v>
      </c>
      <c r="B75261">
        <v>21.199999999999992</v>
      </c>
      <c r="C75261">
        <v>2.5288739893103824</v>
      </c>
      <c r="D75261">
        <v>1.3881194961324521</v>
      </c>
      <c r="E75261">
        <v>1.1407544931779303</v>
      </c>
      <c r="F75261">
        <v>-0.33030469005649898</v>
      </c>
      <c r="G75261">
        <v>21.10000000000003</v>
      </c>
      <c r="H75261">
        <v>109375000</v>
      </c>
      <c r="I75261">
        <v>0</v>
      </c>
    </row>
    <row r="75262" spans="1:9" x14ac:dyDescent="0.25">
      <c r="A75262" s="1" t="s">
        <v>75269</v>
      </c>
      <c r="B75262">
        <v>20.999999999999989</v>
      </c>
      <c r="C75262">
        <v>2.4051255587220211</v>
      </c>
      <c r="D75262">
        <v>1.3114623093629225</v>
      </c>
      <c r="E75262">
        <v>1.0936632493590985</v>
      </c>
      <c r="F75262">
        <v>-0.20785966522016919</v>
      </c>
      <c r="G75262">
        <v>20.900000000000027</v>
      </c>
      <c r="H75262">
        <v>125000000</v>
      </c>
      <c r="I75262">
        <v>0</v>
      </c>
    </row>
    <row r="75263" spans="1:9" x14ac:dyDescent="0.25">
      <c r="A75263" s="1" t="s">
        <v>75270</v>
      </c>
      <c r="B75263">
        <v>21.000000000000004</v>
      </c>
      <c r="C75263">
        <v>2.4193372426768911</v>
      </c>
      <c r="D75263">
        <v>1.319272187480621</v>
      </c>
      <c r="E75263">
        <v>1.1000650551962701</v>
      </c>
      <c r="F75263">
        <v>-0.2170718146845898</v>
      </c>
      <c r="G75263">
        <v>20.900000000000027</v>
      </c>
      <c r="H75263">
        <v>171875000</v>
      </c>
      <c r="I75263">
        <v>0</v>
      </c>
    </row>
    <row r="75264" spans="1:9" x14ac:dyDescent="0.25">
      <c r="A75264" s="1" t="s">
        <v>75271</v>
      </c>
      <c r="B75264">
        <v>23.563531528548531</v>
      </c>
      <c r="C75264">
        <v>39.317182797472874</v>
      </c>
      <c r="D75264">
        <v>21.345807152786218</v>
      </c>
      <c r="E75264">
        <v>17.971375644686681</v>
      </c>
      <c r="F75264">
        <v>1</v>
      </c>
      <c r="G75264">
        <v>0</v>
      </c>
      <c r="H75264">
        <v>359375000</v>
      </c>
      <c r="I75264">
        <v>0</v>
      </c>
    </row>
    <row r="75265" spans="1:9" x14ac:dyDescent="0.25">
      <c r="A75265" s="1" t="s">
        <v>75272</v>
      </c>
      <c r="B75265">
        <v>18.439164133546193</v>
      </c>
      <c r="C75265">
        <v>30.359911895970193</v>
      </c>
      <c r="D75265">
        <v>15.180145524917386</v>
      </c>
      <c r="E75265">
        <v>15.179766371052821</v>
      </c>
      <c r="F75265">
        <v>-1</v>
      </c>
      <c r="G75265">
        <v>0</v>
      </c>
      <c r="H75265">
        <v>406250000</v>
      </c>
      <c r="I75265">
        <v>0</v>
      </c>
    </row>
    <row r="75266" spans="1:9" x14ac:dyDescent="0.25">
      <c r="A75266" s="1" t="s">
        <v>75273</v>
      </c>
      <c r="B75266">
        <v>25.524161654404853</v>
      </c>
      <c r="C75266">
        <v>23.983904969801962</v>
      </c>
      <c r="D75266">
        <v>13.556194373332296</v>
      </c>
      <c r="E75266">
        <v>10.427710596469668</v>
      </c>
      <c r="F75266">
        <v>0.65609228418050192</v>
      </c>
      <c r="G75266">
        <v>0</v>
      </c>
      <c r="H75266">
        <v>328125000</v>
      </c>
      <c r="I75266">
        <v>0</v>
      </c>
    </row>
    <row r="75267" spans="1:9" x14ac:dyDescent="0.25">
      <c r="A75267" s="1" t="s">
        <v>75274</v>
      </c>
      <c r="B75267">
        <v>28.527328192006006</v>
      </c>
      <c r="C75267">
        <v>37.053811785170801</v>
      </c>
      <c r="D75267">
        <v>16.996157398745282</v>
      </c>
      <c r="E75267">
        <v>20.057654386425529</v>
      </c>
      <c r="F75267">
        <v>-1</v>
      </c>
      <c r="G75267">
        <v>0</v>
      </c>
      <c r="H75267">
        <v>390625000</v>
      </c>
      <c r="I75267">
        <v>0</v>
      </c>
    </row>
    <row r="75268" spans="1:9" x14ac:dyDescent="0.25">
      <c r="A75268" s="1" t="s">
        <v>75275</v>
      </c>
      <c r="B75268">
        <v>26.770846091221557</v>
      </c>
      <c r="C75268">
        <v>28.967872777565056</v>
      </c>
      <c r="D75268">
        <v>13.083991602963602</v>
      </c>
      <c r="E75268">
        <v>15.883881174601438</v>
      </c>
      <c r="F75268">
        <v>1</v>
      </c>
      <c r="G75268">
        <v>0</v>
      </c>
      <c r="H75268">
        <v>406250000</v>
      </c>
      <c r="I75268">
        <v>0</v>
      </c>
    </row>
    <row r="75269" spans="1:9" x14ac:dyDescent="0.25">
      <c r="A75269" s="1" t="s">
        <v>75276</v>
      </c>
      <c r="B75269">
        <v>24.408377186607428</v>
      </c>
      <c r="C75269">
        <v>20.337005940566055</v>
      </c>
      <c r="D75269">
        <v>10.401880042510275</v>
      </c>
      <c r="E75269">
        <v>9.9351258980557873</v>
      </c>
      <c r="F75269">
        <v>1</v>
      </c>
      <c r="G75269">
        <v>0</v>
      </c>
      <c r="H75269">
        <v>406250000</v>
      </c>
      <c r="I75269">
        <v>0</v>
      </c>
    </row>
    <row r="75270" spans="1:9" x14ac:dyDescent="0.25">
      <c r="A75270" s="1" t="s">
        <v>75277</v>
      </c>
      <c r="B75270">
        <v>26.870338192802986</v>
      </c>
      <c r="C75270">
        <v>26.584261137131392</v>
      </c>
      <c r="D75270">
        <v>13.475582824332855</v>
      </c>
      <c r="E75270">
        <v>13.108678312798549</v>
      </c>
      <c r="F75270">
        <v>1</v>
      </c>
      <c r="G75270">
        <v>0</v>
      </c>
      <c r="H75270">
        <v>375000000</v>
      </c>
      <c r="I75270">
        <v>0</v>
      </c>
    </row>
    <row r="75271" spans="1:9" x14ac:dyDescent="0.25">
      <c r="A75271" s="1" t="s">
        <v>75278</v>
      </c>
      <c r="B75271">
        <v>26.10855464461801</v>
      </c>
      <c r="C75271">
        <v>24.141257604941359</v>
      </c>
      <c r="D75271">
        <v>12.236871515418558</v>
      </c>
      <c r="E75271">
        <v>11.904386089522802</v>
      </c>
      <c r="F75271">
        <v>1</v>
      </c>
      <c r="G75271">
        <v>0</v>
      </c>
      <c r="H75271">
        <v>406250000</v>
      </c>
      <c r="I75271">
        <v>0</v>
      </c>
    </row>
    <row r="75272" spans="1:9" x14ac:dyDescent="0.25">
      <c r="A75272" s="1" t="s">
        <v>75279</v>
      </c>
      <c r="B75272">
        <v>27.252068345953298</v>
      </c>
      <c r="C75272">
        <v>24.775675859915133</v>
      </c>
      <c r="D75272">
        <v>10.938316363784381</v>
      </c>
      <c r="E75272">
        <v>13.837359496130748</v>
      </c>
      <c r="F75272">
        <v>1</v>
      </c>
      <c r="G75272">
        <v>0</v>
      </c>
      <c r="H75272">
        <v>343750000</v>
      </c>
      <c r="I75272">
        <v>0</v>
      </c>
    </row>
    <row r="75273" spans="1:9" x14ac:dyDescent="0.25">
      <c r="A75273" s="1" t="s">
        <v>75280</v>
      </c>
      <c r="B75273">
        <v>27.151214459203921</v>
      </c>
      <c r="C75273">
        <v>26.86883502630382</v>
      </c>
      <c r="D75273">
        <v>13.591561766248482</v>
      </c>
      <c r="E75273">
        <v>13.277273260055258</v>
      </c>
      <c r="F75273">
        <v>1</v>
      </c>
      <c r="G75273">
        <v>0</v>
      </c>
      <c r="H75273">
        <v>375000000</v>
      </c>
      <c r="I75273">
        <v>0</v>
      </c>
    </row>
    <row r="75274" spans="1:9" x14ac:dyDescent="0.25">
      <c r="A75274" s="1" t="s">
        <v>75281</v>
      </c>
      <c r="B75274">
        <v>23.300000000000004</v>
      </c>
      <c r="C75274">
        <v>4.6900653795173444</v>
      </c>
      <c r="D75274">
        <v>1.4932591557537345</v>
      </c>
      <c r="E75274">
        <v>3.1968062237636086</v>
      </c>
      <c r="F75274">
        <v>0.23245049603188406</v>
      </c>
      <c r="G75274">
        <v>23.20000000000006</v>
      </c>
      <c r="H75274">
        <v>93750000</v>
      </c>
      <c r="I75274">
        <v>0</v>
      </c>
    </row>
    <row r="75275" spans="1:9" x14ac:dyDescent="0.25">
      <c r="A75275" s="1" t="s">
        <v>75282</v>
      </c>
      <c r="B75275">
        <v>23.400000000000013</v>
      </c>
      <c r="C75275">
        <v>4.6435734006433886</v>
      </c>
      <c r="D75275">
        <v>1.4595274477116646</v>
      </c>
      <c r="E75275">
        <v>3.1840459529317231</v>
      </c>
      <c r="F75275">
        <v>0.22904579108717105</v>
      </c>
      <c r="G75275">
        <v>23.300000000000061</v>
      </c>
      <c r="H75275">
        <v>156250000</v>
      </c>
      <c r="I75275">
        <v>0</v>
      </c>
    </row>
    <row r="75276" spans="1:9" x14ac:dyDescent="0.25">
      <c r="A75276" s="1" t="s">
        <v>75283</v>
      </c>
      <c r="B75276">
        <v>24.651577400779999</v>
      </c>
      <c r="C75276">
        <v>11.321166294475775</v>
      </c>
      <c r="D75276">
        <v>5.5795342654713576</v>
      </c>
      <c r="E75276">
        <v>5.7416320290044194</v>
      </c>
      <c r="F75276">
        <v>1</v>
      </c>
      <c r="G75276">
        <v>25.600000000000094</v>
      </c>
      <c r="H75276">
        <v>140625000</v>
      </c>
      <c r="I75276">
        <v>0</v>
      </c>
    </row>
    <row r="75277" spans="1:9" x14ac:dyDescent="0.25">
      <c r="A75277" s="1" t="s">
        <v>75284</v>
      </c>
      <c r="B75277">
        <v>23.499999999999986</v>
      </c>
      <c r="C75277">
        <v>7.5230900876154934</v>
      </c>
      <c r="D75277">
        <v>3.1952150568050652</v>
      </c>
      <c r="E75277">
        <v>4.3278750308104286</v>
      </c>
      <c r="F75277">
        <v>1</v>
      </c>
      <c r="G75277">
        <v>23.600000000000065</v>
      </c>
      <c r="H75277">
        <v>156250000</v>
      </c>
      <c r="I75277">
        <v>0</v>
      </c>
    </row>
    <row r="75278" spans="1:9" x14ac:dyDescent="0.25">
      <c r="A75278" s="1" t="s">
        <v>75285</v>
      </c>
      <c r="B75278">
        <v>40.647647720013794</v>
      </c>
      <c r="C75278">
        <v>35.262849199638296</v>
      </c>
      <c r="D75278">
        <v>19.073713734751596</v>
      </c>
      <c r="E75278">
        <v>16.189135464886682</v>
      </c>
      <c r="F75278">
        <v>1</v>
      </c>
      <c r="G75278">
        <v>0</v>
      </c>
      <c r="H75278">
        <v>328125000</v>
      </c>
      <c r="I75278">
        <v>0</v>
      </c>
    </row>
    <row r="75279" spans="1:9" x14ac:dyDescent="0.25">
      <c r="A75279" s="1" t="s">
        <v>75286</v>
      </c>
      <c r="B75279">
        <v>40.839202991028984</v>
      </c>
      <c r="C75279">
        <v>39.138832500483495</v>
      </c>
      <c r="D75279">
        <v>22.514506257204516</v>
      </c>
      <c r="E75279">
        <v>16.624326243279032</v>
      </c>
      <c r="F75279">
        <v>1</v>
      </c>
      <c r="G75279">
        <v>0</v>
      </c>
      <c r="H75279">
        <v>421875000</v>
      </c>
      <c r="I75279">
        <v>0</v>
      </c>
    </row>
    <row r="75280" spans="1:9" x14ac:dyDescent="0.25">
      <c r="A75280" s="1" t="s">
        <v>75287</v>
      </c>
      <c r="B75280">
        <v>24.600690301004196</v>
      </c>
      <c r="C75280">
        <v>24.71070921861671</v>
      </c>
      <c r="D75280">
        <v>12.343928355913238</v>
      </c>
      <c r="E75280">
        <v>12.366780862703484</v>
      </c>
      <c r="F75280">
        <v>0.64795623046452056</v>
      </c>
      <c r="G75280">
        <v>0</v>
      </c>
      <c r="H75280">
        <v>375000000</v>
      </c>
      <c r="I75280">
        <v>0</v>
      </c>
    </row>
    <row r="75281" spans="1:9" x14ac:dyDescent="0.25">
      <c r="A75281" s="1" t="s">
        <v>75288</v>
      </c>
      <c r="B75281">
        <v>25.698799079394558</v>
      </c>
      <c r="C75281">
        <v>31.474567502897084</v>
      </c>
      <c r="D75281">
        <v>15.751020861398986</v>
      </c>
      <c r="E75281">
        <v>15.723546641498118</v>
      </c>
      <c r="F75281">
        <v>-1</v>
      </c>
      <c r="G75281">
        <v>0</v>
      </c>
      <c r="H75281">
        <v>359375000</v>
      </c>
      <c r="I75281">
        <v>0</v>
      </c>
    </row>
    <row r="75282" spans="1:9" x14ac:dyDescent="0.25">
      <c r="A75282" s="1" t="s">
        <v>75289</v>
      </c>
      <c r="B75282">
        <v>26.899997722328568</v>
      </c>
      <c r="C75282">
        <v>38.443981047396086</v>
      </c>
      <c r="D75282">
        <v>17.817727741973645</v>
      </c>
      <c r="E75282">
        <v>20.626253305422448</v>
      </c>
      <c r="F75282">
        <v>-0.85247319156674273</v>
      </c>
      <c r="G75282">
        <v>0</v>
      </c>
      <c r="H75282">
        <v>421875000</v>
      </c>
      <c r="I75282">
        <v>0</v>
      </c>
    </row>
    <row r="75283" spans="1:9" x14ac:dyDescent="0.25">
      <c r="A75283" s="1" t="s">
        <v>75290</v>
      </c>
      <c r="B75283">
        <v>27.402953118403087</v>
      </c>
      <c r="C75283">
        <v>32.488601570505729</v>
      </c>
      <c r="D75283">
        <v>14.749901870564512</v>
      </c>
      <c r="E75283">
        <v>17.738699699941229</v>
      </c>
      <c r="F75283">
        <v>-1</v>
      </c>
      <c r="G75283">
        <v>0</v>
      </c>
      <c r="H75283">
        <v>390625000</v>
      </c>
      <c r="I75283">
        <v>0</v>
      </c>
    </row>
    <row r="75284" spans="1:9" x14ac:dyDescent="0.25">
      <c r="A75284" s="1" t="s">
        <v>75291</v>
      </c>
      <c r="B75284">
        <v>24.778758212436969</v>
      </c>
      <c r="C75284">
        <v>23.620409557152787</v>
      </c>
      <c r="D75284">
        <v>12.029846020085348</v>
      </c>
      <c r="E75284">
        <v>11.590563537067444</v>
      </c>
      <c r="F75284">
        <v>1</v>
      </c>
      <c r="G75284">
        <v>0</v>
      </c>
      <c r="H75284">
        <v>437500000</v>
      </c>
      <c r="I75284">
        <v>0</v>
      </c>
    </row>
    <row r="75285" spans="1:9" x14ac:dyDescent="0.25">
      <c r="A75285" s="1" t="s">
        <v>75292</v>
      </c>
      <c r="B75285">
        <v>28.440845927301073</v>
      </c>
      <c r="C75285">
        <v>34.539003464885887</v>
      </c>
      <c r="D75285">
        <v>15.977394142995369</v>
      </c>
      <c r="E75285">
        <v>18.561609321890504</v>
      </c>
      <c r="F75285">
        <v>-1</v>
      </c>
      <c r="G75285">
        <v>0</v>
      </c>
      <c r="H75285">
        <v>421875000</v>
      </c>
      <c r="I75285">
        <v>0</v>
      </c>
    </row>
    <row r="75286" spans="1:9" x14ac:dyDescent="0.25">
      <c r="A75286" s="1" t="s">
        <v>75293</v>
      </c>
      <c r="B75286">
        <v>26.259802213077791</v>
      </c>
      <c r="C75286">
        <v>25.586765704959827</v>
      </c>
      <c r="D75286">
        <v>8.4955412567502009</v>
      </c>
      <c r="E75286">
        <v>17.091224448209598</v>
      </c>
      <c r="F75286">
        <v>-1</v>
      </c>
      <c r="G75286">
        <v>0</v>
      </c>
      <c r="H75286">
        <v>515625000</v>
      </c>
      <c r="I75286">
        <v>0</v>
      </c>
    </row>
    <row r="75287" spans="1:9" x14ac:dyDescent="0.25">
      <c r="A75287" s="1" t="s">
        <v>75294</v>
      </c>
      <c r="B75287">
        <v>25.316295505969411</v>
      </c>
      <c r="C75287">
        <v>22.572224352476315</v>
      </c>
      <c r="D75287">
        <v>11.517362780964621</v>
      </c>
      <c r="E75287">
        <v>11.054861571511681</v>
      </c>
      <c r="F75287">
        <v>1</v>
      </c>
      <c r="G75287">
        <v>0</v>
      </c>
      <c r="H75287">
        <v>468750000</v>
      </c>
      <c r="I75287">
        <v>0</v>
      </c>
    </row>
    <row r="75288" spans="1:9" x14ac:dyDescent="0.25">
      <c r="A75288" s="1" t="s">
        <v>75295</v>
      </c>
      <c r="B75288">
        <v>20.999999999999964</v>
      </c>
      <c r="C75288">
        <v>4.272837640789696</v>
      </c>
      <c r="D75288">
        <v>1.9507351430953692</v>
      </c>
      <c r="E75288">
        <v>2.3221024976943294</v>
      </c>
      <c r="F75288">
        <v>1</v>
      </c>
      <c r="G75288">
        <v>20.900000000000027</v>
      </c>
      <c r="H75288">
        <v>93750000</v>
      </c>
      <c r="I75288">
        <v>0</v>
      </c>
    </row>
    <row r="75289" spans="1:9" x14ac:dyDescent="0.25">
      <c r="A75289" s="1" t="s">
        <v>75296</v>
      </c>
      <c r="B75289">
        <v>20.99999999999995</v>
      </c>
      <c r="C75289">
        <v>2.9954061580184868</v>
      </c>
      <c r="D75289">
        <v>1.3119765963473693</v>
      </c>
      <c r="E75289">
        <v>1.6834295616711175</v>
      </c>
      <c r="F75289">
        <v>0.85821497009410708</v>
      </c>
      <c r="G75289">
        <v>20.900000000000027</v>
      </c>
      <c r="H75289">
        <v>93750000</v>
      </c>
      <c r="I75289">
        <v>0</v>
      </c>
    </row>
    <row r="75290" spans="1:9" x14ac:dyDescent="0.25">
      <c r="A75290" s="1" t="s">
        <v>75297</v>
      </c>
      <c r="B75290">
        <v>22.199999999999989</v>
      </c>
      <c r="C75290">
        <v>4.1817487822556423</v>
      </c>
      <c r="D75290">
        <v>1.2555191490757256</v>
      </c>
      <c r="E75290">
        <v>2.9262296331799162</v>
      </c>
      <c r="F75290">
        <v>0.23678204668082969</v>
      </c>
      <c r="G75290">
        <v>22.100000000000044</v>
      </c>
      <c r="H75290">
        <v>125000000</v>
      </c>
      <c r="I75290">
        <v>0</v>
      </c>
    </row>
    <row r="75291" spans="1:9" x14ac:dyDescent="0.25">
      <c r="A75291" s="1" t="s">
        <v>75298</v>
      </c>
      <c r="B75291">
        <v>22.300000000000004</v>
      </c>
      <c r="C75291">
        <v>4.2251835485651057</v>
      </c>
      <c r="D75291">
        <v>1.2526798350639314</v>
      </c>
      <c r="E75291">
        <v>2.9725037135011738</v>
      </c>
      <c r="F75291">
        <v>0.22967185051779815</v>
      </c>
      <c r="G75291">
        <v>22.200000000000045</v>
      </c>
      <c r="H75291">
        <v>78125000</v>
      </c>
      <c r="I75291">
        <v>0</v>
      </c>
    </row>
    <row r="75292" spans="1:9" x14ac:dyDescent="0.25">
      <c r="A75292" s="1" t="s">
        <v>75299</v>
      </c>
      <c r="B75292">
        <v>34.441952792265894</v>
      </c>
      <c r="C75292">
        <v>25.210209751127316</v>
      </c>
      <c r="D75292">
        <v>14.029583781856545</v>
      </c>
      <c r="E75292">
        <v>11.180625969270752</v>
      </c>
      <c r="F75292">
        <v>1</v>
      </c>
      <c r="G75292">
        <v>0</v>
      </c>
      <c r="H75292">
        <v>328125000</v>
      </c>
      <c r="I75292">
        <v>0</v>
      </c>
    </row>
    <row r="75293" spans="1:9" x14ac:dyDescent="0.25">
      <c r="A75293" s="1" t="s">
        <v>75300</v>
      </c>
      <c r="B75293">
        <v>35.741760831117787</v>
      </c>
      <c r="C75293">
        <v>28.829321261546646</v>
      </c>
      <c r="D75293">
        <v>11.217499483528057</v>
      </c>
      <c r="E75293">
        <v>17.611821778018545</v>
      </c>
      <c r="F75293">
        <v>-1</v>
      </c>
      <c r="G75293">
        <v>0</v>
      </c>
      <c r="H75293">
        <v>375000000</v>
      </c>
      <c r="I75293">
        <v>0</v>
      </c>
    </row>
    <row r="75294" spans="1:9" x14ac:dyDescent="0.25">
      <c r="A75294" s="1" t="s">
        <v>75301</v>
      </c>
      <c r="B75294">
        <v>31.910543263777363</v>
      </c>
      <c r="C75294">
        <v>26.786124520040683</v>
      </c>
      <c r="D75294">
        <v>11.850080901026145</v>
      </c>
      <c r="E75294">
        <v>14.936043619014535</v>
      </c>
      <c r="F75294">
        <v>-0.61774351152595486</v>
      </c>
      <c r="G75294">
        <v>0</v>
      </c>
      <c r="H75294">
        <v>421875000</v>
      </c>
      <c r="I75294">
        <v>0</v>
      </c>
    </row>
    <row r="75295" spans="1:9" x14ac:dyDescent="0.25">
      <c r="A75295" s="1" t="s">
        <v>75302</v>
      </c>
      <c r="B75295">
        <v>32.290644765929152</v>
      </c>
      <c r="C75295">
        <v>28.890136496508436</v>
      </c>
      <c r="D75295">
        <v>12.922342360241082</v>
      </c>
      <c r="E75295">
        <v>15.967794136267381</v>
      </c>
      <c r="F75295">
        <v>-0.55651076945700773</v>
      </c>
      <c r="G75295">
        <v>0</v>
      </c>
      <c r="H75295">
        <v>406250000</v>
      </c>
      <c r="I75295">
        <v>0</v>
      </c>
    </row>
    <row r="75296" spans="1:9" x14ac:dyDescent="0.25">
      <c r="A75296" s="1" t="s">
        <v>75303</v>
      </c>
      <c r="B75296">
        <v>22.723849574681207</v>
      </c>
      <c r="C75296">
        <v>5.6997494650369491</v>
      </c>
      <c r="D75296">
        <v>1.3005210661639452</v>
      </c>
      <c r="E75296">
        <v>4.3992283988730039</v>
      </c>
      <c r="F75296">
        <v>-0.5</v>
      </c>
      <c r="G75296">
        <v>24.800000000000082</v>
      </c>
      <c r="H75296">
        <v>125000000</v>
      </c>
      <c r="I75296">
        <v>0</v>
      </c>
    </row>
    <row r="75297" spans="1:9" x14ac:dyDescent="0.25">
      <c r="A75297" s="1" t="s">
        <v>75304</v>
      </c>
      <c r="B75297">
        <v>23.961008099088506</v>
      </c>
      <c r="C75297">
        <v>6.3699158104480871</v>
      </c>
      <c r="D75297">
        <v>1.7888558126998486</v>
      </c>
      <c r="E75297">
        <v>4.5810599977482402</v>
      </c>
      <c r="F75297">
        <v>-1</v>
      </c>
      <c r="G75297">
        <v>25.200000000000088</v>
      </c>
      <c r="H75297">
        <v>187500000</v>
      </c>
      <c r="I75297">
        <v>0</v>
      </c>
    </row>
    <row r="75298" spans="1:9" x14ac:dyDescent="0.25">
      <c r="A75298" s="1" t="s">
        <v>75305</v>
      </c>
      <c r="B75298">
        <v>28.336136266339281</v>
      </c>
      <c r="C75298">
        <v>29.208845714549035</v>
      </c>
      <c r="D75298">
        <v>16.054646680566599</v>
      </c>
      <c r="E75298">
        <v>13.154199033982428</v>
      </c>
      <c r="F75298">
        <v>0.94974577373947966</v>
      </c>
      <c r="G75298">
        <v>0</v>
      </c>
      <c r="H75298">
        <v>359375000</v>
      </c>
      <c r="I75298">
        <v>0</v>
      </c>
    </row>
    <row r="75299" spans="1:9" x14ac:dyDescent="0.25">
      <c r="A75299" s="1" t="s">
        <v>75306</v>
      </c>
      <c r="B75299">
        <v>26.873895026808707</v>
      </c>
      <c r="C75299">
        <v>27.784930753580497</v>
      </c>
      <c r="D75299">
        <v>17.117375598122266</v>
      </c>
      <c r="E75299">
        <v>10.667555155458208</v>
      </c>
      <c r="F75299">
        <v>1</v>
      </c>
      <c r="G75299">
        <v>0</v>
      </c>
      <c r="H75299">
        <v>437500000</v>
      </c>
      <c r="I75299">
        <v>0</v>
      </c>
    </row>
    <row r="75300" spans="1:9" x14ac:dyDescent="0.25">
      <c r="A75300" s="1" t="s">
        <v>75307</v>
      </c>
      <c r="B75300">
        <v>25.581614677873567</v>
      </c>
      <c r="C75300">
        <v>18.644957597439923</v>
      </c>
      <c r="D75300">
        <v>9.3036623811442123</v>
      </c>
      <c r="E75300">
        <v>9.341295216295709</v>
      </c>
      <c r="F75300">
        <v>-0.5</v>
      </c>
      <c r="G75300">
        <v>0</v>
      </c>
      <c r="H75300">
        <v>359375000</v>
      </c>
      <c r="I75300">
        <v>0</v>
      </c>
    </row>
    <row r="75301" spans="1:9" x14ac:dyDescent="0.25">
      <c r="A75301" s="1" t="s">
        <v>75308</v>
      </c>
      <c r="B75301">
        <v>25.668993551906713</v>
      </c>
      <c r="C75301">
        <v>22.417195427126913</v>
      </c>
      <c r="D75301">
        <v>11.182253726304912</v>
      </c>
      <c r="E75301">
        <v>11.234941700822</v>
      </c>
      <c r="F75301">
        <v>-0.64257946570115854</v>
      </c>
      <c r="G75301">
        <v>0</v>
      </c>
      <c r="H75301">
        <v>421875000</v>
      </c>
      <c r="I75301">
        <v>0</v>
      </c>
    </row>
    <row r="75302" spans="1:9" x14ac:dyDescent="0.25">
      <c r="A75302" s="1" t="s">
        <v>75309</v>
      </c>
      <c r="B75302">
        <v>28.633583842952984</v>
      </c>
      <c r="C75302">
        <v>21.653851765836308</v>
      </c>
      <c r="D75302">
        <v>10.807107019407113</v>
      </c>
      <c r="E75302">
        <v>10.846744746429195</v>
      </c>
      <c r="F75302">
        <v>-0.60003190185931388</v>
      </c>
      <c r="G75302">
        <v>0</v>
      </c>
      <c r="H75302">
        <v>453125000</v>
      </c>
      <c r="I75302">
        <v>0</v>
      </c>
    </row>
    <row r="75303" spans="1:9" x14ac:dyDescent="0.25">
      <c r="A75303" s="1" t="s">
        <v>75310</v>
      </c>
      <c r="B75303">
        <v>25.782916942675936</v>
      </c>
      <c r="C75303">
        <v>19.155585957892828</v>
      </c>
      <c r="D75303">
        <v>9.714600650263792</v>
      </c>
      <c r="E75303">
        <v>9.4409853076290364</v>
      </c>
      <c r="F75303">
        <v>0.59048028080544768</v>
      </c>
      <c r="G75303">
        <v>0</v>
      </c>
      <c r="H75303">
        <v>390625000</v>
      </c>
      <c r="I75303">
        <v>0</v>
      </c>
    </row>
    <row r="75304" spans="1:9" x14ac:dyDescent="0.25">
      <c r="A75304" s="1" t="s">
        <v>75311</v>
      </c>
      <c r="B75304">
        <v>25.930609622895346</v>
      </c>
      <c r="C75304">
        <v>24.04011748264594</v>
      </c>
      <c r="D75304">
        <v>12.013861594434283</v>
      </c>
      <c r="E75304">
        <v>12.026255888211658</v>
      </c>
      <c r="F75304">
        <v>-0.78099062773918693</v>
      </c>
      <c r="G75304">
        <v>0</v>
      </c>
      <c r="H75304">
        <v>453125000</v>
      </c>
      <c r="I75304">
        <v>0</v>
      </c>
    </row>
    <row r="75305" spans="1:9" x14ac:dyDescent="0.25">
      <c r="A75305" s="1" t="s">
        <v>75312</v>
      </c>
      <c r="B75305">
        <v>25.017853735893624</v>
      </c>
      <c r="C75305">
        <v>19.747140006055801</v>
      </c>
      <c r="D75305">
        <v>9.8440861774483466</v>
      </c>
      <c r="E75305">
        <v>9.903053828607435</v>
      </c>
      <c r="F75305">
        <v>-0.5</v>
      </c>
      <c r="G75305">
        <v>0</v>
      </c>
      <c r="H75305">
        <v>359375000</v>
      </c>
      <c r="I75305">
        <v>0</v>
      </c>
    </row>
    <row r="75306" spans="1:9" x14ac:dyDescent="0.25">
      <c r="A75306" s="1" t="s">
        <v>75313</v>
      </c>
      <c r="B75306">
        <v>36.191086501022156</v>
      </c>
      <c r="C75306">
        <v>56.600719302286862</v>
      </c>
      <c r="D75306">
        <v>26.477056679675925</v>
      </c>
      <c r="E75306">
        <v>30.123662622610912</v>
      </c>
      <c r="F75306">
        <v>-1</v>
      </c>
      <c r="G75306">
        <v>0</v>
      </c>
      <c r="H75306">
        <v>437500000</v>
      </c>
      <c r="I75306">
        <v>0</v>
      </c>
    </row>
    <row r="75307" spans="1:9" x14ac:dyDescent="0.25">
      <c r="A75307" s="1" t="s">
        <v>75314</v>
      </c>
      <c r="B75307">
        <v>39.725636916435548</v>
      </c>
      <c r="C75307">
        <v>55.637111562856902</v>
      </c>
      <c r="D75307">
        <v>35.495079615515117</v>
      </c>
      <c r="E75307">
        <v>20.142031947341756</v>
      </c>
      <c r="F75307">
        <v>1</v>
      </c>
      <c r="G75307">
        <v>0</v>
      </c>
      <c r="H75307">
        <v>453125000</v>
      </c>
      <c r="I75307">
        <v>0</v>
      </c>
    </row>
    <row r="75308" spans="1:9" x14ac:dyDescent="0.25">
      <c r="A75308" s="1" t="s">
        <v>75315</v>
      </c>
      <c r="B75308">
        <v>21.499999999999979</v>
      </c>
      <c r="C75308">
        <v>2.8691385814489738</v>
      </c>
      <c r="D75308">
        <v>1.7592339015669283</v>
      </c>
      <c r="E75308">
        <v>1.1099046798820456</v>
      </c>
      <c r="F75308">
        <v>-0.32220914839038484</v>
      </c>
      <c r="G75308">
        <v>21.400000000000034</v>
      </c>
      <c r="H75308">
        <v>125000000</v>
      </c>
      <c r="I75308">
        <v>0</v>
      </c>
    </row>
    <row r="75309" spans="1:9" x14ac:dyDescent="0.25">
      <c r="A75309" s="1" t="s">
        <v>75316</v>
      </c>
      <c r="B75309">
        <v>21.499999999999972</v>
      </c>
      <c r="C75309">
        <v>2.9231841688472677</v>
      </c>
      <c r="D75309">
        <v>1.7870676470245614</v>
      </c>
      <c r="E75309">
        <v>1.1361165218227063</v>
      </c>
      <c r="F75309">
        <v>-0.33469842374438263</v>
      </c>
      <c r="G75309">
        <v>21.400000000000034</v>
      </c>
      <c r="H75309">
        <v>109375000</v>
      </c>
      <c r="I75309">
        <v>0</v>
      </c>
    </row>
    <row r="75310" spans="1:9" x14ac:dyDescent="0.25">
      <c r="A75310" s="1" t="s">
        <v>75317</v>
      </c>
      <c r="B75310">
        <v>23.463940062876887</v>
      </c>
      <c r="C75310">
        <v>5.3824828614018161</v>
      </c>
      <c r="D75310">
        <v>3.9622625059599232</v>
      </c>
      <c r="E75310">
        <v>1.4202203554418928</v>
      </c>
      <c r="F75310">
        <v>1</v>
      </c>
      <c r="G75310">
        <v>24.700000000000081</v>
      </c>
      <c r="H75310">
        <v>171875000</v>
      </c>
      <c r="I75310">
        <v>0</v>
      </c>
    </row>
    <row r="75311" spans="1:9" x14ac:dyDescent="0.25">
      <c r="A75311" s="1" t="s">
        <v>75318</v>
      </c>
      <c r="B75311">
        <v>21.599999999999962</v>
      </c>
      <c r="C75311">
        <v>4.6839636411131895</v>
      </c>
      <c r="D75311">
        <v>1.8542129752947258</v>
      </c>
      <c r="E75311">
        <v>2.8297506658184632</v>
      </c>
      <c r="F75311">
        <v>-1</v>
      </c>
      <c r="G75311">
        <v>21.700000000000038</v>
      </c>
      <c r="H75311">
        <v>109375000</v>
      </c>
      <c r="I75311">
        <v>0</v>
      </c>
    </row>
    <row r="75312" spans="1:9" x14ac:dyDescent="0.25">
      <c r="A75312" s="1" t="s">
        <v>75319</v>
      </c>
      <c r="B75312">
        <v>49.960697204053098</v>
      </c>
      <c r="C75312">
        <v>80.245721270431545</v>
      </c>
      <c r="D75312">
        <v>37.110462275756078</v>
      </c>
      <c r="E75312">
        <v>43.135258994675453</v>
      </c>
      <c r="F75312">
        <v>1</v>
      </c>
      <c r="G75312">
        <v>0</v>
      </c>
      <c r="H75312">
        <v>421875000</v>
      </c>
      <c r="I75312">
        <v>0</v>
      </c>
    </row>
    <row r="75313" spans="1:9" x14ac:dyDescent="0.25">
      <c r="A75313" s="1" t="s">
        <v>75320</v>
      </c>
      <c r="B75313">
        <v>25.756594085205371</v>
      </c>
      <c r="C75313">
        <v>37.027827744708553</v>
      </c>
      <c r="D75313">
        <v>20.02780710272609</v>
      </c>
      <c r="E75313">
        <v>17.000020641982516</v>
      </c>
      <c r="F75313">
        <v>-1</v>
      </c>
      <c r="G75313">
        <v>0</v>
      </c>
      <c r="H75313">
        <v>375000000</v>
      </c>
      <c r="I75313">
        <v>0</v>
      </c>
    </row>
    <row r="75314" spans="1:9" x14ac:dyDescent="0.25">
      <c r="A75314" s="1" t="s">
        <v>75321</v>
      </c>
      <c r="B75314">
        <v>31.22442399492919</v>
      </c>
      <c r="C75314">
        <v>24.900874751341938</v>
      </c>
      <c r="D75314">
        <v>13.519385167151619</v>
      </c>
      <c r="E75314">
        <v>11.381489584190327</v>
      </c>
      <c r="F75314">
        <v>-0.61061739842614582</v>
      </c>
      <c r="G75314">
        <v>0</v>
      </c>
      <c r="H75314">
        <v>421875000</v>
      </c>
      <c r="I75314">
        <v>0</v>
      </c>
    </row>
    <row r="75315" spans="1:9" x14ac:dyDescent="0.25">
      <c r="A75315" s="1" t="s">
        <v>75322</v>
      </c>
      <c r="B75315">
        <v>30.080320502820605</v>
      </c>
      <c r="C75315">
        <v>32.064815631834747</v>
      </c>
      <c r="D75315">
        <v>17.546446953655977</v>
      </c>
      <c r="E75315">
        <v>14.518368678178751</v>
      </c>
      <c r="F75315">
        <v>-1</v>
      </c>
      <c r="G75315">
        <v>0</v>
      </c>
      <c r="H75315">
        <v>453125000</v>
      </c>
      <c r="I75315">
        <v>0</v>
      </c>
    </row>
    <row r="75316" spans="1:9" x14ac:dyDescent="0.25">
      <c r="A75316" s="1" t="s">
        <v>75323</v>
      </c>
      <c r="B75316">
        <v>31.652527534502884</v>
      </c>
      <c r="C75316">
        <v>31.15022282402488</v>
      </c>
      <c r="D75316">
        <v>14.251987187995637</v>
      </c>
      <c r="E75316">
        <v>16.898235636029231</v>
      </c>
      <c r="F75316">
        <v>1</v>
      </c>
      <c r="G75316">
        <v>0</v>
      </c>
      <c r="H75316">
        <v>343750000</v>
      </c>
      <c r="I75316">
        <v>0</v>
      </c>
    </row>
    <row r="75317" spans="1:9" x14ac:dyDescent="0.25">
      <c r="A75317" s="1" t="s">
        <v>75324</v>
      </c>
      <c r="B75317">
        <v>30.538851399806951</v>
      </c>
      <c r="C75317">
        <v>25.453403026525287</v>
      </c>
      <c r="D75317">
        <v>12.914783487371951</v>
      </c>
      <c r="E75317">
        <v>12.538619539153359</v>
      </c>
      <c r="F75317">
        <v>1</v>
      </c>
      <c r="G75317">
        <v>0</v>
      </c>
      <c r="H75317">
        <v>203125000</v>
      </c>
      <c r="I75317">
        <v>0</v>
      </c>
    </row>
    <row r="75318" spans="1:9" x14ac:dyDescent="0.25">
      <c r="A75318" s="1" t="s">
        <v>75325</v>
      </c>
      <c r="B75318">
        <v>28.600643691759593</v>
      </c>
      <c r="C75318">
        <v>25.289758962929444</v>
      </c>
      <c r="D75318">
        <v>11.448063356572684</v>
      </c>
      <c r="E75318">
        <v>13.841695606356758</v>
      </c>
      <c r="F75318">
        <v>0.91717680342940255</v>
      </c>
      <c r="G75318">
        <v>0</v>
      </c>
      <c r="H75318">
        <v>343750000</v>
      </c>
      <c r="I75318">
        <v>0</v>
      </c>
    </row>
    <row r="75319" spans="1:9" x14ac:dyDescent="0.25">
      <c r="A75319" s="1" t="s">
        <v>75326</v>
      </c>
      <c r="B75319">
        <v>30.841939719996137</v>
      </c>
      <c r="C75319">
        <v>28.195263044853334</v>
      </c>
      <c r="D75319">
        <v>11.454799127963984</v>
      </c>
      <c r="E75319">
        <v>16.740463916889354</v>
      </c>
      <c r="F75319">
        <v>-1</v>
      </c>
      <c r="G75319">
        <v>0</v>
      </c>
      <c r="H75319">
        <v>390625000</v>
      </c>
      <c r="I75319">
        <v>0</v>
      </c>
    </row>
    <row r="75320" spans="1:9" x14ac:dyDescent="0.25">
      <c r="A75320" s="1" t="s">
        <v>75327</v>
      </c>
      <c r="B75320">
        <v>32.355921195093693</v>
      </c>
      <c r="C75320">
        <v>34.386424037656504</v>
      </c>
      <c r="D75320">
        <v>16.411431274982711</v>
      </c>
      <c r="E75320">
        <v>17.974992762673843</v>
      </c>
      <c r="F75320">
        <v>1</v>
      </c>
      <c r="G75320">
        <v>0</v>
      </c>
      <c r="H75320">
        <v>609375000</v>
      </c>
      <c r="I75320">
        <v>0</v>
      </c>
    </row>
    <row r="75321" spans="1:9" x14ac:dyDescent="0.25">
      <c r="A75321" s="1" t="s">
        <v>75328</v>
      </c>
      <c r="B75321">
        <v>33.050289330885811</v>
      </c>
      <c r="C75321">
        <v>31.790473128749504</v>
      </c>
      <c r="D75321">
        <v>16.712268625729081</v>
      </c>
      <c r="E75321">
        <v>15.078204503020402</v>
      </c>
      <c r="F75321">
        <v>1</v>
      </c>
      <c r="G75321">
        <v>0</v>
      </c>
      <c r="H75321">
        <v>406250000</v>
      </c>
      <c r="I75321">
        <v>0</v>
      </c>
    </row>
    <row r="75322" spans="1:9" x14ac:dyDescent="0.25">
      <c r="A75322" s="1" t="s">
        <v>75329</v>
      </c>
      <c r="B75322">
        <v>30.494550589336601</v>
      </c>
      <c r="C75322">
        <v>27.706922858106633</v>
      </c>
      <c r="D75322">
        <v>11.944890104565703</v>
      </c>
      <c r="E75322">
        <v>15.762032753540936</v>
      </c>
      <c r="F75322">
        <v>-1</v>
      </c>
      <c r="G75322">
        <v>0</v>
      </c>
      <c r="H75322">
        <v>328125000</v>
      </c>
      <c r="I75322">
        <v>0</v>
      </c>
    </row>
    <row r="75323" spans="1:9" x14ac:dyDescent="0.25">
      <c r="A75323" s="1" t="s">
        <v>75330</v>
      </c>
      <c r="B75323">
        <v>28.691345421057402</v>
      </c>
      <c r="C75323">
        <v>28.225788412981135</v>
      </c>
      <c r="D75323">
        <v>17.013308802377399</v>
      </c>
      <c r="E75323">
        <v>11.21247961060374</v>
      </c>
      <c r="F75323">
        <v>1</v>
      </c>
      <c r="G75323">
        <v>0</v>
      </c>
      <c r="H75323">
        <v>343750000</v>
      </c>
      <c r="I75323">
        <v>0</v>
      </c>
    </row>
    <row r="75324" spans="1:9" x14ac:dyDescent="0.25">
      <c r="A75324" s="1" t="s">
        <v>75331</v>
      </c>
      <c r="B75324">
        <v>32.899328523885039</v>
      </c>
      <c r="C75324">
        <v>30.478384101435534</v>
      </c>
      <c r="D75324">
        <v>13.24698044755516</v>
      </c>
      <c r="E75324">
        <v>17.231403653880331</v>
      </c>
      <c r="F75324">
        <v>-0.97231023292341145</v>
      </c>
      <c r="G75324">
        <v>0</v>
      </c>
      <c r="H75324">
        <v>468750000</v>
      </c>
      <c r="I75324">
        <v>0</v>
      </c>
    </row>
    <row r="75325" spans="1:9" x14ac:dyDescent="0.25">
      <c r="A75325" s="1" t="s">
        <v>75332</v>
      </c>
      <c r="B75325">
        <v>34.27064027002185</v>
      </c>
      <c r="C75325">
        <v>35.05077402699105</v>
      </c>
      <c r="D75325">
        <v>20.268526449386751</v>
      </c>
      <c r="E75325">
        <v>14.782247577604288</v>
      </c>
      <c r="F75325">
        <v>1</v>
      </c>
      <c r="G75325">
        <v>0</v>
      </c>
      <c r="H75325">
        <v>375000000</v>
      </c>
      <c r="I75325">
        <v>0</v>
      </c>
    </row>
    <row r="75326" spans="1:9" x14ac:dyDescent="0.25">
      <c r="A75326" s="1" t="s">
        <v>75333</v>
      </c>
      <c r="B75326">
        <v>32.514620708722994</v>
      </c>
      <c r="C75326">
        <v>32.118835846945139</v>
      </c>
      <c r="D75326">
        <v>16.966290250550653</v>
      </c>
      <c r="E75326">
        <v>15.152545596394484</v>
      </c>
      <c r="F75326">
        <v>1</v>
      </c>
      <c r="G75326">
        <v>0</v>
      </c>
      <c r="H75326">
        <v>406250000</v>
      </c>
      <c r="I75326">
        <v>0</v>
      </c>
    </row>
    <row r="75327" spans="1:9" x14ac:dyDescent="0.25">
      <c r="A75327" s="1" t="s">
        <v>75334</v>
      </c>
      <c r="B75327">
        <v>35.612038341186825</v>
      </c>
      <c r="C75327">
        <v>39.055234346416029</v>
      </c>
      <c r="D75327">
        <v>21.230168082999658</v>
      </c>
      <c r="E75327">
        <v>17.825066263416385</v>
      </c>
      <c r="F75327">
        <v>1</v>
      </c>
      <c r="G75327">
        <v>0</v>
      </c>
      <c r="H75327">
        <v>343750000</v>
      </c>
      <c r="I75327">
        <v>0</v>
      </c>
    </row>
    <row r="75328" spans="1:9" x14ac:dyDescent="0.25">
      <c r="A75328" s="1" t="s">
        <v>75335</v>
      </c>
      <c r="B75328">
        <v>30.963231766481091</v>
      </c>
      <c r="C75328">
        <v>38.988480277575576</v>
      </c>
      <c r="D75328">
        <v>19.433162852123882</v>
      </c>
      <c r="E75328">
        <v>19.55531742545169</v>
      </c>
      <c r="F75328">
        <v>-1</v>
      </c>
      <c r="G75328">
        <v>0</v>
      </c>
      <c r="H75328">
        <v>328125000</v>
      </c>
      <c r="I75328">
        <v>0</v>
      </c>
    </row>
    <row r="75329" spans="1:9" x14ac:dyDescent="0.25">
      <c r="A75329" s="1" t="s">
        <v>75336</v>
      </c>
      <c r="B75329">
        <v>28.353044238450718</v>
      </c>
      <c r="C75329">
        <v>27.876564623531127</v>
      </c>
      <c r="D75329">
        <v>12.375246452504658</v>
      </c>
      <c r="E75329">
        <v>15.501318171026455</v>
      </c>
      <c r="F75329">
        <v>-1</v>
      </c>
      <c r="G75329">
        <v>0</v>
      </c>
      <c r="H75329">
        <v>406250000</v>
      </c>
      <c r="I75329">
        <v>0</v>
      </c>
    </row>
    <row r="75330" spans="1:9" x14ac:dyDescent="0.25">
      <c r="A75330" s="1" t="s">
        <v>75337</v>
      </c>
      <c r="B75330">
        <v>31.037738356992186</v>
      </c>
      <c r="C75330">
        <v>27.997954139862639</v>
      </c>
      <c r="D75330">
        <v>12.423183853676303</v>
      </c>
      <c r="E75330">
        <v>15.574770286186364</v>
      </c>
      <c r="F75330">
        <v>-1</v>
      </c>
      <c r="G75330">
        <v>0</v>
      </c>
      <c r="H75330">
        <v>390625000</v>
      </c>
      <c r="I75330">
        <v>0</v>
      </c>
    </row>
    <row r="75331" spans="1:9" x14ac:dyDescent="0.25">
      <c r="A75331" s="1" t="s">
        <v>75338</v>
      </c>
      <c r="B75331">
        <v>33.804282972339976</v>
      </c>
      <c r="C75331">
        <v>39.545886359461079</v>
      </c>
      <c r="D75331">
        <v>16.643298759592604</v>
      </c>
      <c r="E75331">
        <v>22.902587599868479</v>
      </c>
      <c r="F75331">
        <v>-1</v>
      </c>
      <c r="G75331">
        <v>0</v>
      </c>
      <c r="H75331">
        <v>328125000</v>
      </c>
      <c r="I75331">
        <v>0</v>
      </c>
    </row>
    <row r="75332" spans="1:9" x14ac:dyDescent="0.25">
      <c r="A75332" s="1" t="s">
        <v>75339</v>
      </c>
      <c r="B75332">
        <v>31.304569693419101</v>
      </c>
      <c r="C75332">
        <v>39.186144264369283</v>
      </c>
      <c r="D75332">
        <v>15.210995651316846</v>
      </c>
      <c r="E75332">
        <v>23.975148613052419</v>
      </c>
      <c r="F75332">
        <v>-1</v>
      </c>
      <c r="G75332">
        <v>0</v>
      </c>
      <c r="H75332">
        <v>390625000</v>
      </c>
      <c r="I75332">
        <v>0</v>
      </c>
    </row>
    <row r="75333" spans="1:9" x14ac:dyDescent="0.25">
      <c r="A75333" s="1" t="s">
        <v>75340</v>
      </c>
      <c r="B75333">
        <v>28.863383753210776</v>
      </c>
      <c r="C75333">
        <v>31.733274745939198</v>
      </c>
      <c r="D75333">
        <v>14.53823099431607</v>
      </c>
      <c r="E75333">
        <v>17.195043751623118</v>
      </c>
      <c r="F75333">
        <v>1</v>
      </c>
      <c r="G75333">
        <v>0</v>
      </c>
      <c r="H75333">
        <v>484375000</v>
      </c>
      <c r="I75333">
        <v>0</v>
      </c>
    </row>
    <row r="75334" spans="1:9" x14ac:dyDescent="0.25">
      <c r="A75334" s="1" t="s">
        <v>75341</v>
      </c>
      <c r="B75334">
        <v>28.867411378723613</v>
      </c>
      <c r="C75334">
        <v>30.396173620806369</v>
      </c>
      <c r="D75334">
        <v>15.561822613684097</v>
      </c>
      <c r="E75334">
        <v>14.834351007122285</v>
      </c>
      <c r="F75334">
        <v>1</v>
      </c>
      <c r="G75334">
        <v>0</v>
      </c>
      <c r="H75334">
        <v>328125000</v>
      </c>
      <c r="I75334">
        <v>0</v>
      </c>
    </row>
    <row r="75335" spans="1:9" x14ac:dyDescent="0.25">
      <c r="A75335" s="1" t="s">
        <v>75342</v>
      </c>
      <c r="B75335">
        <v>32.354759885346205</v>
      </c>
      <c r="C75335">
        <v>36.902784909660546</v>
      </c>
      <c r="D75335">
        <v>20.34564549478079</v>
      </c>
      <c r="E75335">
        <v>16.557139414879771</v>
      </c>
      <c r="F75335">
        <v>-1</v>
      </c>
      <c r="G75335">
        <v>0</v>
      </c>
      <c r="H75335">
        <v>343750000</v>
      </c>
      <c r="I75335">
        <v>0</v>
      </c>
    </row>
    <row r="75336" spans="1:9" x14ac:dyDescent="0.25">
      <c r="A75336" s="1" t="s">
        <v>75343</v>
      </c>
      <c r="B75336">
        <v>36.549455227849677</v>
      </c>
      <c r="C75336">
        <v>34.955183929163631</v>
      </c>
      <c r="D75336">
        <v>19.651735023605333</v>
      </c>
      <c r="E75336">
        <v>15.303448905558245</v>
      </c>
      <c r="F75336">
        <v>1</v>
      </c>
      <c r="G75336">
        <v>0</v>
      </c>
      <c r="H75336">
        <v>390625000</v>
      </c>
      <c r="I75336">
        <v>0</v>
      </c>
    </row>
    <row r="75337" spans="1:9" x14ac:dyDescent="0.25">
      <c r="A75337" s="1" t="s">
        <v>75344</v>
      </c>
      <c r="B75337">
        <v>32.781331371437702</v>
      </c>
      <c r="C75337">
        <v>21.429737324284652</v>
      </c>
      <c r="D75337">
        <v>12.82115962473056</v>
      </c>
      <c r="E75337">
        <v>8.6085776995540861</v>
      </c>
      <c r="F75337">
        <v>1</v>
      </c>
      <c r="G75337">
        <v>0</v>
      </c>
      <c r="H75337">
        <v>328125000</v>
      </c>
      <c r="I75337">
        <v>0</v>
      </c>
    </row>
    <row r="75338" spans="1:9" x14ac:dyDescent="0.25">
      <c r="A75338" s="1" t="s">
        <v>75345</v>
      </c>
      <c r="B75338">
        <v>31.804229025093147</v>
      </c>
      <c r="C75338">
        <v>28.078876316251847</v>
      </c>
      <c r="D75338">
        <v>15.273042612951182</v>
      </c>
      <c r="E75338">
        <v>12.805833703300671</v>
      </c>
      <c r="F75338">
        <v>1</v>
      </c>
      <c r="G75338">
        <v>0</v>
      </c>
      <c r="H75338">
        <v>421875000</v>
      </c>
      <c r="I75338">
        <v>0</v>
      </c>
    </row>
    <row r="75339" spans="1:9" x14ac:dyDescent="0.25">
      <c r="A75339" s="1" t="s">
        <v>75346</v>
      </c>
      <c r="B75339">
        <v>32.144950232499497</v>
      </c>
      <c r="C75339">
        <v>25.415404255783855</v>
      </c>
      <c r="D75339">
        <v>10.862005775626464</v>
      </c>
      <c r="E75339">
        <v>14.553398480157391</v>
      </c>
      <c r="F75339">
        <v>-1</v>
      </c>
      <c r="G75339">
        <v>0</v>
      </c>
      <c r="H75339">
        <v>375000000</v>
      </c>
      <c r="I75339">
        <v>0</v>
      </c>
    </row>
    <row r="75340" spans="1:9" x14ac:dyDescent="0.25">
      <c r="A75340" s="1" t="s">
        <v>75347</v>
      </c>
      <c r="B75340">
        <v>31.426305175186972</v>
      </c>
      <c r="C75340">
        <v>19.223176876532879</v>
      </c>
      <c r="D75340">
        <v>9.2409737643272205</v>
      </c>
      <c r="E75340">
        <v>9.9822031122056742</v>
      </c>
      <c r="F75340">
        <v>0.52164755301955212</v>
      </c>
      <c r="G75340">
        <v>0</v>
      </c>
      <c r="H75340">
        <v>312500000</v>
      </c>
      <c r="I75340">
        <v>0</v>
      </c>
    </row>
    <row r="75341" spans="1:9" x14ac:dyDescent="0.25">
      <c r="A75341" s="1" t="s">
        <v>75348</v>
      </c>
      <c r="B75341">
        <v>33.082638360843305</v>
      </c>
      <c r="C75341">
        <v>27.168119156713715</v>
      </c>
      <c r="D75341">
        <v>11.099493583014027</v>
      </c>
      <c r="E75341">
        <v>16.068625573699688</v>
      </c>
      <c r="F75341">
        <v>-1</v>
      </c>
      <c r="G75341">
        <v>0</v>
      </c>
      <c r="H75341">
        <v>343750000</v>
      </c>
      <c r="I75341">
        <v>0</v>
      </c>
    </row>
    <row r="75342" spans="1:9" x14ac:dyDescent="0.25">
      <c r="A75342" s="1" t="s">
        <v>75349</v>
      </c>
      <c r="B75342">
        <v>32.466097561141659</v>
      </c>
      <c r="C75342">
        <v>24.340352717256494</v>
      </c>
      <c r="D75342">
        <v>11.463770261383118</v>
      </c>
      <c r="E75342">
        <v>12.876582455873383</v>
      </c>
      <c r="F75342">
        <v>-1</v>
      </c>
      <c r="G75342">
        <v>0</v>
      </c>
      <c r="H75342">
        <v>359375000</v>
      </c>
      <c r="I75342">
        <v>0</v>
      </c>
    </row>
    <row r="75343" spans="1:9" x14ac:dyDescent="0.25">
      <c r="A75343" s="1" t="s">
        <v>75350</v>
      </c>
      <c r="B75343">
        <v>33.316525202832615</v>
      </c>
      <c r="C75343">
        <v>26.401238693333973</v>
      </c>
      <c r="D75343">
        <v>14.225855261637077</v>
      </c>
      <c r="E75343">
        <v>12.175383431696895</v>
      </c>
      <c r="F75343">
        <v>1</v>
      </c>
      <c r="G75343">
        <v>0</v>
      </c>
      <c r="H75343">
        <v>328125000</v>
      </c>
      <c r="I75343">
        <v>0</v>
      </c>
    </row>
    <row r="75344" spans="1:9" x14ac:dyDescent="0.25">
      <c r="A75344" s="1" t="s">
        <v>75351</v>
      </c>
      <c r="B75344">
        <v>36.061273968091996</v>
      </c>
      <c r="C75344">
        <v>44.691232703849415</v>
      </c>
      <c r="D75344">
        <v>18.493554648452729</v>
      </c>
      <c r="E75344">
        <v>26.197678055396711</v>
      </c>
      <c r="F75344">
        <v>-1</v>
      </c>
      <c r="G75344">
        <v>0</v>
      </c>
      <c r="H75344">
        <v>468750000</v>
      </c>
      <c r="I75344">
        <v>0</v>
      </c>
    </row>
    <row r="75345" spans="1:9" x14ac:dyDescent="0.25">
      <c r="A75345" s="1" t="s">
        <v>75352</v>
      </c>
      <c r="B75345">
        <v>30.394279252281812</v>
      </c>
      <c r="C75345">
        <v>29.45323246227337</v>
      </c>
      <c r="D75345">
        <v>12.458639333216649</v>
      </c>
      <c r="E75345">
        <v>16.994593129056724</v>
      </c>
      <c r="F75345">
        <v>1</v>
      </c>
      <c r="G75345">
        <v>0</v>
      </c>
      <c r="H75345">
        <v>421875000</v>
      </c>
      <c r="I75345">
        <v>0</v>
      </c>
    </row>
    <row r="75346" spans="1:9" x14ac:dyDescent="0.25">
      <c r="A75346" s="1" t="s">
        <v>75353</v>
      </c>
      <c r="B75346">
        <v>30.661186543606021</v>
      </c>
      <c r="C75346">
        <v>31.655482062714203</v>
      </c>
      <c r="D75346">
        <v>15.339498651394187</v>
      </c>
      <c r="E75346">
        <v>16.315983411320008</v>
      </c>
      <c r="F75346">
        <v>-1</v>
      </c>
      <c r="G75346">
        <v>0</v>
      </c>
      <c r="H75346">
        <v>406250000</v>
      </c>
      <c r="I75346">
        <v>0</v>
      </c>
    </row>
    <row r="75347" spans="1:9" x14ac:dyDescent="0.25">
      <c r="A75347" s="1" t="s">
        <v>75354</v>
      </c>
      <c r="B75347">
        <v>32.680816541084553</v>
      </c>
      <c r="C75347">
        <v>31.370510170685037</v>
      </c>
      <c r="D75347">
        <v>19.044259392484754</v>
      </c>
      <c r="E75347">
        <v>12.326250778200304</v>
      </c>
      <c r="F75347">
        <v>1</v>
      </c>
      <c r="G75347">
        <v>0</v>
      </c>
      <c r="H75347">
        <v>343750000</v>
      </c>
      <c r="I75347">
        <v>0</v>
      </c>
    </row>
    <row r="75348" spans="1:9" x14ac:dyDescent="0.25">
      <c r="A75348" s="1" t="s">
        <v>75355</v>
      </c>
      <c r="B75348">
        <v>33.048163395948116</v>
      </c>
      <c r="C75348">
        <v>23.963502388840421</v>
      </c>
      <c r="D75348">
        <v>14.997912535037162</v>
      </c>
      <c r="E75348">
        <v>8.9655898538032872</v>
      </c>
      <c r="F75348">
        <v>1</v>
      </c>
      <c r="G75348">
        <v>0</v>
      </c>
      <c r="H75348">
        <v>328125000</v>
      </c>
      <c r="I75348">
        <v>0</v>
      </c>
    </row>
    <row r="75349" spans="1:9" x14ac:dyDescent="0.25">
      <c r="A75349" s="1" t="s">
        <v>75356</v>
      </c>
      <c r="B75349">
        <v>32.438985340609158</v>
      </c>
      <c r="C75349">
        <v>26.19234022173784</v>
      </c>
      <c r="D75349">
        <v>9.8380966298158601</v>
      </c>
      <c r="E75349">
        <v>16.354243591921964</v>
      </c>
      <c r="F75349">
        <v>1</v>
      </c>
      <c r="G75349">
        <v>0</v>
      </c>
      <c r="H75349">
        <v>343750000</v>
      </c>
      <c r="I75349">
        <v>0</v>
      </c>
    </row>
    <row r="75350" spans="1:9" x14ac:dyDescent="0.25">
      <c r="A75350" s="1" t="s">
        <v>75357</v>
      </c>
      <c r="B75350">
        <v>37.528167080691851</v>
      </c>
      <c r="C75350">
        <v>44.683247766121809</v>
      </c>
      <c r="D75350">
        <v>23.391658537729832</v>
      </c>
      <c r="E75350">
        <v>21.291589228391928</v>
      </c>
      <c r="F75350">
        <v>1</v>
      </c>
      <c r="G75350">
        <v>0</v>
      </c>
      <c r="H75350">
        <v>390625000</v>
      </c>
      <c r="I75350">
        <v>0</v>
      </c>
    </row>
    <row r="75351" spans="1:9" x14ac:dyDescent="0.25">
      <c r="A75351" s="1" t="s">
        <v>75358</v>
      </c>
      <c r="B75351">
        <v>31.824296710731204</v>
      </c>
      <c r="C75351">
        <v>19.174462309957367</v>
      </c>
      <c r="D75351">
        <v>6.6665484637744754</v>
      </c>
      <c r="E75351">
        <v>12.507913846182877</v>
      </c>
      <c r="F75351">
        <v>1</v>
      </c>
      <c r="G75351">
        <v>0</v>
      </c>
      <c r="H75351">
        <v>390625000</v>
      </c>
      <c r="I75351">
        <v>0</v>
      </c>
    </row>
    <row r="75352" spans="1:9" x14ac:dyDescent="0.25">
      <c r="A75352" s="1" t="s">
        <v>75359</v>
      </c>
      <c r="B75352">
        <v>33.528563254773921</v>
      </c>
      <c r="C75352">
        <v>29.261485032128498</v>
      </c>
      <c r="D75352">
        <v>12.082756963315241</v>
      </c>
      <c r="E75352">
        <v>17.178728068813271</v>
      </c>
      <c r="F75352">
        <v>-1</v>
      </c>
      <c r="G75352">
        <v>0</v>
      </c>
      <c r="H75352">
        <v>375000000</v>
      </c>
      <c r="I75352">
        <v>0</v>
      </c>
    </row>
    <row r="75353" spans="1:9" x14ac:dyDescent="0.25">
      <c r="A75353" s="1" t="s">
        <v>75360</v>
      </c>
      <c r="B75353">
        <v>30.642638804954789</v>
      </c>
      <c r="C75353">
        <v>27.796215433368328</v>
      </c>
      <c r="D75353">
        <v>13.965659033858458</v>
      </c>
      <c r="E75353">
        <v>13.830556399509899</v>
      </c>
      <c r="F75353">
        <v>1</v>
      </c>
      <c r="G75353">
        <v>0</v>
      </c>
      <c r="H75353">
        <v>265625000</v>
      </c>
      <c r="I75353">
        <v>0</v>
      </c>
    </row>
    <row r="75354" spans="1:9" x14ac:dyDescent="0.25">
      <c r="A75354" s="1" t="s">
        <v>75361</v>
      </c>
      <c r="B75354">
        <v>31.190169617651552</v>
      </c>
      <c r="C75354">
        <v>29.517087745715948</v>
      </c>
      <c r="D75354">
        <v>16.026057004748552</v>
      </c>
      <c r="E75354">
        <v>13.49103074096743</v>
      </c>
      <c r="F75354">
        <v>0.53888702459919902</v>
      </c>
      <c r="G75354">
        <v>0</v>
      </c>
      <c r="H75354">
        <v>296875000</v>
      </c>
      <c r="I75354">
        <v>0</v>
      </c>
    </row>
    <row r="75355" spans="1:9" x14ac:dyDescent="0.25">
      <c r="A75355" s="1" t="s">
        <v>75362</v>
      </c>
      <c r="B75355">
        <v>31.189852877364615</v>
      </c>
      <c r="C75355">
        <v>29.086921869967366</v>
      </c>
      <c r="D75355">
        <v>15.782085971928554</v>
      </c>
      <c r="E75355">
        <v>13.304835898038789</v>
      </c>
      <c r="F75355">
        <v>1</v>
      </c>
      <c r="G75355">
        <v>0</v>
      </c>
      <c r="H75355">
        <v>312500000</v>
      </c>
      <c r="I75355">
        <v>0</v>
      </c>
    </row>
    <row r="75356" spans="1:9" x14ac:dyDescent="0.25">
      <c r="A75356" s="1" t="s">
        <v>75363</v>
      </c>
      <c r="B75356">
        <v>29.749528520401796</v>
      </c>
      <c r="C75356">
        <v>20.716754600477344</v>
      </c>
      <c r="D75356">
        <v>11.597884725283976</v>
      </c>
      <c r="E75356">
        <v>9.1188698751933792</v>
      </c>
      <c r="F75356">
        <v>0.57568159115890261</v>
      </c>
      <c r="G75356">
        <v>0</v>
      </c>
      <c r="H75356">
        <v>234375000</v>
      </c>
      <c r="I75356">
        <v>0</v>
      </c>
    </row>
    <row r="75357" spans="1:9" x14ac:dyDescent="0.25">
      <c r="A75357" s="1" t="s">
        <v>75364</v>
      </c>
      <c r="B75357">
        <v>31.632447938746271</v>
      </c>
      <c r="C75357">
        <v>22.676032830450044</v>
      </c>
      <c r="D75357">
        <v>12.378901017191506</v>
      </c>
      <c r="E75357">
        <v>10.297131813258556</v>
      </c>
      <c r="F75357">
        <v>-0.63974774961319314</v>
      </c>
      <c r="G75357">
        <v>0</v>
      </c>
      <c r="H75357">
        <v>281250000</v>
      </c>
      <c r="I75357">
        <v>0</v>
      </c>
    </row>
    <row r="75358" spans="1:9" x14ac:dyDescent="0.25">
      <c r="A75358" s="1" t="s">
        <v>75365</v>
      </c>
      <c r="B75358">
        <v>29.45719901343033</v>
      </c>
      <c r="C75358">
        <v>22.022097333310718</v>
      </c>
      <c r="D75358">
        <v>10.539848447469092</v>
      </c>
      <c r="E75358">
        <v>11.482248885841608</v>
      </c>
      <c r="F75358">
        <v>-0.62408293588300712</v>
      </c>
      <c r="G75358">
        <v>0</v>
      </c>
      <c r="H75358">
        <v>375000000</v>
      </c>
      <c r="I75358">
        <v>0</v>
      </c>
    </row>
    <row r="75359" spans="1:9" x14ac:dyDescent="0.25">
      <c r="A75359" s="1" t="s">
        <v>75366</v>
      </c>
      <c r="B75359">
        <v>30.09637891190355</v>
      </c>
      <c r="C75359">
        <v>21.01394367881182</v>
      </c>
      <c r="D75359">
        <v>11.532437617454002</v>
      </c>
      <c r="E75359">
        <v>9.4815060613577966</v>
      </c>
      <c r="F75359">
        <v>-0.60347553083774663</v>
      </c>
      <c r="G75359">
        <v>0</v>
      </c>
      <c r="H75359">
        <v>406250000</v>
      </c>
      <c r="I75359">
        <v>0</v>
      </c>
    </row>
    <row r="75360" spans="1:9" x14ac:dyDescent="0.25">
      <c r="A75360" s="1" t="s">
        <v>75367</v>
      </c>
      <c r="B75360">
        <v>27.620116140255263</v>
      </c>
      <c r="C75360">
        <v>27.141890164435022</v>
      </c>
      <c r="D75360">
        <v>13.58338235444486</v>
      </c>
      <c r="E75360">
        <v>13.558507809990175</v>
      </c>
      <c r="F75360">
        <v>-1</v>
      </c>
      <c r="G75360">
        <v>0</v>
      </c>
      <c r="H75360">
        <v>328125000</v>
      </c>
      <c r="I75360">
        <v>0</v>
      </c>
    </row>
    <row r="75361" spans="1:9" x14ac:dyDescent="0.25">
      <c r="A75361" s="1" t="s">
        <v>75368</v>
      </c>
      <c r="B75361">
        <v>27.918916531017253</v>
      </c>
      <c r="C75361">
        <v>27.151620154512052</v>
      </c>
      <c r="D75361">
        <v>13.590736899027668</v>
      </c>
      <c r="E75361">
        <v>13.560883255484413</v>
      </c>
      <c r="F75361">
        <v>-1</v>
      </c>
      <c r="G75361">
        <v>0</v>
      </c>
      <c r="H75361">
        <v>343750000</v>
      </c>
      <c r="I75361">
        <v>0</v>
      </c>
    </row>
    <row r="75362" spans="1:9" x14ac:dyDescent="0.25">
      <c r="A75362" s="1" t="s">
        <v>75369</v>
      </c>
      <c r="B75362">
        <v>14.84114303473141</v>
      </c>
      <c r="C75362">
        <v>33.89426900321542</v>
      </c>
      <c r="D75362">
        <v>16.941152863601161</v>
      </c>
      <c r="E75362">
        <v>16.95311613961427</v>
      </c>
      <c r="F75362">
        <v>-0.68171267084322285</v>
      </c>
      <c r="G75362">
        <v>0</v>
      </c>
      <c r="H75362">
        <v>343750000</v>
      </c>
      <c r="I75362">
        <v>0</v>
      </c>
    </row>
    <row r="75363" spans="1:9" x14ac:dyDescent="0.25">
      <c r="A75363" s="1" t="s">
        <v>75370</v>
      </c>
      <c r="B75363">
        <v>15.263886190182369</v>
      </c>
      <c r="C75363">
        <v>45.401585043696763</v>
      </c>
      <c r="D75363">
        <v>22.857644326136704</v>
      </c>
      <c r="E75363">
        <v>22.543940717560016</v>
      </c>
      <c r="F75363">
        <v>1</v>
      </c>
      <c r="G75363">
        <v>0</v>
      </c>
      <c r="H75363">
        <v>359375000</v>
      </c>
      <c r="I75363">
        <v>0</v>
      </c>
    </row>
    <row r="75364" spans="1:9" x14ac:dyDescent="0.25">
      <c r="A75364" s="1" t="s">
        <v>75371</v>
      </c>
      <c r="B75364">
        <v>21.900000000000066</v>
      </c>
      <c r="C75364">
        <v>3.4784155725027874</v>
      </c>
      <c r="D75364">
        <v>1.8395676037862732</v>
      </c>
      <c r="E75364">
        <v>1.6388479687165143</v>
      </c>
      <c r="F75364">
        <v>-0.72654252800536057</v>
      </c>
      <c r="G75364">
        <v>21.80000000000004</v>
      </c>
      <c r="H75364">
        <v>125000000</v>
      </c>
      <c r="I75364">
        <v>0</v>
      </c>
    </row>
    <row r="75365" spans="1:9" x14ac:dyDescent="0.25">
      <c r="A75365" s="1" t="s">
        <v>75372</v>
      </c>
      <c r="B75365">
        <v>22.000000000000057</v>
      </c>
      <c r="C75365">
        <v>3.3306125950559839</v>
      </c>
      <c r="D75365">
        <v>1.7671265107340686</v>
      </c>
      <c r="E75365">
        <v>1.5634860843219154</v>
      </c>
      <c r="F75365">
        <v>-0.65475018018722286</v>
      </c>
      <c r="G75365">
        <v>21.900000000000041</v>
      </c>
      <c r="H75365">
        <v>125000000</v>
      </c>
      <c r="I75365">
        <v>0</v>
      </c>
    </row>
    <row r="75366" spans="1:9" x14ac:dyDescent="0.25">
      <c r="A75366" s="1" t="s">
        <v>75373</v>
      </c>
      <c r="B75366">
        <v>21.300000000000061</v>
      </c>
      <c r="C75366">
        <v>3.0260492625737254</v>
      </c>
      <c r="D75366">
        <v>1.6051242665123282</v>
      </c>
      <c r="E75366">
        <v>1.4209249960613972</v>
      </c>
      <c r="F75366">
        <v>-0.72654252800536057</v>
      </c>
      <c r="G75366">
        <v>21.200000000000031</v>
      </c>
      <c r="H75366">
        <v>109375000</v>
      </c>
      <c r="I75366">
        <v>0</v>
      </c>
    </row>
    <row r="75367" spans="1:9" x14ac:dyDescent="0.25">
      <c r="A75367" s="1" t="s">
        <v>75374</v>
      </c>
      <c r="B75367">
        <v>21.300000000000065</v>
      </c>
      <c r="C75367">
        <v>2.9788085491163114</v>
      </c>
      <c r="D75367">
        <v>1.5828423498530522</v>
      </c>
      <c r="E75367">
        <v>1.3959661992632593</v>
      </c>
      <c r="F75367">
        <v>-0.72654252800536057</v>
      </c>
      <c r="G75367">
        <v>21.200000000000031</v>
      </c>
      <c r="H75367">
        <v>109375000</v>
      </c>
      <c r="I75367">
        <v>0</v>
      </c>
    </row>
    <row r="75368" spans="1:9" x14ac:dyDescent="0.25">
      <c r="A75368" s="1" t="s">
        <v>75375</v>
      </c>
      <c r="B75368">
        <v>20.80000000000005</v>
      </c>
      <c r="C75368">
        <v>2.1048325028058064</v>
      </c>
      <c r="D75368">
        <v>1.1318566786874777</v>
      </c>
      <c r="E75368">
        <v>0.97297582411832861</v>
      </c>
      <c r="F75368">
        <v>-0.68440564873601506</v>
      </c>
      <c r="G75368">
        <v>20.700000000000024</v>
      </c>
      <c r="H75368">
        <v>140625000</v>
      </c>
      <c r="I75368">
        <v>0</v>
      </c>
    </row>
    <row r="75369" spans="1:9" x14ac:dyDescent="0.25">
      <c r="A75369" s="1" t="s">
        <v>75376</v>
      </c>
      <c r="B75369">
        <v>20.80000000000005</v>
      </c>
      <c r="C75369">
        <v>2.1282605487262223</v>
      </c>
      <c r="D75369">
        <v>1.1446489888632065</v>
      </c>
      <c r="E75369">
        <v>0.98361155986301574</v>
      </c>
      <c r="F75369">
        <v>-0.69777788501245874</v>
      </c>
      <c r="G75369">
        <v>20.700000000000024</v>
      </c>
      <c r="H75369">
        <v>109375000</v>
      </c>
      <c r="I75369">
        <v>0</v>
      </c>
    </row>
    <row r="75370" spans="1:9" x14ac:dyDescent="0.25">
      <c r="A75370" s="1" t="s">
        <v>75377</v>
      </c>
      <c r="B75370">
        <v>14.313623334188971</v>
      </c>
      <c r="C75370">
        <v>29.978216801401825</v>
      </c>
      <c r="D75370">
        <v>14.729681702302091</v>
      </c>
      <c r="E75370">
        <v>15.248535099099746</v>
      </c>
      <c r="F75370">
        <v>-0.98833033855413177</v>
      </c>
      <c r="G75370">
        <v>0</v>
      </c>
      <c r="H75370">
        <v>328125000</v>
      </c>
      <c r="I75370">
        <v>0</v>
      </c>
    </row>
    <row r="75371" spans="1:9" x14ac:dyDescent="0.25">
      <c r="A75371" s="1" t="s">
        <v>75378</v>
      </c>
      <c r="B75371">
        <v>17.178248612448058</v>
      </c>
      <c r="C75371">
        <v>38.511153333269647</v>
      </c>
      <c r="D75371">
        <v>19.105277704530117</v>
      </c>
      <c r="E75371">
        <v>19.405875628739555</v>
      </c>
      <c r="F75371">
        <v>-1</v>
      </c>
      <c r="G75371">
        <v>0</v>
      </c>
      <c r="H75371">
        <v>421875000</v>
      </c>
      <c r="I75371">
        <v>0</v>
      </c>
    </row>
    <row r="75372" spans="1:9" x14ac:dyDescent="0.25">
      <c r="A75372" s="1" t="s">
        <v>75379</v>
      </c>
      <c r="B75372">
        <v>17.045842488317664</v>
      </c>
      <c r="C75372">
        <v>31.873654707853795</v>
      </c>
      <c r="D75372">
        <v>16.483217360334102</v>
      </c>
      <c r="E75372">
        <v>15.390437347519704</v>
      </c>
      <c r="F75372">
        <v>-1</v>
      </c>
      <c r="G75372">
        <v>0</v>
      </c>
      <c r="H75372">
        <v>453125000</v>
      </c>
      <c r="I75372">
        <v>0</v>
      </c>
    </row>
    <row r="75373" spans="1:9" x14ac:dyDescent="0.25">
      <c r="A75373" s="1" t="s">
        <v>75380</v>
      </c>
      <c r="B75373">
        <v>14.366672407988556</v>
      </c>
      <c r="C75373">
        <v>30.333437624992179</v>
      </c>
      <c r="D75373">
        <v>15.215375150393067</v>
      </c>
      <c r="E75373">
        <v>15.118062474599123</v>
      </c>
      <c r="F75373">
        <v>0.83022386108692592</v>
      </c>
      <c r="G75373">
        <v>0</v>
      </c>
      <c r="H75373">
        <v>421875000</v>
      </c>
      <c r="I75373">
        <v>0</v>
      </c>
    </row>
    <row r="75374" spans="1:9" x14ac:dyDescent="0.25">
      <c r="A75374" s="1" t="s">
        <v>75381</v>
      </c>
      <c r="B75374">
        <v>15.665304302656553</v>
      </c>
      <c r="C75374">
        <v>44.21678106398624</v>
      </c>
      <c r="D75374">
        <v>22.003885865912835</v>
      </c>
      <c r="E75374">
        <v>22.212895198073422</v>
      </c>
      <c r="F75374">
        <v>1</v>
      </c>
      <c r="G75374">
        <v>0</v>
      </c>
      <c r="H75374">
        <v>359375000</v>
      </c>
      <c r="I75374">
        <v>0</v>
      </c>
    </row>
    <row r="75375" spans="1:9" x14ac:dyDescent="0.25">
      <c r="A75375" s="1" t="s">
        <v>75382</v>
      </c>
      <c r="B75375">
        <v>14.962530440882043</v>
      </c>
      <c r="C75375">
        <v>40.666705460197349</v>
      </c>
      <c r="D75375">
        <v>18.915168600044055</v>
      </c>
      <c r="E75375">
        <v>21.751536860153305</v>
      </c>
      <c r="F75375">
        <v>1</v>
      </c>
      <c r="G75375">
        <v>0</v>
      </c>
      <c r="H75375">
        <v>359375000</v>
      </c>
      <c r="I75375">
        <v>0</v>
      </c>
    </row>
    <row r="75376" spans="1:9" x14ac:dyDescent="0.25">
      <c r="A75376" s="1" t="s">
        <v>75383</v>
      </c>
      <c r="B75376">
        <v>26.407743513216317</v>
      </c>
      <c r="C75376">
        <v>37.317910198252363</v>
      </c>
      <c r="D75376">
        <v>21.892037100691859</v>
      </c>
      <c r="E75376">
        <v>15.425873097560521</v>
      </c>
      <c r="F75376">
        <v>1</v>
      </c>
      <c r="G75376">
        <v>0</v>
      </c>
      <c r="H75376">
        <v>343750000</v>
      </c>
      <c r="I75376">
        <v>0</v>
      </c>
    </row>
    <row r="75377" spans="1:9" x14ac:dyDescent="0.25">
      <c r="A75377" s="1" t="s">
        <v>75384</v>
      </c>
      <c r="B75377">
        <v>19.215869438448024</v>
      </c>
      <c r="C75377">
        <v>44.697315980302072</v>
      </c>
      <c r="D75377">
        <v>25.5791822409142</v>
      </c>
      <c r="E75377">
        <v>19.118133739387932</v>
      </c>
      <c r="F75377">
        <v>1</v>
      </c>
      <c r="G75377">
        <v>0</v>
      </c>
      <c r="H75377">
        <v>312500000</v>
      </c>
      <c r="I75377">
        <v>0</v>
      </c>
    </row>
    <row r="75378" spans="1:9" x14ac:dyDescent="0.25">
      <c r="A75378" s="1" t="s">
        <v>75385</v>
      </c>
      <c r="B75378">
        <v>18.473226839671909</v>
      </c>
      <c r="C75378">
        <v>46.02573864004772</v>
      </c>
      <c r="D75378">
        <v>21.515909879819972</v>
      </c>
      <c r="E75378">
        <v>24.509828760227688</v>
      </c>
      <c r="F75378">
        <v>-1</v>
      </c>
      <c r="G75378">
        <v>0</v>
      </c>
      <c r="H75378">
        <v>296875000</v>
      </c>
      <c r="I75378">
        <v>0</v>
      </c>
    </row>
    <row r="75379" spans="1:9" x14ac:dyDescent="0.25">
      <c r="A75379" s="1" t="s">
        <v>75386</v>
      </c>
      <c r="B75379">
        <v>19.241248861317995</v>
      </c>
      <c r="C75379">
        <v>52.832497793636804</v>
      </c>
      <c r="D75379">
        <v>21.707772596556694</v>
      </c>
      <c r="E75379">
        <v>31.124725197080203</v>
      </c>
      <c r="F75379">
        <v>1</v>
      </c>
      <c r="G75379">
        <v>0</v>
      </c>
      <c r="H75379">
        <v>437500000</v>
      </c>
      <c r="I75379">
        <v>0</v>
      </c>
    </row>
    <row r="75380" spans="1:9" x14ac:dyDescent="0.25">
      <c r="A75380" s="1" t="s">
        <v>75387</v>
      </c>
      <c r="B75380">
        <v>22.800000000000043</v>
      </c>
      <c r="C75380">
        <v>3.3223898166085424</v>
      </c>
      <c r="D75380">
        <v>1.7899138078440924</v>
      </c>
      <c r="E75380">
        <v>1.53247600876445</v>
      </c>
      <c r="F75380">
        <v>-0.72654252800536057</v>
      </c>
      <c r="G75380">
        <v>22.700000000000053</v>
      </c>
      <c r="H75380">
        <v>140625000</v>
      </c>
      <c r="I75380">
        <v>0</v>
      </c>
    </row>
    <row r="75381" spans="1:9" x14ac:dyDescent="0.25">
      <c r="A75381" s="1" t="s">
        <v>75388</v>
      </c>
      <c r="B75381">
        <v>22.900000000000038</v>
      </c>
      <c r="C75381">
        <v>3.3211628275216096</v>
      </c>
      <c r="D75381">
        <v>1.7907775099615035</v>
      </c>
      <c r="E75381">
        <v>1.5303853175601061</v>
      </c>
      <c r="F75381">
        <v>-0.72654252800536057</v>
      </c>
      <c r="G75381">
        <v>22.800000000000054</v>
      </c>
      <c r="H75381">
        <v>156250000</v>
      </c>
      <c r="I75381">
        <v>0</v>
      </c>
    </row>
    <row r="75382" spans="1:9" x14ac:dyDescent="0.25">
      <c r="A75382" s="1" t="s">
        <v>75389</v>
      </c>
      <c r="B75382">
        <v>22.199999999999907</v>
      </c>
      <c r="C75382">
        <v>2.8359100411277351</v>
      </c>
      <c r="D75382">
        <v>1.5393493055886713</v>
      </c>
      <c r="E75382">
        <v>1.2965607355390638</v>
      </c>
      <c r="F75382">
        <v>-0.72654252800536057</v>
      </c>
      <c r="G75382">
        <v>22.100000000000044</v>
      </c>
      <c r="H75382">
        <v>125000000</v>
      </c>
      <c r="I75382">
        <v>0</v>
      </c>
    </row>
    <row r="75383" spans="1:9" x14ac:dyDescent="0.25">
      <c r="A75383" s="1" t="s">
        <v>75390</v>
      </c>
      <c r="B75383">
        <v>22.249999999999922</v>
      </c>
      <c r="C75383">
        <v>2.9063303562899723</v>
      </c>
      <c r="D75383">
        <v>1.575942005902796</v>
      </c>
      <c r="E75383">
        <v>1.3303883503871763</v>
      </c>
      <c r="F75383">
        <v>-0.36327126400268028</v>
      </c>
      <c r="G75383">
        <v>22.200000000000045</v>
      </c>
      <c r="H75383">
        <v>156250000</v>
      </c>
      <c r="I75383">
        <v>0</v>
      </c>
    </row>
    <row r="75384" spans="1:9" x14ac:dyDescent="0.25">
      <c r="A75384" s="1" t="s">
        <v>75391</v>
      </c>
      <c r="B75384">
        <v>0.05</v>
      </c>
      <c r="C75384">
        <v>0.36327126400268028</v>
      </c>
      <c r="D75384">
        <v>0.36327126400268028</v>
      </c>
      <c r="E75384">
        <v>0</v>
      </c>
      <c r="F75384">
        <v>0.36327126400268028</v>
      </c>
      <c r="G75384">
        <v>0</v>
      </c>
      <c r="H75384">
        <v>0</v>
      </c>
      <c r="I75384">
        <v>1</v>
      </c>
    </row>
    <row r="75385" spans="1:9" x14ac:dyDescent="0.25">
      <c r="A75385" s="1" t="s">
        <v>75392</v>
      </c>
      <c r="B75385">
        <v>0.05</v>
      </c>
      <c r="C75385">
        <v>0.36327126400268028</v>
      </c>
      <c r="D75385">
        <v>0.36327126400268028</v>
      </c>
      <c r="E75385">
        <v>0</v>
      </c>
      <c r="F75385">
        <v>0.36327126400268028</v>
      </c>
      <c r="G75385">
        <v>0</v>
      </c>
      <c r="H75385">
        <v>0</v>
      </c>
      <c r="I75385">
        <v>1</v>
      </c>
    </row>
    <row r="75386" spans="1:9" x14ac:dyDescent="0.25">
      <c r="A75386" s="1" t="s">
        <v>75393</v>
      </c>
      <c r="B75386">
        <v>15.283490624107772</v>
      </c>
      <c r="C75386">
        <v>37.096329434404176</v>
      </c>
      <c r="D75386">
        <v>18.198919829758637</v>
      </c>
      <c r="E75386">
        <v>18.897409604645542</v>
      </c>
      <c r="F75386">
        <v>-0.93796315247637096</v>
      </c>
      <c r="G75386">
        <v>0</v>
      </c>
      <c r="H75386">
        <v>375000000</v>
      </c>
      <c r="I75386">
        <v>0</v>
      </c>
    </row>
    <row r="75387" spans="1:9" x14ac:dyDescent="0.25">
      <c r="A75387" s="1" t="s">
        <v>75394</v>
      </c>
      <c r="B75387">
        <v>16.561111366311177</v>
      </c>
      <c r="C75387">
        <v>39.303431095836117</v>
      </c>
      <c r="D75387">
        <v>19.620159938647806</v>
      </c>
      <c r="E75387">
        <v>19.683271157188351</v>
      </c>
      <c r="F75387">
        <v>-0.6085979428178776</v>
      </c>
      <c r="G75387">
        <v>0</v>
      </c>
      <c r="H75387">
        <v>390625000</v>
      </c>
      <c r="I75387">
        <v>0</v>
      </c>
    </row>
    <row r="75388" spans="1:9" x14ac:dyDescent="0.25">
      <c r="A75388" s="1" t="s">
        <v>75395</v>
      </c>
      <c r="B75388">
        <v>12.443875676881488</v>
      </c>
      <c r="C75388">
        <v>25.895450717093116</v>
      </c>
      <c r="D75388">
        <v>14.732225636008735</v>
      </c>
      <c r="E75388">
        <v>11.163225081084375</v>
      </c>
      <c r="F75388">
        <v>1</v>
      </c>
      <c r="G75388">
        <v>0</v>
      </c>
      <c r="H75388">
        <v>406250000</v>
      </c>
      <c r="I75388">
        <v>0</v>
      </c>
    </row>
    <row r="75389" spans="1:9" x14ac:dyDescent="0.25">
      <c r="A75389" s="1" t="s">
        <v>75396</v>
      </c>
      <c r="B75389">
        <v>16.290071256685788</v>
      </c>
      <c r="C75389">
        <v>30.490594448781504</v>
      </c>
      <c r="D75389">
        <v>15.215261451619186</v>
      </c>
      <c r="E75389">
        <v>15.275332997162302</v>
      </c>
      <c r="F75389">
        <v>-0.56056280258289526</v>
      </c>
      <c r="G75389">
        <v>0</v>
      </c>
      <c r="H75389">
        <v>421875000</v>
      </c>
      <c r="I75389">
        <v>0</v>
      </c>
    </row>
    <row r="75390" spans="1:9" x14ac:dyDescent="0.25">
      <c r="A75390" s="1" t="s">
        <v>75397</v>
      </c>
      <c r="B75390">
        <v>14.365840087305978</v>
      </c>
      <c r="C75390">
        <v>38.842529835307104</v>
      </c>
      <c r="D75390">
        <v>21.129010695799185</v>
      </c>
      <c r="E75390">
        <v>17.713519139507948</v>
      </c>
      <c r="F75390">
        <v>0.87996470342520006</v>
      </c>
      <c r="G75390">
        <v>0</v>
      </c>
      <c r="H75390">
        <v>343750000</v>
      </c>
      <c r="I75390">
        <v>0</v>
      </c>
    </row>
    <row r="75391" spans="1:9" x14ac:dyDescent="0.25">
      <c r="A75391" s="1" t="s">
        <v>75398</v>
      </c>
      <c r="B75391">
        <v>13.275539492328592</v>
      </c>
      <c r="C75391">
        <v>31.332729525243465</v>
      </c>
      <c r="D75391">
        <v>20.346817846953744</v>
      </c>
      <c r="E75391">
        <v>10.985911678289725</v>
      </c>
      <c r="F75391">
        <v>1</v>
      </c>
      <c r="G75391">
        <v>0</v>
      </c>
      <c r="H75391">
        <v>406250000</v>
      </c>
      <c r="I75391">
        <v>0</v>
      </c>
    </row>
    <row r="75392" spans="1:9" x14ac:dyDescent="0.25">
      <c r="A75392" s="1" t="s">
        <v>75399</v>
      </c>
      <c r="B75392">
        <v>15.529772216144348</v>
      </c>
      <c r="C75392">
        <v>42.818443458599695</v>
      </c>
      <c r="D75392">
        <v>23.052431316304748</v>
      </c>
      <c r="E75392">
        <v>19.766012142294969</v>
      </c>
      <c r="F75392">
        <v>1</v>
      </c>
      <c r="G75392">
        <v>0</v>
      </c>
      <c r="H75392">
        <v>453125000</v>
      </c>
      <c r="I75392">
        <v>0</v>
      </c>
    </row>
    <row r="75393" spans="1:9" x14ac:dyDescent="0.25">
      <c r="A75393" s="1" t="s">
        <v>75400</v>
      </c>
      <c r="B75393">
        <v>17.031170133300851</v>
      </c>
      <c r="C75393">
        <v>46.243853162752103</v>
      </c>
      <c r="D75393">
        <v>21.473828904475738</v>
      </c>
      <c r="E75393">
        <v>24.77002425827639</v>
      </c>
      <c r="F75393">
        <v>-1</v>
      </c>
      <c r="G75393">
        <v>0</v>
      </c>
      <c r="H75393">
        <v>343750000</v>
      </c>
      <c r="I75393">
        <v>0</v>
      </c>
    </row>
    <row r="75394" spans="1:9" x14ac:dyDescent="0.25">
      <c r="A75394" s="1" t="s">
        <v>75401</v>
      </c>
      <c r="B75394">
        <v>15.77678523605838</v>
      </c>
      <c r="C75394">
        <v>43.584462034766744</v>
      </c>
      <c r="D75394">
        <v>21.742921232856276</v>
      </c>
      <c r="E75394">
        <v>21.841540801910501</v>
      </c>
      <c r="F75394">
        <v>-1</v>
      </c>
      <c r="G75394">
        <v>0</v>
      </c>
      <c r="H75394">
        <v>343750000</v>
      </c>
      <c r="I75394">
        <v>0</v>
      </c>
    </row>
    <row r="75395" spans="1:9" x14ac:dyDescent="0.25">
      <c r="A75395" s="1" t="s">
        <v>75402</v>
      </c>
      <c r="B75395">
        <v>44.033379085653721</v>
      </c>
      <c r="C75395">
        <v>100.77487256283891</v>
      </c>
      <c r="D75395">
        <v>45.689315900407422</v>
      </c>
      <c r="E75395">
        <v>55.085556662431536</v>
      </c>
      <c r="F75395">
        <v>1</v>
      </c>
      <c r="G75395">
        <v>0</v>
      </c>
      <c r="H75395">
        <v>421875000</v>
      </c>
      <c r="I75395">
        <v>0</v>
      </c>
    </row>
    <row r="75396" spans="1:9" x14ac:dyDescent="0.25">
      <c r="A75396" s="1" t="s">
        <v>75403</v>
      </c>
      <c r="B75396">
        <v>21.299999999999951</v>
      </c>
      <c r="C75396">
        <v>2.8981411458952584</v>
      </c>
      <c r="D75396">
        <v>1.5206050939172564</v>
      </c>
      <c r="E75396">
        <v>1.377536051978002</v>
      </c>
      <c r="F75396">
        <v>-0.2353794930477493</v>
      </c>
      <c r="G75396">
        <v>21.200000000000031</v>
      </c>
      <c r="H75396">
        <v>109375000</v>
      </c>
      <c r="I75396">
        <v>0</v>
      </c>
    </row>
    <row r="75397" spans="1:9" x14ac:dyDescent="0.25">
      <c r="A75397" s="1" t="s">
        <v>75404</v>
      </c>
      <c r="B75397">
        <v>21.400000000000048</v>
      </c>
      <c r="C75397">
        <v>2.9008041646317015</v>
      </c>
      <c r="D75397">
        <v>1.5233663825483403</v>
      </c>
      <c r="E75397">
        <v>1.3774377820833612</v>
      </c>
      <c r="F75397">
        <v>-0.22334034411743042</v>
      </c>
      <c r="G75397">
        <v>21.300000000000033</v>
      </c>
      <c r="H75397">
        <v>78125000</v>
      </c>
      <c r="I75397">
        <v>0</v>
      </c>
    </row>
    <row r="75398" spans="1:9" x14ac:dyDescent="0.25">
      <c r="A75398" s="1" t="s">
        <v>75405</v>
      </c>
      <c r="B75398">
        <v>20.800000000000065</v>
      </c>
      <c r="C75398">
        <v>2.4370790170102485</v>
      </c>
      <c r="D75398">
        <v>1.2809055230576623</v>
      </c>
      <c r="E75398">
        <v>1.1561734939525863</v>
      </c>
      <c r="F75398">
        <v>-0.14336718993548381</v>
      </c>
      <c r="G75398">
        <v>20.700000000000024</v>
      </c>
      <c r="H75398">
        <v>125000000</v>
      </c>
      <c r="I75398">
        <v>0</v>
      </c>
    </row>
    <row r="75399" spans="1:9" x14ac:dyDescent="0.25">
      <c r="A75399" s="1" t="s">
        <v>75406</v>
      </c>
      <c r="B75399">
        <v>20.800000000000054</v>
      </c>
      <c r="C75399">
        <v>2.4122490340851925</v>
      </c>
      <c r="D75399">
        <v>1.2697706474242856</v>
      </c>
      <c r="E75399">
        <v>1.142478386660907</v>
      </c>
      <c r="F75399">
        <v>-0.12214054075496694</v>
      </c>
      <c r="G75399">
        <v>20.700000000000024</v>
      </c>
      <c r="H75399">
        <v>125000000</v>
      </c>
      <c r="I75399">
        <v>0</v>
      </c>
    </row>
    <row r="75400" spans="1:9" x14ac:dyDescent="0.25">
      <c r="A75400" s="1" t="s">
        <v>75407</v>
      </c>
      <c r="B75400">
        <v>20.40000000000007</v>
      </c>
      <c r="C75400">
        <v>2.580107579710758</v>
      </c>
      <c r="D75400">
        <v>1.3388449961310904</v>
      </c>
      <c r="E75400">
        <v>1.2412625835796676</v>
      </c>
      <c r="F75400">
        <v>-0.59963302033493893</v>
      </c>
      <c r="G75400">
        <v>20.300000000000018</v>
      </c>
      <c r="H75400">
        <v>93750000</v>
      </c>
      <c r="I75400">
        <v>0</v>
      </c>
    </row>
    <row r="75401" spans="1:9" x14ac:dyDescent="0.25">
      <c r="A75401" s="1" t="s">
        <v>75408</v>
      </c>
      <c r="B75401">
        <v>20.400000000000041</v>
      </c>
      <c r="C75401">
        <v>2.4869475263460474</v>
      </c>
      <c r="D75401">
        <v>1.2932839721930938</v>
      </c>
      <c r="E75401">
        <v>1.1936635541529537</v>
      </c>
      <c r="F75401">
        <v>-0.54225236016317169</v>
      </c>
      <c r="G75401">
        <v>20.300000000000018</v>
      </c>
      <c r="H75401">
        <v>93750000</v>
      </c>
      <c r="I75401">
        <v>0</v>
      </c>
    </row>
    <row r="75402" spans="1:9" x14ac:dyDescent="0.25">
      <c r="A75402" s="1" t="s">
        <v>75409</v>
      </c>
      <c r="B75402">
        <v>16.024820406909821</v>
      </c>
      <c r="C75402">
        <v>35.842500050884844</v>
      </c>
      <c r="D75402">
        <v>19.402878407488437</v>
      </c>
      <c r="E75402">
        <v>16.439621643396329</v>
      </c>
      <c r="F75402">
        <v>1</v>
      </c>
      <c r="G75402">
        <v>0</v>
      </c>
      <c r="H75402">
        <v>406250000</v>
      </c>
      <c r="I75402">
        <v>0</v>
      </c>
    </row>
    <row r="75403" spans="1:9" x14ac:dyDescent="0.25">
      <c r="A75403" s="1" t="s">
        <v>75410</v>
      </c>
      <c r="B75403">
        <v>15.302163228668755</v>
      </c>
      <c r="C75403">
        <v>35.727491151531659</v>
      </c>
      <c r="D75403">
        <v>16.68009226439759</v>
      </c>
      <c r="E75403">
        <v>19.047398887134086</v>
      </c>
      <c r="F75403">
        <v>1</v>
      </c>
      <c r="G75403">
        <v>0</v>
      </c>
      <c r="H75403">
        <v>437500000</v>
      </c>
      <c r="I75403">
        <v>0</v>
      </c>
    </row>
    <row r="75404" spans="1:9" x14ac:dyDescent="0.25">
      <c r="A75404" s="1" t="s">
        <v>75411</v>
      </c>
      <c r="B75404">
        <v>15.80367093474486</v>
      </c>
      <c r="C75404">
        <v>33.897737273086634</v>
      </c>
      <c r="D75404">
        <v>16.916735028985663</v>
      </c>
      <c r="E75404">
        <v>16.981002244100996</v>
      </c>
      <c r="F75404">
        <v>-0.91056722688404301</v>
      </c>
      <c r="G75404">
        <v>0</v>
      </c>
      <c r="H75404">
        <v>390625000</v>
      </c>
      <c r="I75404">
        <v>0</v>
      </c>
    </row>
    <row r="75405" spans="1:9" x14ac:dyDescent="0.25">
      <c r="A75405" s="1" t="s">
        <v>75412</v>
      </c>
      <c r="B75405">
        <v>17.255376396718908</v>
      </c>
      <c r="C75405">
        <v>36.979732344349124</v>
      </c>
      <c r="D75405">
        <v>21.568587689371025</v>
      </c>
      <c r="E75405">
        <v>15.411144654978058</v>
      </c>
      <c r="F75405">
        <v>1</v>
      </c>
      <c r="G75405">
        <v>0</v>
      </c>
      <c r="H75405">
        <v>375000000</v>
      </c>
      <c r="I75405">
        <v>0</v>
      </c>
    </row>
    <row r="75406" spans="1:9" x14ac:dyDescent="0.25">
      <c r="A75406" s="1" t="s">
        <v>75413</v>
      </c>
      <c r="B75406">
        <v>20.599999999999898</v>
      </c>
      <c r="C75406">
        <v>2.3401108595173334</v>
      </c>
      <c r="D75406">
        <v>1.2069954600319681</v>
      </c>
      <c r="E75406">
        <v>1.1331153994853653</v>
      </c>
      <c r="F75406">
        <v>-0.72654252800536057</v>
      </c>
      <c r="G75406">
        <v>20.500000000000021</v>
      </c>
      <c r="H75406">
        <v>93750000</v>
      </c>
      <c r="I75406">
        <v>0</v>
      </c>
    </row>
    <row r="75407" spans="1:9" x14ac:dyDescent="0.25">
      <c r="A75407" s="1" t="s">
        <v>75414</v>
      </c>
      <c r="B75407">
        <v>0.05</v>
      </c>
      <c r="C75407">
        <v>0.36327126400268028</v>
      </c>
      <c r="D75407">
        <v>0</v>
      </c>
      <c r="E75407">
        <v>0.36327126400268028</v>
      </c>
      <c r="F75407">
        <v>-0.36327126400268028</v>
      </c>
      <c r="G75407">
        <v>0</v>
      </c>
      <c r="H75407">
        <v>0</v>
      </c>
      <c r="I75407">
        <v>2</v>
      </c>
    </row>
    <row r="75408" spans="1:9" x14ac:dyDescent="0.25">
      <c r="A75408" s="1" t="s">
        <v>75415</v>
      </c>
      <c r="B75408">
        <v>21.100000000000069</v>
      </c>
      <c r="C75408">
        <v>3.0255655563960517</v>
      </c>
      <c r="D75408">
        <v>1.5757735763546896</v>
      </c>
      <c r="E75408">
        <v>1.4497919800413621</v>
      </c>
      <c r="F75408">
        <v>-0.78677886927946084</v>
      </c>
      <c r="G75408">
        <v>21.000000000000028</v>
      </c>
      <c r="H75408">
        <v>93750000</v>
      </c>
      <c r="I75408">
        <v>0</v>
      </c>
    </row>
    <row r="75409" spans="1:9" x14ac:dyDescent="0.25">
      <c r="A75409" s="1" t="s">
        <v>75416</v>
      </c>
      <c r="B75409">
        <v>21.100000000000062</v>
      </c>
      <c r="C75409">
        <v>3.1386841007247717</v>
      </c>
      <c r="D75409">
        <v>1.6335790349434007</v>
      </c>
      <c r="E75409">
        <v>1.5051050657813709</v>
      </c>
      <c r="F75409">
        <v>-0.78739406450061145</v>
      </c>
      <c r="G75409">
        <v>21.000000000000028</v>
      </c>
      <c r="H75409">
        <v>109375000</v>
      </c>
      <c r="I75409">
        <v>0</v>
      </c>
    </row>
    <row r="75410" spans="1:9" x14ac:dyDescent="0.25">
      <c r="A75410" s="1" t="s">
        <v>75417</v>
      </c>
      <c r="B75410">
        <v>17.988188200497614</v>
      </c>
      <c r="C75410">
        <v>32.876488691896348</v>
      </c>
      <c r="D75410">
        <v>16.446446996043793</v>
      </c>
      <c r="E75410">
        <v>16.430041695852513</v>
      </c>
      <c r="F75410">
        <v>-0.66134639803739681</v>
      </c>
      <c r="G75410">
        <v>0</v>
      </c>
      <c r="H75410">
        <v>328125000</v>
      </c>
      <c r="I75410">
        <v>0</v>
      </c>
    </row>
    <row r="75411" spans="1:9" x14ac:dyDescent="0.25">
      <c r="A75411" s="1" t="s">
        <v>75418</v>
      </c>
      <c r="B75411">
        <v>19.986984887457208</v>
      </c>
      <c r="C75411">
        <v>53.068894907064909</v>
      </c>
      <c r="D75411">
        <v>24.830965571154739</v>
      </c>
      <c r="E75411">
        <v>28.237929335910138</v>
      </c>
      <c r="F75411">
        <v>1</v>
      </c>
      <c r="G75411">
        <v>0</v>
      </c>
      <c r="H75411">
        <v>390625000</v>
      </c>
      <c r="I75411">
        <v>0</v>
      </c>
    </row>
    <row r="75412" spans="1:9" x14ac:dyDescent="0.25">
      <c r="A75412" s="1" t="s">
        <v>75419</v>
      </c>
      <c r="B75412">
        <v>21.799999999999997</v>
      </c>
      <c r="C75412">
        <v>3.4287466550486978</v>
      </c>
      <c r="D75412">
        <v>1.8359817918409695</v>
      </c>
      <c r="E75412">
        <v>1.5927648632077283</v>
      </c>
      <c r="F75412">
        <v>-0.16475697587454663</v>
      </c>
      <c r="G75412">
        <v>21.700000000000038</v>
      </c>
      <c r="H75412">
        <v>109375000</v>
      </c>
      <c r="I75412">
        <v>0</v>
      </c>
    </row>
    <row r="75413" spans="1:9" x14ac:dyDescent="0.25">
      <c r="A75413" s="1" t="s">
        <v>75420</v>
      </c>
      <c r="B75413">
        <v>21.899999999999984</v>
      </c>
      <c r="C75413">
        <v>3.3700412030349662</v>
      </c>
      <c r="D75413">
        <v>1.8084252103429721</v>
      </c>
      <c r="E75413">
        <v>1.5616159926919941</v>
      </c>
      <c r="F75413">
        <v>-0.15989218305066721</v>
      </c>
      <c r="G75413">
        <v>21.80000000000004</v>
      </c>
      <c r="H75413">
        <v>109375000</v>
      </c>
      <c r="I75413">
        <v>0</v>
      </c>
    </row>
    <row r="75414" spans="1:9" x14ac:dyDescent="0.25">
      <c r="A75414" s="1" t="s">
        <v>75421</v>
      </c>
      <c r="B75414">
        <v>21.300000000000008</v>
      </c>
      <c r="C75414">
        <v>4.0292598914078468</v>
      </c>
      <c r="D75414">
        <v>2.1269882824544779</v>
      </c>
      <c r="E75414">
        <v>1.9022716089533684</v>
      </c>
      <c r="F75414">
        <v>-0.1852151713332888</v>
      </c>
      <c r="G75414">
        <v>21.200000000000031</v>
      </c>
      <c r="H75414">
        <v>140625000</v>
      </c>
      <c r="I75414">
        <v>0</v>
      </c>
    </row>
    <row r="75415" spans="1:9" x14ac:dyDescent="0.25">
      <c r="A75415" s="1" t="s">
        <v>75422</v>
      </c>
      <c r="B75415">
        <v>21.300000000000015</v>
      </c>
      <c r="C75415">
        <v>3.9579174636601668</v>
      </c>
      <c r="D75415">
        <v>2.0929935986635861</v>
      </c>
      <c r="E75415">
        <v>1.8649238649965807</v>
      </c>
      <c r="F75415">
        <v>-0.17357913747841103</v>
      </c>
      <c r="G75415">
        <v>21.200000000000031</v>
      </c>
      <c r="H75415">
        <v>125000000</v>
      </c>
      <c r="I75415">
        <v>0</v>
      </c>
    </row>
    <row r="75416" spans="1:9" x14ac:dyDescent="0.25">
      <c r="A75416" s="1" t="s">
        <v>75423</v>
      </c>
      <c r="B75416">
        <v>21.400000000000009</v>
      </c>
      <c r="C75416">
        <v>8.6575843193098407</v>
      </c>
      <c r="D75416">
        <v>4.4260925187620419</v>
      </c>
      <c r="E75416">
        <v>4.2314918005477899</v>
      </c>
      <c r="F75416">
        <v>-1</v>
      </c>
      <c r="G75416">
        <v>21.300000000000033</v>
      </c>
      <c r="H75416">
        <v>93750000</v>
      </c>
      <c r="I75416">
        <v>0</v>
      </c>
    </row>
    <row r="75417" spans="1:9" x14ac:dyDescent="0.25">
      <c r="A75417" s="1" t="s">
        <v>75424</v>
      </c>
      <c r="B75417">
        <v>22.115213476967568</v>
      </c>
      <c r="C75417">
        <v>8.1965288889530061</v>
      </c>
      <c r="D75417">
        <v>4.1969924670108707</v>
      </c>
      <c r="E75417">
        <v>3.9995364219421479</v>
      </c>
      <c r="F75417">
        <v>-0.86622501707114452</v>
      </c>
      <c r="G75417">
        <v>22.800000000000054</v>
      </c>
      <c r="H75417">
        <v>156250000</v>
      </c>
      <c r="I75417">
        <v>0</v>
      </c>
    </row>
    <row r="75418" spans="1:9" x14ac:dyDescent="0.25">
      <c r="A75418" s="1" t="s">
        <v>75425</v>
      </c>
      <c r="B75418">
        <v>18.440615038397148</v>
      </c>
      <c r="C75418">
        <v>32.440451283849832</v>
      </c>
      <c r="D75418">
        <v>15.845991197800481</v>
      </c>
      <c r="E75418">
        <v>16.594460086049338</v>
      </c>
      <c r="F75418">
        <v>-1</v>
      </c>
      <c r="G75418">
        <v>0</v>
      </c>
      <c r="H75418">
        <v>437500000</v>
      </c>
      <c r="I75418">
        <v>0</v>
      </c>
    </row>
    <row r="75419" spans="1:9" x14ac:dyDescent="0.25">
      <c r="A75419" s="1" t="s">
        <v>75426</v>
      </c>
      <c r="B75419">
        <v>15.371877809299994</v>
      </c>
      <c r="C75419">
        <v>29.764594142643865</v>
      </c>
      <c r="D75419">
        <v>16.082083403136913</v>
      </c>
      <c r="E75419">
        <v>13.682510739506943</v>
      </c>
      <c r="F75419">
        <v>-0.98312605944776665</v>
      </c>
      <c r="G75419">
        <v>0</v>
      </c>
      <c r="H75419">
        <v>406250000</v>
      </c>
      <c r="I75419">
        <v>0</v>
      </c>
    </row>
    <row r="75420" spans="1:9" x14ac:dyDescent="0.25">
      <c r="A75420" s="1" t="s">
        <v>75427</v>
      </c>
      <c r="B75420">
        <v>19.66473975961706</v>
      </c>
      <c r="C75420">
        <v>29.97510752198767</v>
      </c>
      <c r="D75420">
        <v>14.842535610182043</v>
      </c>
      <c r="E75420">
        <v>15.132571911805622</v>
      </c>
      <c r="F75420">
        <v>-0.53931057958531525</v>
      </c>
      <c r="G75420">
        <v>0</v>
      </c>
      <c r="H75420">
        <v>312500000</v>
      </c>
      <c r="I75420">
        <v>0</v>
      </c>
    </row>
    <row r="75421" spans="1:9" x14ac:dyDescent="0.25">
      <c r="A75421" s="1" t="s">
        <v>75428</v>
      </c>
      <c r="B75421">
        <v>16.548671404381594</v>
      </c>
      <c r="C75421">
        <v>29.164936722519279</v>
      </c>
      <c r="D75421">
        <v>14.52296554465045</v>
      </c>
      <c r="E75421">
        <v>14.641971177868829</v>
      </c>
      <c r="F75421">
        <v>0.65727847663783479</v>
      </c>
      <c r="G75421">
        <v>0</v>
      </c>
      <c r="H75421">
        <v>343750000</v>
      </c>
      <c r="I75421">
        <v>0</v>
      </c>
    </row>
    <row r="75422" spans="1:9" x14ac:dyDescent="0.25">
      <c r="A75422" s="1" t="s">
        <v>75429</v>
      </c>
      <c r="B75422">
        <v>15.57563345990908</v>
      </c>
      <c r="C75422">
        <v>28.845960804758061</v>
      </c>
      <c r="D75422">
        <v>16.065723912270744</v>
      </c>
      <c r="E75422">
        <v>12.780236892487304</v>
      </c>
      <c r="F75422">
        <v>0.97489062169835172</v>
      </c>
      <c r="G75422">
        <v>0</v>
      </c>
      <c r="H75422">
        <v>406250000</v>
      </c>
      <c r="I75422">
        <v>0</v>
      </c>
    </row>
    <row r="75423" spans="1:9" x14ac:dyDescent="0.25">
      <c r="A75423" s="1" t="s">
        <v>75430</v>
      </c>
      <c r="B75423">
        <v>16.612363782150357</v>
      </c>
      <c r="C75423">
        <v>33.599277688677248</v>
      </c>
      <c r="D75423">
        <v>18.321150476372466</v>
      </c>
      <c r="E75423">
        <v>15.278127212304824</v>
      </c>
      <c r="F75423">
        <v>0.56312927855325823</v>
      </c>
      <c r="G75423">
        <v>0</v>
      </c>
      <c r="H75423">
        <v>406250000</v>
      </c>
      <c r="I75423">
        <v>0</v>
      </c>
    </row>
    <row r="75424" spans="1:9" x14ac:dyDescent="0.25">
      <c r="A75424" s="1" t="s">
        <v>75431</v>
      </c>
      <c r="B75424">
        <v>25.893137555394777</v>
      </c>
      <c r="C75424">
        <v>42.396729321618857</v>
      </c>
      <c r="D75424">
        <v>24.450584053849457</v>
      </c>
      <c r="E75424">
        <v>17.946145267769392</v>
      </c>
      <c r="F75424">
        <v>1</v>
      </c>
      <c r="G75424">
        <v>0</v>
      </c>
      <c r="H75424">
        <v>328125000</v>
      </c>
      <c r="I75424">
        <v>0</v>
      </c>
    </row>
    <row r="75425" spans="1:9" x14ac:dyDescent="0.25">
      <c r="A75425" s="1" t="s">
        <v>75432</v>
      </c>
      <c r="B75425">
        <v>17.811345720666882</v>
      </c>
      <c r="C75425">
        <v>38.850829647540252</v>
      </c>
      <c r="D75425">
        <v>20.817481171589808</v>
      </c>
      <c r="E75425">
        <v>18.03334847595044</v>
      </c>
      <c r="F75425">
        <v>1</v>
      </c>
      <c r="G75425">
        <v>0</v>
      </c>
      <c r="H75425">
        <v>359375000</v>
      </c>
      <c r="I75425">
        <v>0</v>
      </c>
    </row>
    <row r="75426" spans="1:9" x14ac:dyDescent="0.25">
      <c r="A75426" s="1" t="s">
        <v>75433</v>
      </c>
      <c r="B75426">
        <v>15.086899834202759</v>
      </c>
      <c r="C75426">
        <v>28.672884252976136</v>
      </c>
      <c r="D75426">
        <v>16.022788973062486</v>
      </c>
      <c r="E75426">
        <v>12.650095279913643</v>
      </c>
      <c r="F75426">
        <v>0.71969784172747264</v>
      </c>
      <c r="G75426">
        <v>0</v>
      </c>
      <c r="H75426">
        <v>359375000</v>
      </c>
      <c r="I75426">
        <v>0</v>
      </c>
    </row>
    <row r="75427" spans="1:9" x14ac:dyDescent="0.25">
      <c r="A75427" s="1" t="s">
        <v>75434</v>
      </c>
      <c r="B75427">
        <v>19.01183681971499</v>
      </c>
      <c r="C75427">
        <v>38.233311860664074</v>
      </c>
      <c r="D75427">
        <v>17.519049378987287</v>
      </c>
      <c r="E75427">
        <v>20.714262481676755</v>
      </c>
      <c r="F75427">
        <v>-1</v>
      </c>
      <c r="G75427">
        <v>0</v>
      </c>
      <c r="H75427">
        <v>359375000</v>
      </c>
      <c r="I75427">
        <v>0</v>
      </c>
    </row>
    <row r="75428" spans="1:9" x14ac:dyDescent="0.25">
      <c r="A75428" s="1" t="s">
        <v>75435</v>
      </c>
      <c r="B75428">
        <v>22.914820528755854</v>
      </c>
      <c r="C75428">
        <v>8.6007959494374209</v>
      </c>
      <c r="D75428">
        <v>4.4559395854392747</v>
      </c>
      <c r="E75428">
        <v>4.1448563639981399</v>
      </c>
      <c r="F75428">
        <v>-1</v>
      </c>
      <c r="G75428">
        <v>22.900000000000055</v>
      </c>
      <c r="H75428">
        <v>93750000</v>
      </c>
      <c r="I75428">
        <v>0</v>
      </c>
    </row>
    <row r="75429" spans="1:9" x14ac:dyDescent="0.25">
      <c r="A75429" s="1" t="s">
        <v>75436</v>
      </c>
      <c r="B75429">
        <v>22.800000000000022</v>
      </c>
      <c r="C75429">
        <v>5.8448785441796556</v>
      </c>
      <c r="D75429">
        <v>3.0797942466113013</v>
      </c>
      <c r="E75429">
        <v>2.7650842975683596</v>
      </c>
      <c r="F75429">
        <v>-1</v>
      </c>
      <c r="G75429">
        <v>22.700000000000053</v>
      </c>
      <c r="H75429">
        <v>78125000</v>
      </c>
      <c r="I75429">
        <v>0</v>
      </c>
    </row>
    <row r="75430" spans="1:9" x14ac:dyDescent="0.25">
      <c r="A75430" s="1" t="s">
        <v>75437</v>
      </c>
      <c r="B75430">
        <v>21.100000000000041</v>
      </c>
      <c r="C75430">
        <v>2.3656045350510966</v>
      </c>
      <c r="D75430">
        <v>1.1070651458572982</v>
      </c>
      <c r="E75430">
        <v>1.2585393891937984</v>
      </c>
      <c r="F75430">
        <v>0.27878529146379183</v>
      </c>
      <c r="G75430">
        <v>21.000000000000028</v>
      </c>
      <c r="H75430">
        <v>140625000</v>
      </c>
      <c r="I75430">
        <v>0</v>
      </c>
    </row>
    <row r="75431" spans="1:9" x14ac:dyDescent="0.25">
      <c r="A75431" s="1" t="s">
        <v>75438</v>
      </c>
      <c r="B75431">
        <v>21.10000000000003</v>
      </c>
      <c r="C75431">
        <v>2.4116611304816189</v>
      </c>
      <c r="D75431">
        <v>1.1292320102347913</v>
      </c>
      <c r="E75431">
        <v>1.2824291202468276</v>
      </c>
      <c r="F75431">
        <v>0.33189306868073354</v>
      </c>
      <c r="G75431">
        <v>21.000000000000028</v>
      </c>
      <c r="H75431">
        <v>125000000</v>
      </c>
      <c r="I75431">
        <v>0</v>
      </c>
    </row>
    <row r="75432" spans="1:9" x14ac:dyDescent="0.25">
      <c r="A75432" s="1" t="s">
        <v>75439</v>
      </c>
      <c r="B75432">
        <v>20.900000000000059</v>
      </c>
      <c r="C75432">
        <v>2.3042030070375037</v>
      </c>
      <c r="D75432">
        <v>1.0850792979203652</v>
      </c>
      <c r="E75432">
        <v>1.2191237091171385</v>
      </c>
      <c r="F75432">
        <v>0.20710102514510975</v>
      </c>
      <c r="G75432">
        <v>20.800000000000026</v>
      </c>
      <c r="H75432">
        <v>62500000</v>
      </c>
      <c r="I75432">
        <v>0</v>
      </c>
    </row>
    <row r="75433" spans="1:9" x14ac:dyDescent="0.25">
      <c r="A75433" s="1" t="s">
        <v>75440</v>
      </c>
      <c r="B75433">
        <v>20.900000000000052</v>
      </c>
      <c r="C75433">
        <v>2.3218091475586804</v>
      </c>
      <c r="D75433">
        <v>1.0933501997425932</v>
      </c>
      <c r="E75433">
        <v>1.2284589478160872</v>
      </c>
      <c r="F75433">
        <v>0.20611039599160952</v>
      </c>
      <c r="G75433">
        <v>20.800000000000026</v>
      </c>
      <c r="H75433">
        <v>109375000</v>
      </c>
      <c r="I75433">
        <v>0</v>
      </c>
    </row>
    <row r="75434" spans="1:9" x14ac:dyDescent="0.25">
      <c r="A75434" s="1" t="s">
        <v>75441</v>
      </c>
      <c r="B75434">
        <v>16.100441978215258</v>
      </c>
      <c r="C75434">
        <v>31.357540643310166</v>
      </c>
      <c r="D75434">
        <v>15.694965753186857</v>
      </c>
      <c r="E75434">
        <v>15.662574890123295</v>
      </c>
      <c r="F75434">
        <v>-0.94111692862121732</v>
      </c>
      <c r="G75434">
        <v>0</v>
      </c>
      <c r="H75434">
        <v>375000000</v>
      </c>
      <c r="I75434">
        <v>0</v>
      </c>
    </row>
    <row r="75435" spans="1:9" x14ac:dyDescent="0.25">
      <c r="A75435" s="1" t="s">
        <v>75442</v>
      </c>
      <c r="B75435">
        <v>15.920646106248196</v>
      </c>
      <c r="C75435">
        <v>33.200797540563222</v>
      </c>
      <c r="D75435">
        <v>18.059891637164121</v>
      </c>
      <c r="E75435">
        <v>15.140905903399117</v>
      </c>
      <c r="F75435">
        <v>-1</v>
      </c>
      <c r="G75435">
        <v>0</v>
      </c>
      <c r="H75435">
        <v>390625000</v>
      </c>
      <c r="I75435">
        <v>0</v>
      </c>
    </row>
    <row r="75436" spans="1:9" x14ac:dyDescent="0.25">
      <c r="A75436" s="1" t="s">
        <v>75443</v>
      </c>
      <c r="B75436">
        <v>15.583139863555708</v>
      </c>
      <c r="C75436">
        <v>26.108261173870382</v>
      </c>
      <c r="D75436">
        <v>14.896660544508775</v>
      </c>
      <c r="E75436">
        <v>11.211600629361612</v>
      </c>
      <c r="F75436">
        <v>1</v>
      </c>
      <c r="G75436">
        <v>0</v>
      </c>
      <c r="H75436">
        <v>406250000</v>
      </c>
      <c r="I75436">
        <v>0</v>
      </c>
    </row>
    <row r="75437" spans="1:9" x14ac:dyDescent="0.25">
      <c r="A75437" s="1" t="s">
        <v>75444</v>
      </c>
      <c r="B75437">
        <v>15.888931074404743</v>
      </c>
      <c r="C75437">
        <v>25.324817394900563</v>
      </c>
      <c r="D75437">
        <v>14.354715670828725</v>
      </c>
      <c r="E75437">
        <v>10.970101724071819</v>
      </c>
      <c r="F75437">
        <v>0.5</v>
      </c>
      <c r="G75437">
        <v>0</v>
      </c>
      <c r="H75437">
        <v>390625000</v>
      </c>
      <c r="I75437">
        <v>0</v>
      </c>
    </row>
    <row r="75438" spans="1:9" x14ac:dyDescent="0.25">
      <c r="A75438" s="1" t="s">
        <v>75445</v>
      </c>
      <c r="B75438">
        <v>16.39026746787907</v>
      </c>
      <c r="C75438">
        <v>30.421030449172843</v>
      </c>
      <c r="D75438">
        <v>13.765758458826454</v>
      </c>
      <c r="E75438">
        <v>16.655271990346357</v>
      </c>
      <c r="F75438">
        <v>-1</v>
      </c>
      <c r="G75438">
        <v>0</v>
      </c>
      <c r="H75438">
        <v>359375000</v>
      </c>
      <c r="I75438">
        <v>0</v>
      </c>
    </row>
    <row r="75439" spans="1:9" x14ac:dyDescent="0.25">
      <c r="A75439" s="1" t="s">
        <v>75446</v>
      </c>
      <c r="B75439">
        <v>14.6081811022257</v>
      </c>
      <c r="C75439">
        <v>25.77069647545089</v>
      </c>
      <c r="D75439">
        <v>14.501688242603873</v>
      </c>
      <c r="E75439">
        <v>11.269008232847016</v>
      </c>
      <c r="F75439">
        <v>0.61976840593031657</v>
      </c>
      <c r="G75439">
        <v>0</v>
      </c>
      <c r="H75439">
        <v>343750000</v>
      </c>
      <c r="I75439">
        <v>0</v>
      </c>
    </row>
    <row r="75440" spans="1:9" x14ac:dyDescent="0.25">
      <c r="A75440" s="1" t="s">
        <v>75447</v>
      </c>
      <c r="B75440">
        <v>17.997674320702298</v>
      </c>
      <c r="C75440">
        <v>37.379229516983308</v>
      </c>
      <c r="D75440">
        <v>20.27571173018978</v>
      </c>
      <c r="E75440">
        <v>17.103517786793546</v>
      </c>
      <c r="F75440">
        <v>1</v>
      </c>
      <c r="G75440">
        <v>0</v>
      </c>
      <c r="H75440">
        <v>296875000</v>
      </c>
      <c r="I75440">
        <v>0</v>
      </c>
    </row>
    <row r="75441" spans="1:9" x14ac:dyDescent="0.25">
      <c r="A75441" s="1" t="s">
        <v>75448</v>
      </c>
      <c r="B75441">
        <v>19.737259387933666</v>
      </c>
      <c r="C75441">
        <v>47.320453652329363</v>
      </c>
      <c r="D75441">
        <v>21.949344128331582</v>
      </c>
      <c r="E75441">
        <v>25.371109523997777</v>
      </c>
      <c r="F75441">
        <v>-1</v>
      </c>
      <c r="G75441">
        <v>0</v>
      </c>
      <c r="H75441">
        <v>328125000</v>
      </c>
      <c r="I75441">
        <v>0</v>
      </c>
    </row>
    <row r="75442" spans="1:9" x14ac:dyDescent="0.25">
      <c r="A75442" s="1" t="s">
        <v>75449</v>
      </c>
      <c r="B75442">
        <v>28.554392605902176</v>
      </c>
      <c r="C75442">
        <v>66.053116380113906</v>
      </c>
      <c r="D75442">
        <v>36.130342319566125</v>
      </c>
      <c r="E75442">
        <v>29.922774060547791</v>
      </c>
      <c r="F75442">
        <v>1</v>
      </c>
      <c r="G75442">
        <v>0</v>
      </c>
      <c r="H75442">
        <v>328125000</v>
      </c>
      <c r="I75442">
        <v>0</v>
      </c>
    </row>
    <row r="75443" spans="1:9" x14ac:dyDescent="0.25">
      <c r="A75443" s="1" t="s">
        <v>75450</v>
      </c>
      <c r="B75443">
        <v>26.607416637651397</v>
      </c>
      <c r="C75443">
        <v>62.732030391314474</v>
      </c>
      <c r="D75443">
        <v>26.557007283550266</v>
      </c>
      <c r="E75443">
        <v>36.175023107764098</v>
      </c>
      <c r="F75443">
        <v>1</v>
      </c>
      <c r="G75443">
        <v>0</v>
      </c>
      <c r="H75443">
        <v>343750000</v>
      </c>
      <c r="I75443">
        <v>0</v>
      </c>
    </row>
    <row r="75444" spans="1:9" x14ac:dyDescent="0.25">
      <c r="A75444" s="1" t="s">
        <v>75451</v>
      </c>
      <c r="B75444">
        <v>21.300000000000018</v>
      </c>
      <c r="C75444">
        <v>2.9400859178728513</v>
      </c>
      <c r="D75444">
        <v>1.5568883063192862</v>
      </c>
      <c r="E75444">
        <v>1.3831976115535651</v>
      </c>
      <c r="F75444">
        <v>-0.23761216741406832</v>
      </c>
      <c r="G75444">
        <v>21.200000000000031</v>
      </c>
      <c r="H75444">
        <v>109375000</v>
      </c>
      <c r="I75444">
        <v>0</v>
      </c>
    </row>
    <row r="75445" spans="1:9" x14ac:dyDescent="0.25">
      <c r="A75445" s="1" t="s">
        <v>75452</v>
      </c>
      <c r="B75445">
        <v>21.399999999999995</v>
      </c>
      <c r="C75445">
        <v>2.9396549326594155</v>
      </c>
      <c r="D75445">
        <v>1.5584331725181721</v>
      </c>
      <c r="E75445">
        <v>1.3812217601412433</v>
      </c>
      <c r="F75445">
        <v>-0.2241707277706646</v>
      </c>
      <c r="G75445">
        <v>21.300000000000033</v>
      </c>
      <c r="H75445">
        <v>109375000</v>
      </c>
      <c r="I75445">
        <v>0</v>
      </c>
    </row>
    <row r="75446" spans="1:9" x14ac:dyDescent="0.25">
      <c r="A75446" s="1" t="s">
        <v>75453</v>
      </c>
      <c r="B75446">
        <v>20.800000000000018</v>
      </c>
      <c r="C75446">
        <v>2.5148224297270603</v>
      </c>
      <c r="D75446">
        <v>1.3336223941309782</v>
      </c>
      <c r="E75446">
        <v>1.1812000355960821</v>
      </c>
      <c r="F75446">
        <v>-0.12157769615223746</v>
      </c>
      <c r="G75446">
        <v>20.700000000000024</v>
      </c>
      <c r="H75446">
        <v>109375000</v>
      </c>
      <c r="I75446">
        <v>0</v>
      </c>
    </row>
    <row r="75447" spans="1:9" x14ac:dyDescent="0.25">
      <c r="A75447" s="1" t="s">
        <v>75454</v>
      </c>
      <c r="B75447">
        <v>20.800000000000004</v>
      </c>
      <c r="C75447">
        <v>2.5012001169436844</v>
      </c>
      <c r="D75447">
        <v>1.3284175789081085</v>
      </c>
      <c r="E75447">
        <v>1.1727825380355759</v>
      </c>
      <c r="F75447">
        <v>-0.11411934810474422</v>
      </c>
      <c r="G75447">
        <v>20.700000000000024</v>
      </c>
      <c r="H75447">
        <v>109375000</v>
      </c>
      <c r="I75447">
        <v>0</v>
      </c>
    </row>
    <row r="75448" spans="1:9" x14ac:dyDescent="0.25">
      <c r="A75448" s="1" t="s">
        <v>75455</v>
      </c>
      <c r="B75448">
        <v>20.299999999999997</v>
      </c>
      <c r="C75448">
        <v>2.2313158210552313</v>
      </c>
      <c r="D75448">
        <v>1.1753942538614379</v>
      </c>
      <c r="E75448">
        <v>1.0559215671937934</v>
      </c>
      <c r="F75448">
        <v>-7.7609962768365293E-2</v>
      </c>
      <c r="G75448">
        <v>20.200000000000017</v>
      </c>
      <c r="H75448">
        <v>109375000</v>
      </c>
      <c r="I75448">
        <v>0</v>
      </c>
    </row>
    <row r="75449" spans="1:9" x14ac:dyDescent="0.25">
      <c r="A75449" s="1" t="s">
        <v>75456</v>
      </c>
      <c r="B75449">
        <v>20.299999999999994</v>
      </c>
      <c r="C75449">
        <v>2.2467087036359672</v>
      </c>
      <c r="D75449">
        <v>1.1844049987583722</v>
      </c>
      <c r="E75449">
        <v>1.062303704877595</v>
      </c>
      <c r="F75449">
        <v>-7.7327739925920902E-2</v>
      </c>
      <c r="G75449">
        <v>20.200000000000017</v>
      </c>
      <c r="H75449">
        <v>93750000</v>
      </c>
      <c r="I75449">
        <v>0</v>
      </c>
    </row>
    <row r="75450" spans="1:9" x14ac:dyDescent="0.25">
      <c r="A75450" s="1" t="s">
        <v>75457</v>
      </c>
      <c r="B75450">
        <v>15.593682765783816</v>
      </c>
      <c r="C75450">
        <v>25.424660962711627</v>
      </c>
      <c r="D75450">
        <v>12.559752016745048</v>
      </c>
      <c r="E75450">
        <v>12.864908945966578</v>
      </c>
      <c r="F75450">
        <v>-1</v>
      </c>
      <c r="G75450">
        <v>0</v>
      </c>
      <c r="H75450">
        <v>421875000</v>
      </c>
      <c r="I75450">
        <v>0</v>
      </c>
    </row>
    <row r="75451" spans="1:9" x14ac:dyDescent="0.25">
      <c r="A75451" s="1" t="s">
        <v>75458</v>
      </c>
      <c r="B75451">
        <v>17.534374565255707</v>
      </c>
      <c r="C75451">
        <v>39.452672068290418</v>
      </c>
      <c r="D75451">
        <v>20.966484722580564</v>
      </c>
      <c r="E75451">
        <v>18.486187345709876</v>
      </c>
      <c r="F75451">
        <v>-1</v>
      </c>
      <c r="G75451">
        <v>0</v>
      </c>
      <c r="H75451">
        <v>421875000</v>
      </c>
      <c r="I75451">
        <v>0</v>
      </c>
    </row>
    <row r="75452" spans="1:9" x14ac:dyDescent="0.25">
      <c r="A75452" s="1" t="s">
        <v>75459</v>
      </c>
      <c r="B75452">
        <v>18.809599562511824</v>
      </c>
      <c r="C75452">
        <v>31.1149140104033</v>
      </c>
      <c r="D75452">
        <v>15.484121038911429</v>
      </c>
      <c r="E75452">
        <v>15.630792971491871</v>
      </c>
      <c r="F75452">
        <v>0.6516152893826237</v>
      </c>
      <c r="G75452">
        <v>0</v>
      </c>
      <c r="H75452">
        <v>406250000</v>
      </c>
      <c r="I75452">
        <v>0</v>
      </c>
    </row>
    <row r="75453" spans="1:9" x14ac:dyDescent="0.25">
      <c r="A75453" s="1" t="s">
        <v>75460</v>
      </c>
      <c r="B75453">
        <v>16.559142665899433</v>
      </c>
      <c r="C75453">
        <v>24.09104634586701</v>
      </c>
      <c r="D75453">
        <v>13.357365633103857</v>
      </c>
      <c r="E75453">
        <v>10.733680712763135</v>
      </c>
      <c r="F75453">
        <v>0.50647280383512872</v>
      </c>
      <c r="G75453">
        <v>0</v>
      </c>
      <c r="H75453">
        <v>406250000</v>
      </c>
      <c r="I75453">
        <v>0</v>
      </c>
    </row>
    <row r="75454" spans="1:9" x14ac:dyDescent="0.25">
      <c r="A75454" s="1" t="s">
        <v>75461</v>
      </c>
      <c r="B75454">
        <v>20.799999999999905</v>
      </c>
      <c r="C75454">
        <v>2.8039296599411672</v>
      </c>
      <c r="D75454">
        <v>1.4554865914869239</v>
      </c>
      <c r="E75454">
        <v>1.3484430684542432</v>
      </c>
      <c r="F75454">
        <v>-0.57780789203720362</v>
      </c>
      <c r="G75454">
        <v>20.700000000000024</v>
      </c>
      <c r="H75454">
        <v>109375000</v>
      </c>
      <c r="I75454">
        <v>0</v>
      </c>
    </row>
    <row r="75455" spans="1:9" x14ac:dyDescent="0.25">
      <c r="A75455" s="1" t="s">
        <v>75462</v>
      </c>
      <c r="B75455">
        <v>20.89999999999991</v>
      </c>
      <c r="C75455">
        <v>3.5569797503106142</v>
      </c>
      <c r="D75455">
        <v>1.832414547097299</v>
      </c>
      <c r="E75455">
        <v>1.7245652032133152</v>
      </c>
      <c r="F75455">
        <v>-0.94251294347771486</v>
      </c>
      <c r="G75455">
        <v>20.800000000000026</v>
      </c>
      <c r="H75455">
        <v>109375000</v>
      </c>
      <c r="I75455">
        <v>0</v>
      </c>
    </row>
    <row r="75456" spans="1:9" x14ac:dyDescent="0.25">
      <c r="A75456" s="1" t="s">
        <v>75463</v>
      </c>
      <c r="B75456">
        <v>21.099999999999962</v>
      </c>
      <c r="C75456">
        <v>2.8996651114570695</v>
      </c>
      <c r="D75456">
        <v>1.5260651965087231</v>
      </c>
      <c r="E75456">
        <v>1.3735999149483464</v>
      </c>
      <c r="F75456">
        <v>-0.62252221901887861</v>
      </c>
      <c r="G75456">
        <v>21.000000000000028</v>
      </c>
      <c r="H75456">
        <v>93750000</v>
      </c>
      <c r="I75456">
        <v>0</v>
      </c>
    </row>
    <row r="75457" spans="1:9" x14ac:dyDescent="0.25">
      <c r="A75457" s="1" t="s">
        <v>75464</v>
      </c>
      <c r="B75457">
        <v>21.099999999999977</v>
      </c>
      <c r="C75457">
        <v>3.0943387419814505</v>
      </c>
      <c r="D75457">
        <v>1.6249162228474394</v>
      </c>
      <c r="E75457">
        <v>1.4694225191340111</v>
      </c>
      <c r="F75457">
        <v>-0.63946267783546906</v>
      </c>
      <c r="G75457">
        <v>21.000000000000028</v>
      </c>
      <c r="H75457">
        <v>125000000</v>
      </c>
      <c r="I75457">
        <v>0</v>
      </c>
    </row>
    <row r="75458" spans="1:9" x14ac:dyDescent="0.25">
      <c r="A75458" s="1" t="s">
        <v>75465</v>
      </c>
      <c r="B75458">
        <v>21.604854519289322</v>
      </c>
      <c r="C75458">
        <v>29.786555632573712</v>
      </c>
      <c r="D75458">
        <v>14.850562730710983</v>
      </c>
      <c r="E75458">
        <v>14.935992901862708</v>
      </c>
      <c r="F75458">
        <v>0.65359362568153179</v>
      </c>
      <c r="G75458">
        <v>0</v>
      </c>
      <c r="H75458">
        <v>375000000</v>
      </c>
      <c r="I75458">
        <v>0</v>
      </c>
    </row>
    <row r="75459" spans="1:9" x14ac:dyDescent="0.25">
      <c r="A75459" s="1" t="s">
        <v>75466</v>
      </c>
      <c r="B75459">
        <v>25.543331809281586</v>
      </c>
      <c r="C75459">
        <v>43.855171992808415</v>
      </c>
      <c r="D75459">
        <v>23.521977649938094</v>
      </c>
      <c r="E75459">
        <v>20.333194342870307</v>
      </c>
      <c r="F75459">
        <v>1</v>
      </c>
      <c r="G75459">
        <v>0</v>
      </c>
      <c r="H75459">
        <v>359375000</v>
      </c>
      <c r="I75459">
        <v>0</v>
      </c>
    </row>
    <row r="75460" spans="1:9" x14ac:dyDescent="0.25">
      <c r="A75460" s="1" t="s">
        <v>75467</v>
      </c>
      <c r="B75460">
        <v>22.099999999999984</v>
      </c>
      <c r="C75460">
        <v>3.626680178192784</v>
      </c>
      <c r="D75460">
        <v>2.0239505765756225</v>
      </c>
      <c r="E75460">
        <v>1.6027296016171615</v>
      </c>
      <c r="F75460">
        <v>-0.17177076721376228</v>
      </c>
      <c r="G75460">
        <v>22.000000000000043</v>
      </c>
      <c r="H75460">
        <v>109375000</v>
      </c>
      <c r="I75460">
        <v>0</v>
      </c>
    </row>
    <row r="75461" spans="1:9" x14ac:dyDescent="0.25">
      <c r="A75461" s="1" t="s">
        <v>75468</v>
      </c>
      <c r="B75461">
        <v>22.100000000000012</v>
      </c>
      <c r="C75461">
        <v>3.566245838391366</v>
      </c>
      <c r="D75461">
        <v>1.9970119809976197</v>
      </c>
      <c r="E75461">
        <v>1.5692338573937463</v>
      </c>
      <c r="F75461">
        <v>-0.16712881630871301</v>
      </c>
      <c r="G75461">
        <v>22.000000000000043</v>
      </c>
      <c r="H75461">
        <v>109375000</v>
      </c>
      <c r="I75461">
        <v>0</v>
      </c>
    </row>
    <row r="75462" spans="1:9" x14ac:dyDescent="0.25">
      <c r="A75462" s="1" t="s">
        <v>75469</v>
      </c>
      <c r="B75462">
        <v>21.499999999999957</v>
      </c>
      <c r="C75462">
        <v>4.2656256384299862</v>
      </c>
      <c r="D75462">
        <v>2.3331452572089306</v>
      </c>
      <c r="E75462">
        <v>1.932480381221056</v>
      </c>
      <c r="F75462">
        <v>-0.18460494216298606</v>
      </c>
      <c r="G75462">
        <v>21.400000000000034</v>
      </c>
      <c r="H75462">
        <v>140625000</v>
      </c>
      <c r="I75462">
        <v>0</v>
      </c>
    </row>
    <row r="75463" spans="1:9" x14ac:dyDescent="0.25">
      <c r="A75463" s="1" t="s">
        <v>75470</v>
      </c>
      <c r="B75463">
        <v>21.500000000000004</v>
      </c>
      <c r="C75463">
        <v>4.1901020996405061</v>
      </c>
      <c r="D75463">
        <v>2.2987290449620499</v>
      </c>
      <c r="E75463">
        <v>1.8913730546784557</v>
      </c>
      <c r="F75463">
        <v>-0.17308061077349013</v>
      </c>
      <c r="G75463">
        <v>21.400000000000034</v>
      </c>
      <c r="H75463">
        <v>125000000</v>
      </c>
      <c r="I75463">
        <v>0</v>
      </c>
    </row>
    <row r="75464" spans="1:9" x14ac:dyDescent="0.25">
      <c r="A75464" s="1" t="s">
        <v>75471</v>
      </c>
      <c r="B75464">
        <v>21.600000000000026</v>
      </c>
      <c r="C75464">
        <v>9.0403220404400528</v>
      </c>
      <c r="D75464">
        <v>4.6988647757743562</v>
      </c>
      <c r="E75464">
        <v>4.3414572646656984</v>
      </c>
      <c r="F75464">
        <v>-1</v>
      </c>
      <c r="G75464">
        <v>21.500000000000036</v>
      </c>
      <c r="H75464">
        <v>109375000</v>
      </c>
      <c r="I75464">
        <v>0</v>
      </c>
    </row>
    <row r="75465" spans="1:9" x14ac:dyDescent="0.25">
      <c r="A75465" s="1" t="s">
        <v>75472</v>
      </c>
      <c r="B75465">
        <v>22.315385864787533</v>
      </c>
      <c r="C75465">
        <v>8.693705023053127</v>
      </c>
      <c r="D75465">
        <v>4.5286318414421478</v>
      </c>
      <c r="E75465">
        <v>4.1650731816109872</v>
      </c>
      <c r="F75465">
        <v>-0.8662153209281982</v>
      </c>
      <c r="G75465">
        <v>23.000000000000057</v>
      </c>
      <c r="H75465">
        <v>93750000</v>
      </c>
      <c r="I75465">
        <v>0</v>
      </c>
    </row>
    <row r="75466" spans="1:9" x14ac:dyDescent="0.25">
      <c r="A75466" s="1" t="s">
        <v>75473</v>
      </c>
      <c r="B75466">
        <v>23.139126531845662</v>
      </c>
      <c r="C75466">
        <v>33.438019040506191</v>
      </c>
      <c r="D75466">
        <v>16.296208805781419</v>
      </c>
      <c r="E75466">
        <v>17.141810234724716</v>
      </c>
      <c r="F75466">
        <v>-1</v>
      </c>
      <c r="G75466">
        <v>0</v>
      </c>
      <c r="H75466">
        <v>390625000</v>
      </c>
      <c r="I75466">
        <v>0</v>
      </c>
    </row>
    <row r="75467" spans="1:9" x14ac:dyDescent="0.25">
      <c r="A75467" s="1" t="s">
        <v>75474</v>
      </c>
      <c r="B75467">
        <v>20.816609534074161</v>
      </c>
      <c r="C75467">
        <v>26.32005032051373</v>
      </c>
      <c r="D75467">
        <v>14.545551074581041</v>
      </c>
      <c r="E75467">
        <v>11.774499245932688</v>
      </c>
      <c r="F75467">
        <v>-1</v>
      </c>
      <c r="G75467">
        <v>0</v>
      </c>
      <c r="H75467">
        <v>343750000</v>
      </c>
      <c r="I75467">
        <v>0</v>
      </c>
    </row>
    <row r="75468" spans="1:9" x14ac:dyDescent="0.25">
      <c r="A75468" s="1" t="s">
        <v>75475</v>
      </c>
      <c r="B75468">
        <v>23.219766773952934</v>
      </c>
      <c r="C75468">
        <v>25.79406426768151</v>
      </c>
      <c r="D75468">
        <v>12.624798046305697</v>
      </c>
      <c r="E75468">
        <v>13.169266221375793</v>
      </c>
      <c r="F75468">
        <v>-0.60735750781623343</v>
      </c>
      <c r="G75468">
        <v>0</v>
      </c>
      <c r="H75468">
        <v>312500000</v>
      </c>
      <c r="I75468">
        <v>0</v>
      </c>
    </row>
    <row r="75469" spans="1:9" x14ac:dyDescent="0.25">
      <c r="A75469" s="1" t="s">
        <v>75476</v>
      </c>
      <c r="B75469">
        <v>21.874463389175894</v>
      </c>
      <c r="C75469">
        <v>24.335652444805692</v>
      </c>
      <c r="D75469">
        <v>11.907080967893862</v>
      </c>
      <c r="E75469">
        <v>12.428571476911841</v>
      </c>
      <c r="F75469">
        <v>-0.5</v>
      </c>
      <c r="G75469">
        <v>0</v>
      </c>
      <c r="H75469">
        <v>375000000</v>
      </c>
      <c r="I75469">
        <v>0</v>
      </c>
    </row>
    <row r="75470" spans="1:9" x14ac:dyDescent="0.25">
      <c r="A75470" s="1" t="s">
        <v>75477</v>
      </c>
      <c r="B75470">
        <v>21.742494895192998</v>
      </c>
      <c r="C75470">
        <v>26.821721519039826</v>
      </c>
      <c r="D75470">
        <v>13.323324092434689</v>
      </c>
      <c r="E75470">
        <v>13.498397426605141</v>
      </c>
      <c r="F75470">
        <v>0.84377843720622447</v>
      </c>
      <c r="G75470">
        <v>0</v>
      </c>
      <c r="H75470">
        <v>343750000</v>
      </c>
      <c r="I75470">
        <v>0</v>
      </c>
    </row>
    <row r="75471" spans="1:9" x14ac:dyDescent="0.25">
      <c r="A75471" s="1" t="s">
        <v>75478</v>
      </c>
      <c r="B75471">
        <v>22.836502601374296</v>
      </c>
      <c r="C75471">
        <v>24.965974620029925</v>
      </c>
      <c r="D75471">
        <v>12.984606627973498</v>
      </c>
      <c r="E75471">
        <v>11.981367992056429</v>
      </c>
      <c r="F75471">
        <v>0.51245864686572684</v>
      </c>
      <c r="G75471">
        <v>0</v>
      </c>
      <c r="H75471">
        <v>328125000</v>
      </c>
      <c r="I75471">
        <v>0</v>
      </c>
    </row>
    <row r="75472" spans="1:9" x14ac:dyDescent="0.25">
      <c r="A75472" s="1" t="s">
        <v>75479</v>
      </c>
      <c r="B75472">
        <v>21.907560202211339</v>
      </c>
      <c r="C75472">
        <v>34.881046805112959</v>
      </c>
      <c r="D75472">
        <v>18.884470969806081</v>
      </c>
      <c r="E75472">
        <v>15.996575835306896</v>
      </c>
      <c r="F75472">
        <v>1</v>
      </c>
      <c r="G75472">
        <v>0</v>
      </c>
      <c r="H75472">
        <v>390625000</v>
      </c>
      <c r="I75472">
        <v>0</v>
      </c>
    </row>
    <row r="75473" spans="1:9" x14ac:dyDescent="0.25">
      <c r="A75473" s="1" t="s">
        <v>75480</v>
      </c>
      <c r="B75473">
        <v>24.183984978982622</v>
      </c>
      <c r="C75473">
        <v>42.192717235101796</v>
      </c>
      <c r="D75473">
        <v>22.639499305448258</v>
      </c>
      <c r="E75473">
        <v>19.553217929653549</v>
      </c>
      <c r="F75473">
        <v>1</v>
      </c>
      <c r="G75473">
        <v>0</v>
      </c>
      <c r="H75473">
        <v>328125000</v>
      </c>
      <c r="I75473">
        <v>0</v>
      </c>
    </row>
    <row r="75474" spans="1:9" x14ac:dyDescent="0.25">
      <c r="A75474" s="1" t="s">
        <v>75481</v>
      </c>
      <c r="B75474">
        <v>24.372291767240043</v>
      </c>
      <c r="C75474">
        <v>40.57872346791175</v>
      </c>
      <c r="D75474">
        <v>21.933005789990517</v>
      </c>
      <c r="E75474">
        <v>18.645717677921255</v>
      </c>
      <c r="F75474">
        <v>1</v>
      </c>
      <c r="G75474">
        <v>0</v>
      </c>
      <c r="H75474">
        <v>359375000</v>
      </c>
      <c r="I75474">
        <v>0</v>
      </c>
    </row>
    <row r="75475" spans="1:9" x14ac:dyDescent="0.25">
      <c r="A75475" s="1" t="s">
        <v>75482</v>
      </c>
      <c r="B75475">
        <v>20.425505206161187</v>
      </c>
      <c r="C75475">
        <v>29.320090187385691</v>
      </c>
      <c r="D75475">
        <v>17.748931258524511</v>
      </c>
      <c r="E75475">
        <v>11.571158928861147</v>
      </c>
      <c r="F75475">
        <v>0.95556763459905802</v>
      </c>
      <c r="G75475">
        <v>0</v>
      </c>
      <c r="H75475">
        <v>328125000</v>
      </c>
      <c r="I75475">
        <v>0</v>
      </c>
    </row>
    <row r="75476" spans="1:9" x14ac:dyDescent="0.25">
      <c r="A75476" s="1" t="s">
        <v>75483</v>
      </c>
      <c r="B75476">
        <v>23.414093190548115</v>
      </c>
      <c r="C75476">
        <v>8.9746766518507552</v>
      </c>
      <c r="D75476">
        <v>4.7523340850008093</v>
      </c>
      <c r="E75476">
        <v>4.2223425668499477</v>
      </c>
      <c r="F75476">
        <v>-1</v>
      </c>
      <c r="G75476">
        <v>23.400000000000063</v>
      </c>
      <c r="H75476">
        <v>156250000</v>
      </c>
      <c r="I75476">
        <v>0</v>
      </c>
    </row>
    <row r="75477" spans="1:9" x14ac:dyDescent="0.25">
      <c r="A75477" s="1" t="s">
        <v>75484</v>
      </c>
      <c r="B75477">
        <v>23.199999999999996</v>
      </c>
      <c r="C75477">
        <v>6.1075687361944748</v>
      </c>
      <c r="D75477">
        <v>3.3219861029291615</v>
      </c>
      <c r="E75477">
        <v>2.7855826332653173</v>
      </c>
      <c r="F75477">
        <v>-1</v>
      </c>
      <c r="G75477">
        <v>23.100000000000058</v>
      </c>
      <c r="H75477">
        <v>125000000</v>
      </c>
      <c r="I75477">
        <v>0</v>
      </c>
    </row>
    <row r="75478" spans="1:9" x14ac:dyDescent="0.25">
      <c r="A75478" s="1" t="s">
        <v>75485</v>
      </c>
      <c r="B75478">
        <v>21.100000000000005</v>
      </c>
      <c r="C75478">
        <v>2.4522665516063404</v>
      </c>
      <c r="D75478">
        <v>1.10517752359958</v>
      </c>
      <c r="E75478">
        <v>1.3470890280067604</v>
      </c>
      <c r="F75478">
        <v>0.27804714059692959</v>
      </c>
      <c r="G75478">
        <v>21.000000000000028</v>
      </c>
      <c r="H75478">
        <v>93750000</v>
      </c>
      <c r="I75478">
        <v>0</v>
      </c>
    </row>
    <row r="75479" spans="1:9" x14ac:dyDescent="0.25">
      <c r="A75479" s="1" t="s">
        <v>75486</v>
      </c>
      <c r="B75479">
        <v>21.199999999999985</v>
      </c>
      <c r="C75479">
        <v>2.4986699645293324</v>
      </c>
      <c r="D75479">
        <v>1.1271619403203097</v>
      </c>
      <c r="E75479">
        <v>1.3715080242090227</v>
      </c>
      <c r="F75479">
        <v>0.3319038460360515</v>
      </c>
      <c r="G75479">
        <v>21.10000000000003</v>
      </c>
      <c r="H75479">
        <v>93750000</v>
      </c>
      <c r="I75479">
        <v>0</v>
      </c>
    </row>
    <row r="75480" spans="1:9" x14ac:dyDescent="0.25">
      <c r="A75480" s="1" t="s">
        <v>75487</v>
      </c>
      <c r="B75480">
        <v>21.000000000000018</v>
      </c>
      <c r="C75480">
        <v>2.3786744175586656</v>
      </c>
      <c r="D75480">
        <v>1.0826754867790465</v>
      </c>
      <c r="E75480">
        <v>1.2959989307796191</v>
      </c>
      <c r="F75480">
        <v>0.20677751698494351</v>
      </c>
      <c r="G75480">
        <v>20.900000000000027</v>
      </c>
      <c r="H75480">
        <v>109375000</v>
      </c>
      <c r="I75480">
        <v>0</v>
      </c>
    </row>
    <row r="75481" spans="1:9" x14ac:dyDescent="0.25">
      <c r="A75481" s="1" t="s">
        <v>75488</v>
      </c>
      <c r="B75481">
        <v>21.000000000000014</v>
      </c>
      <c r="C75481">
        <v>2.3962511624029239</v>
      </c>
      <c r="D75481">
        <v>1.0907715258691102</v>
      </c>
      <c r="E75481">
        <v>1.3054796365338137</v>
      </c>
      <c r="F75481">
        <v>0.20631087646462953</v>
      </c>
      <c r="G75481">
        <v>20.900000000000027</v>
      </c>
      <c r="H75481">
        <v>93750000</v>
      </c>
      <c r="I75481">
        <v>0</v>
      </c>
    </row>
    <row r="75482" spans="1:9" x14ac:dyDescent="0.25">
      <c r="A75482" s="1" t="s">
        <v>75489</v>
      </c>
      <c r="B75482">
        <v>21.110071623047467</v>
      </c>
      <c r="C75482">
        <v>26.674853605752816</v>
      </c>
      <c r="D75482">
        <v>13.294190896993113</v>
      </c>
      <c r="E75482">
        <v>13.380662708759694</v>
      </c>
      <c r="F75482">
        <v>-0.94182590392707866</v>
      </c>
      <c r="G75482">
        <v>0</v>
      </c>
      <c r="H75482">
        <v>421875000</v>
      </c>
      <c r="I75482">
        <v>0</v>
      </c>
    </row>
    <row r="75483" spans="1:9" x14ac:dyDescent="0.25">
      <c r="A75483" s="1" t="s">
        <v>75490</v>
      </c>
      <c r="B75483">
        <v>21.318249643022305</v>
      </c>
      <c r="C75483">
        <v>28.118302901830738</v>
      </c>
      <c r="D75483">
        <v>13.944848902348239</v>
      </c>
      <c r="E75483">
        <v>14.173453999482529</v>
      </c>
      <c r="F75483">
        <v>-1</v>
      </c>
      <c r="G75483">
        <v>0</v>
      </c>
      <c r="H75483">
        <v>406250000</v>
      </c>
      <c r="I75483">
        <v>0</v>
      </c>
    </row>
    <row r="75484" spans="1:9" x14ac:dyDescent="0.25">
      <c r="A75484" s="1" t="s">
        <v>75491</v>
      </c>
      <c r="B75484">
        <v>19.956811791769788</v>
      </c>
      <c r="C75484">
        <v>23.067076056790018</v>
      </c>
      <c r="D75484">
        <v>13.179992495782729</v>
      </c>
      <c r="E75484">
        <v>9.8870835610072891</v>
      </c>
      <c r="F75484">
        <v>0.99805090469162039</v>
      </c>
      <c r="G75484">
        <v>0</v>
      </c>
      <c r="H75484">
        <v>406250000</v>
      </c>
      <c r="I75484">
        <v>0</v>
      </c>
    </row>
    <row r="75485" spans="1:9" x14ac:dyDescent="0.25">
      <c r="A75485" s="1" t="s">
        <v>75492</v>
      </c>
      <c r="B75485">
        <v>22.17465213511106</v>
      </c>
      <c r="C75485">
        <v>24.86198909958437</v>
      </c>
      <c r="D75485">
        <v>13.985098336345947</v>
      </c>
      <c r="E75485">
        <v>10.876890763238427</v>
      </c>
      <c r="F75485">
        <v>0.5</v>
      </c>
      <c r="G75485">
        <v>0</v>
      </c>
      <c r="H75485">
        <v>375000000</v>
      </c>
      <c r="I75485">
        <v>0</v>
      </c>
    </row>
    <row r="75486" spans="1:9" x14ac:dyDescent="0.25">
      <c r="A75486" s="1" t="s">
        <v>75493</v>
      </c>
      <c r="B75486">
        <v>19.032423320352528</v>
      </c>
      <c r="C75486">
        <v>21.143338150007246</v>
      </c>
      <c r="D75486">
        <v>12.114671285326381</v>
      </c>
      <c r="E75486">
        <v>9.0286668646808703</v>
      </c>
      <c r="F75486">
        <v>0.98207776324520779</v>
      </c>
      <c r="G75486">
        <v>0</v>
      </c>
      <c r="H75486">
        <v>343750000</v>
      </c>
      <c r="I75486">
        <v>0</v>
      </c>
    </row>
    <row r="75487" spans="1:9" x14ac:dyDescent="0.25">
      <c r="A75487" s="1" t="s">
        <v>75494</v>
      </c>
      <c r="B75487">
        <v>21.721315195981571</v>
      </c>
      <c r="C75487">
        <v>30.906463630601419</v>
      </c>
      <c r="D75487">
        <v>15.591834029405451</v>
      </c>
      <c r="E75487">
        <v>15.314629601195943</v>
      </c>
      <c r="F75487">
        <v>-0.61752284963806581</v>
      </c>
      <c r="G75487">
        <v>0</v>
      </c>
      <c r="H75487">
        <v>312500000</v>
      </c>
      <c r="I75487">
        <v>0</v>
      </c>
    </row>
    <row r="75488" spans="1:9" x14ac:dyDescent="0.25">
      <c r="A75488" s="1" t="s">
        <v>75495</v>
      </c>
      <c r="B75488">
        <v>22.385116491889363</v>
      </c>
      <c r="C75488">
        <v>39.200236433498617</v>
      </c>
      <c r="D75488">
        <v>21.14471790205743</v>
      </c>
      <c r="E75488">
        <v>18.055518531441173</v>
      </c>
      <c r="F75488">
        <v>1</v>
      </c>
      <c r="G75488">
        <v>0</v>
      </c>
      <c r="H75488">
        <v>375000000</v>
      </c>
      <c r="I75488">
        <v>0</v>
      </c>
    </row>
    <row r="75489" spans="1:9" x14ac:dyDescent="0.25">
      <c r="A75489" s="1" t="s">
        <v>75496</v>
      </c>
      <c r="B75489">
        <v>24.225828692964733</v>
      </c>
      <c r="C75489">
        <v>41.378888212469306</v>
      </c>
      <c r="D75489">
        <v>19.124816312380091</v>
      </c>
      <c r="E75489">
        <v>22.254071900089258</v>
      </c>
      <c r="F75489">
        <v>-1</v>
      </c>
      <c r="G75489">
        <v>0</v>
      </c>
      <c r="H75489">
        <v>312500000</v>
      </c>
      <c r="I75489">
        <v>0</v>
      </c>
    </row>
    <row r="75490" spans="1:9" x14ac:dyDescent="0.25">
      <c r="A75490" s="1" t="s">
        <v>75497</v>
      </c>
      <c r="B75490">
        <v>29.575375019489705</v>
      </c>
      <c r="C75490">
        <v>60.427654486292177</v>
      </c>
      <c r="D75490">
        <v>31.607247679315698</v>
      </c>
      <c r="E75490">
        <v>28.820406806976489</v>
      </c>
      <c r="F75490">
        <v>-1</v>
      </c>
      <c r="G75490">
        <v>0</v>
      </c>
      <c r="H75490">
        <v>359375000</v>
      </c>
      <c r="I75490">
        <v>0</v>
      </c>
    </row>
    <row r="75491" spans="1:9" x14ac:dyDescent="0.25">
      <c r="A75491" s="1" t="s">
        <v>75498</v>
      </c>
      <c r="B75491">
        <v>48.127046650875648</v>
      </c>
      <c r="C75491">
        <v>83.418066765690057</v>
      </c>
      <c r="D75491">
        <v>47.147608062153843</v>
      </c>
      <c r="E75491">
        <v>36.270458703536214</v>
      </c>
      <c r="F75491">
        <v>-1</v>
      </c>
      <c r="G75491">
        <v>0</v>
      </c>
      <c r="H75491">
        <v>312500000</v>
      </c>
      <c r="I75491">
        <v>0</v>
      </c>
    </row>
    <row r="75492" spans="1:9" x14ac:dyDescent="0.25">
      <c r="A75492" s="1" t="s">
        <v>75499</v>
      </c>
      <c r="B75492">
        <v>21.4</v>
      </c>
      <c r="C75492">
        <v>3.0722324011723576</v>
      </c>
      <c r="D75492">
        <v>1.6882326366971285</v>
      </c>
      <c r="E75492">
        <v>1.3839997644752291</v>
      </c>
      <c r="F75492">
        <v>-0.23799569784456276</v>
      </c>
      <c r="G75492">
        <v>21.300000000000033</v>
      </c>
      <c r="H75492">
        <v>109375000</v>
      </c>
      <c r="I75492">
        <v>0</v>
      </c>
    </row>
    <row r="75493" spans="1:9" x14ac:dyDescent="0.25">
      <c r="A75493" s="1" t="s">
        <v>75500</v>
      </c>
      <c r="B75493">
        <v>21.499999999999986</v>
      </c>
      <c r="C75493">
        <v>3.0739736990898612</v>
      </c>
      <c r="D75493">
        <v>1.6923581000396495</v>
      </c>
      <c r="E75493">
        <v>1.3816155990502117</v>
      </c>
      <c r="F75493">
        <v>-0.22431394425757345</v>
      </c>
      <c r="G75493">
        <v>21.400000000000034</v>
      </c>
      <c r="H75493">
        <v>109375000</v>
      </c>
      <c r="I75493">
        <v>0</v>
      </c>
    </row>
    <row r="75494" spans="1:9" x14ac:dyDescent="0.25">
      <c r="A75494" s="1" t="s">
        <v>75501</v>
      </c>
      <c r="B75494">
        <v>20.799999999999972</v>
      </c>
      <c r="C75494">
        <v>2.6473396848801993</v>
      </c>
      <c r="D75494">
        <v>1.4611060090075023</v>
      </c>
      <c r="E75494">
        <v>1.186233675872697</v>
      </c>
      <c r="F75494">
        <v>-0.12183858506025347</v>
      </c>
      <c r="G75494">
        <v>20.700000000000024</v>
      </c>
      <c r="H75494">
        <v>93750000</v>
      </c>
      <c r="I75494">
        <v>0</v>
      </c>
    </row>
    <row r="75495" spans="1:9" x14ac:dyDescent="0.25">
      <c r="A75495" s="1" t="s">
        <v>75502</v>
      </c>
      <c r="B75495">
        <v>20.9</v>
      </c>
      <c r="C75495">
        <v>2.6354219430231196</v>
      </c>
      <c r="D75495">
        <v>1.4583256619092508</v>
      </c>
      <c r="E75495">
        <v>1.1770962811138688</v>
      </c>
      <c r="F75495">
        <v>-0.11419546993387319</v>
      </c>
      <c r="G75495">
        <v>20.800000000000026</v>
      </c>
      <c r="H75495">
        <v>109375000</v>
      </c>
      <c r="I75495">
        <v>0</v>
      </c>
    </row>
    <row r="75496" spans="1:9" x14ac:dyDescent="0.25">
      <c r="A75496" s="1" t="s">
        <v>75503</v>
      </c>
      <c r="B75496">
        <v>20.399999999999995</v>
      </c>
      <c r="C75496">
        <v>2.398472582578254</v>
      </c>
      <c r="D75496">
        <v>1.3101279357248319</v>
      </c>
      <c r="E75496">
        <v>1.0883446468534221</v>
      </c>
      <c r="F75496">
        <v>-8.2141633559853933E-2</v>
      </c>
      <c r="G75496">
        <v>20.300000000000018</v>
      </c>
      <c r="H75496">
        <v>93750000</v>
      </c>
      <c r="I75496">
        <v>0</v>
      </c>
    </row>
    <row r="75497" spans="1:9" x14ac:dyDescent="0.25">
      <c r="A75497" s="1" t="s">
        <v>75504</v>
      </c>
      <c r="B75497">
        <v>20.399999999999991</v>
      </c>
      <c r="C75497">
        <v>2.4157501686229552</v>
      </c>
      <c r="D75497">
        <v>1.3215313134689244</v>
      </c>
      <c r="E75497">
        <v>1.0942188551540308</v>
      </c>
      <c r="F75497">
        <v>-8.1503775649038435E-2</v>
      </c>
      <c r="G75497">
        <v>20.300000000000018</v>
      </c>
      <c r="H75497">
        <v>93750000</v>
      </c>
      <c r="I75497">
        <v>0</v>
      </c>
    </row>
    <row r="75498" spans="1:9" x14ac:dyDescent="0.25">
      <c r="A75498" s="1" t="s">
        <v>75505</v>
      </c>
      <c r="B75498">
        <v>21.382604938559144</v>
      </c>
      <c r="C75498">
        <v>26.274317324642059</v>
      </c>
      <c r="D75498">
        <v>15.954406935295724</v>
      </c>
      <c r="E75498">
        <v>10.319910389346326</v>
      </c>
      <c r="F75498">
        <v>1</v>
      </c>
      <c r="G75498">
        <v>0</v>
      </c>
      <c r="H75498">
        <v>390625000</v>
      </c>
      <c r="I75498">
        <v>0</v>
      </c>
    </row>
    <row r="75499" spans="1:9" x14ac:dyDescent="0.25">
      <c r="A75499" s="1" t="s">
        <v>75506</v>
      </c>
      <c r="B75499">
        <v>21.352733907515631</v>
      </c>
      <c r="C75499">
        <v>31.85401125561452</v>
      </c>
      <c r="D75499">
        <v>12.56808150402159</v>
      </c>
      <c r="E75499">
        <v>19.28592975159296</v>
      </c>
      <c r="F75499">
        <v>-1</v>
      </c>
      <c r="G75499">
        <v>0</v>
      </c>
      <c r="H75499">
        <v>359375000</v>
      </c>
      <c r="I75499">
        <v>0</v>
      </c>
    </row>
    <row r="75500" spans="1:9" x14ac:dyDescent="0.25">
      <c r="A75500" s="1" t="s">
        <v>75507</v>
      </c>
      <c r="B75500">
        <v>23.930726843876407</v>
      </c>
      <c r="C75500">
        <v>30.06270341101493</v>
      </c>
      <c r="D75500">
        <v>15.378980894746336</v>
      </c>
      <c r="E75500">
        <v>14.683722516268608</v>
      </c>
      <c r="F75500">
        <v>-1</v>
      </c>
      <c r="G75500">
        <v>0</v>
      </c>
      <c r="H75500">
        <v>359375000</v>
      </c>
      <c r="I75500">
        <v>0</v>
      </c>
    </row>
    <row r="75501" spans="1:9" x14ac:dyDescent="0.25">
      <c r="A75501" s="1" t="s">
        <v>75508</v>
      </c>
      <c r="B75501">
        <v>22.861775936282324</v>
      </c>
      <c r="C75501">
        <v>31.058659875001471</v>
      </c>
      <c r="D75501">
        <v>17.081674285061371</v>
      </c>
      <c r="E75501">
        <v>13.976985589940117</v>
      </c>
      <c r="F75501">
        <v>-0.9923923424092238</v>
      </c>
      <c r="G75501">
        <v>0</v>
      </c>
      <c r="H75501">
        <v>390625000</v>
      </c>
      <c r="I75501">
        <v>0</v>
      </c>
    </row>
    <row r="75502" spans="1:9" x14ac:dyDescent="0.25">
      <c r="A75502" s="1" t="s">
        <v>75509</v>
      </c>
      <c r="B75502">
        <v>20.89999999999997</v>
      </c>
      <c r="C75502">
        <v>2.8694310530077103</v>
      </c>
      <c r="D75502">
        <v>1.5179279476377943</v>
      </c>
      <c r="E75502">
        <v>1.351503105369916</v>
      </c>
      <c r="F75502">
        <v>-0.57664312040699839</v>
      </c>
      <c r="G75502">
        <v>20.800000000000026</v>
      </c>
      <c r="H75502">
        <v>93750000</v>
      </c>
      <c r="I75502">
        <v>0</v>
      </c>
    </row>
    <row r="75503" spans="1:9" x14ac:dyDescent="0.25">
      <c r="A75503" s="1" t="s">
        <v>75510</v>
      </c>
      <c r="B75503">
        <v>20.899999999999988</v>
      </c>
      <c r="C75503">
        <v>3.5785558990227324</v>
      </c>
      <c r="D75503">
        <v>1.8729894721451514</v>
      </c>
      <c r="E75503">
        <v>1.705566426877581</v>
      </c>
      <c r="F75503">
        <v>-0.9490079028981464</v>
      </c>
      <c r="G75503">
        <v>20.800000000000026</v>
      </c>
      <c r="H75503">
        <v>125000000</v>
      </c>
      <c r="I75503">
        <v>0</v>
      </c>
    </row>
    <row r="75504" spans="1:9" x14ac:dyDescent="0.25">
      <c r="A75504" s="1" t="s">
        <v>75511</v>
      </c>
      <c r="B75504">
        <v>21.100000000000005</v>
      </c>
      <c r="C75504">
        <v>3.0193417226995254</v>
      </c>
      <c r="D75504">
        <v>1.641985017083365</v>
      </c>
      <c r="E75504">
        <v>1.3773567056161604</v>
      </c>
      <c r="F75504">
        <v>-0.62132198321948895</v>
      </c>
      <c r="G75504">
        <v>21.000000000000028</v>
      </c>
      <c r="H75504">
        <v>93750000</v>
      </c>
      <c r="I75504">
        <v>0</v>
      </c>
    </row>
    <row r="75505" spans="1:9" x14ac:dyDescent="0.25">
      <c r="A75505" s="1" t="s">
        <v>75512</v>
      </c>
      <c r="B75505">
        <v>21.199999999999982</v>
      </c>
      <c r="C75505">
        <v>3.2350399653505204</v>
      </c>
      <c r="D75505">
        <v>1.7525197650074893</v>
      </c>
      <c r="E75505">
        <v>1.4825202003430311</v>
      </c>
      <c r="F75505">
        <v>-0.63764812378890889</v>
      </c>
      <c r="G75505">
        <v>21.10000000000003</v>
      </c>
      <c r="H75505">
        <v>125000000</v>
      </c>
      <c r="I75505">
        <v>0</v>
      </c>
    </row>
    <row r="75506" spans="1:9" x14ac:dyDescent="0.25">
      <c r="A75506" s="1" t="s">
        <v>75513</v>
      </c>
      <c r="B75506">
        <v>26.970688261049474</v>
      </c>
      <c r="C75506">
        <v>31.969706723948107</v>
      </c>
      <c r="D75506">
        <v>14.359823618265509</v>
      </c>
      <c r="E75506">
        <v>17.609883105682613</v>
      </c>
      <c r="F75506">
        <v>-0.66858907660486366</v>
      </c>
      <c r="G75506">
        <v>0</v>
      </c>
      <c r="H75506">
        <v>328125000</v>
      </c>
      <c r="I75506">
        <v>0</v>
      </c>
    </row>
    <row r="75507" spans="1:9" x14ac:dyDescent="0.25">
      <c r="A75507" s="1" t="s">
        <v>75514</v>
      </c>
      <c r="B75507">
        <v>27.92436335662136</v>
      </c>
      <c r="C75507">
        <v>36.802784576679286</v>
      </c>
      <c r="D75507">
        <v>19.905318407646643</v>
      </c>
      <c r="E75507">
        <v>16.897466169032661</v>
      </c>
      <c r="F75507">
        <v>1</v>
      </c>
      <c r="G75507">
        <v>0</v>
      </c>
      <c r="H75507">
        <v>312500000</v>
      </c>
      <c r="I75507">
        <v>0</v>
      </c>
    </row>
    <row r="75508" spans="1:9" x14ac:dyDescent="0.25">
      <c r="A75508" s="1" t="s">
        <v>75515</v>
      </c>
      <c r="B75508">
        <v>36.58285491602431</v>
      </c>
      <c r="C75508">
        <v>53.534495417796442</v>
      </c>
      <c r="D75508">
        <v>23.795339799640463</v>
      </c>
      <c r="E75508">
        <v>29.739155618155927</v>
      </c>
      <c r="F75508">
        <v>1</v>
      </c>
      <c r="G75508">
        <v>0</v>
      </c>
      <c r="H75508">
        <v>390625000</v>
      </c>
      <c r="I75508">
        <v>0</v>
      </c>
    </row>
    <row r="75509" spans="1:9" x14ac:dyDescent="0.25">
      <c r="A75509" s="1" t="s">
        <v>75516</v>
      </c>
      <c r="B75509">
        <v>29.554419938295702</v>
      </c>
      <c r="C75509">
        <v>39.246719195283411</v>
      </c>
      <c r="D75509">
        <v>19.968120481500403</v>
      </c>
      <c r="E75509">
        <v>19.278598713782976</v>
      </c>
      <c r="F75509">
        <v>-1</v>
      </c>
      <c r="G75509">
        <v>0</v>
      </c>
      <c r="H75509">
        <v>328125000</v>
      </c>
      <c r="I75509">
        <v>0</v>
      </c>
    </row>
    <row r="75510" spans="1:9" x14ac:dyDescent="0.25">
      <c r="A75510" s="1" t="s">
        <v>75517</v>
      </c>
      <c r="B75510">
        <v>26.450780081018262</v>
      </c>
      <c r="C75510">
        <v>13.148538191621537</v>
      </c>
      <c r="D75510">
        <v>4.9673354219836927</v>
      </c>
      <c r="E75510">
        <v>8.181202769637844</v>
      </c>
      <c r="F75510">
        <v>-1</v>
      </c>
      <c r="G75510">
        <v>31.200000000000173</v>
      </c>
      <c r="H75510">
        <v>140625000</v>
      </c>
      <c r="I75510">
        <v>0</v>
      </c>
    </row>
    <row r="75511" spans="1:9" x14ac:dyDescent="0.25">
      <c r="A75511" s="1" t="s">
        <v>75518</v>
      </c>
      <c r="B75511">
        <v>23.549474016781748</v>
      </c>
      <c r="C75511">
        <v>7.3397891293929991</v>
      </c>
      <c r="D75511">
        <v>4.1365807469619176</v>
      </c>
      <c r="E75511">
        <v>3.2032083824310815</v>
      </c>
      <c r="F75511">
        <v>-0.49474016781756092</v>
      </c>
      <c r="G75511">
        <v>23.700000000000067</v>
      </c>
      <c r="H75511">
        <v>125000000</v>
      </c>
      <c r="I75511">
        <v>0</v>
      </c>
    </row>
    <row r="75512" spans="1:9" x14ac:dyDescent="0.25">
      <c r="A75512" s="1" t="s">
        <v>75519</v>
      </c>
      <c r="B75512">
        <v>35.179997856071687</v>
      </c>
      <c r="C75512">
        <v>30.934983183635381</v>
      </c>
      <c r="D75512">
        <v>15.661606613566121</v>
      </c>
      <c r="E75512">
        <v>15.273376570069223</v>
      </c>
      <c r="F75512">
        <v>-1</v>
      </c>
      <c r="G75512">
        <v>42.600000000000335</v>
      </c>
      <c r="H75512">
        <v>234375000</v>
      </c>
      <c r="I75512">
        <v>0</v>
      </c>
    </row>
    <row r="75513" spans="1:9" x14ac:dyDescent="0.25">
      <c r="A75513" s="1" t="s">
        <v>75520</v>
      </c>
      <c r="B75513">
        <v>33.731195734534033</v>
      </c>
      <c r="C75513">
        <v>36.737532354227227</v>
      </c>
      <c r="D75513">
        <v>18.513513904544951</v>
      </c>
      <c r="E75513">
        <v>18.224018449682251</v>
      </c>
      <c r="F75513">
        <v>-0.86601094655465038</v>
      </c>
      <c r="G75513">
        <v>0</v>
      </c>
      <c r="H75513">
        <v>281250000</v>
      </c>
      <c r="I75513">
        <v>0</v>
      </c>
    </row>
    <row r="75514" spans="1:9" x14ac:dyDescent="0.25">
      <c r="A75514" s="1" t="s">
        <v>75521</v>
      </c>
      <c r="B75514">
        <v>27.41550990715206</v>
      </c>
      <c r="C75514">
        <v>29.888791215272708</v>
      </c>
      <c r="D75514">
        <v>14.648886138417875</v>
      </c>
      <c r="E75514">
        <v>15.239905076854791</v>
      </c>
      <c r="F75514">
        <v>-1</v>
      </c>
      <c r="G75514">
        <v>0</v>
      </c>
      <c r="H75514">
        <v>359375000</v>
      </c>
      <c r="I75514">
        <v>0</v>
      </c>
    </row>
    <row r="75515" spans="1:9" x14ac:dyDescent="0.25">
      <c r="A75515" s="1" t="s">
        <v>75522</v>
      </c>
      <c r="B75515">
        <v>24.377352819685303</v>
      </c>
      <c r="C75515">
        <v>20.986709636568033</v>
      </c>
      <c r="D75515">
        <v>10.277438778242994</v>
      </c>
      <c r="E75515">
        <v>10.709270858325036</v>
      </c>
      <c r="F75515">
        <v>-1</v>
      </c>
      <c r="G75515">
        <v>0</v>
      </c>
      <c r="H75515">
        <v>328125000</v>
      </c>
      <c r="I75515">
        <v>0</v>
      </c>
    </row>
    <row r="75516" spans="1:9" x14ac:dyDescent="0.25">
      <c r="A75516" s="1" t="s">
        <v>75523</v>
      </c>
      <c r="B75516">
        <v>26.52269640732418</v>
      </c>
      <c r="C75516">
        <v>23.769476940994824</v>
      </c>
      <c r="D75516">
        <v>11.992506238741431</v>
      </c>
      <c r="E75516">
        <v>11.776970702253383</v>
      </c>
      <c r="F75516">
        <v>-1</v>
      </c>
      <c r="G75516">
        <v>0</v>
      </c>
      <c r="H75516">
        <v>375000000</v>
      </c>
      <c r="I75516">
        <v>0</v>
      </c>
    </row>
    <row r="75517" spans="1:9" x14ac:dyDescent="0.25">
      <c r="A75517" s="1" t="s">
        <v>75524</v>
      </c>
      <c r="B75517">
        <v>25.519782288051594</v>
      </c>
      <c r="C75517">
        <v>23.595338786082952</v>
      </c>
      <c r="D75517">
        <v>12.851625079806059</v>
      </c>
      <c r="E75517">
        <v>10.743713706276889</v>
      </c>
      <c r="F75517">
        <v>-0.97362050163262914</v>
      </c>
      <c r="G75517">
        <v>0</v>
      </c>
      <c r="H75517">
        <v>390625000</v>
      </c>
      <c r="I75517">
        <v>0</v>
      </c>
    </row>
    <row r="75518" spans="1:9" x14ac:dyDescent="0.25">
      <c r="A75518" s="1" t="s">
        <v>75525</v>
      </c>
      <c r="B75518">
        <v>27.826393731192152</v>
      </c>
      <c r="C75518">
        <v>26.488764405616141</v>
      </c>
      <c r="D75518">
        <v>14.842017341917249</v>
      </c>
      <c r="E75518">
        <v>11.646747063698893</v>
      </c>
      <c r="F75518">
        <v>0.84045391541990266</v>
      </c>
      <c r="G75518">
        <v>0</v>
      </c>
      <c r="H75518">
        <v>343750000</v>
      </c>
      <c r="I75518">
        <v>0</v>
      </c>
    </row>
    <row r="75519" spans="1:9" x14ac:dyDescent="0.25">
      <c r="A75519" s="1" t="s">
        <v>75526</v>
      </c>
      <c r="B75519">
        <v>26.757689190451117</v>
      </c>
      <c r="C75519">
        <v>20.276859640633702</v>
      </c>
      <c r="D75519">
        <v>10.087915530140744</v>
      </c>
      <c r="E75519">
        <v>10.188944110492972</v>
      </c>
      <c r="F75519">
        <v>-0.58208725528371286</v>
      </c>
      <c r="G75519">
        <v>0</v>
      </c>
      <c r="H75519">
        <v>343750000</v>
      </c>
      <c r="I75519">
        <v>0</v>
      </c>
    </row>
    <row r="75520" spans="1:9" x14ac:dyDescent="0.25">
      <c r="A75520" s="1" t="s">
        <v>75527</v>
      </c>
      <c r="B75520">
        <v>26.817591073791309</v>
      </c>
      <c r="C75520">
        <v>39.78252348332299</v>
      </c>
      <c r="D75520">
        <v>19.843136056545639</v>
      </c>
      <c r="E75520">
        <v>19.93938742677739</v>
      </c>
      <c r="F75520">
        <v>1</v>
      </c>
      <c r="G75520">
        <v>0</v>
      </c>
      <c r="H75520">
        <v>296875000</v>
      </c>
      <c r="I75520">
        <v>0</v>
      </c>
    </row>
    <row r="75521" spans="1:9" x14ac:dyDescent="0.25">
      <c r="A75521" s="1" t="s">
        <v>75528</v>
      </c>
      <c r="B75521">
        <v>29.440813454784188</v>
      </c>
      <c r="C75521">
        <v>42.433301387899583</v>
      </c>
      <c r="D75521">
        <v>19.597100858727465</v>
      </c>
      <c r="E75521">
        <v>22.836200529172142</v>
      </c>
      <c r="F75521">
        <v>1</v>
      </c>
      <c r="G75521">
        <v>0</v>
      </c>
      <c r="H75521">
        <v>375000000</v>
      </c>
      <c r="I75521">
        <v>0</v>
      </c>
    </row>
    <row r="75522" spans="1:9" x14ac:dyDescent="0.25">
      <c r="A75522" s="1" t="s">
        <v>75529</v>
      </c>
      <c r="B75522">
        <v>28.336136266197283</v>
      </c>
      <c r="C75522">
        <v>29.208845716964003</v>
      </c>
      <c r="D75522">
        <v>13.154199035246013</v>
      </c>
      <c r="E75522">
        <v>16.054646681717976</v>
      </c>
      <c r="F75522">
        <v>-0.94974577373948632</v>
      </c>
      <c r="G75522">
        <v>0</v>
      </c>
      <c r="H75522">
        <v>359375000</v>
      </c>
      <c r="I75522">
        <v>0</v>
      </c>
    </row>
    <row r="75523" spans="1:9" x14ac:dyDescent="0.25">
      <c r="A75523" s="1" t="s">
        <v>75530</v>
      </c>
      <c r="B75523">
        <v>26.87389502680875</v>
      </c>
      <c r="C75523">
        <v>27.784930753587616</v>
      </c>
      <c r="D75523">
        <v>10.667555155467326</v>
      </c>
      <c r="E75523">
        <v>17.117375598120336</v>
      </c>
      <c r="F75523">
        <v>-1</v>
      </c>
      <c r="G75523">
        <v>0</v>
      </c>
      <c r="H75523">
        <v>343750000</v>
      </c>
      <c r="I75523">
        <v>0</v>
      </c>
    </row>
    <row r="75524" spans="1:9" x14ac:dyDescent="0.25">
      <c r="A75524" s="1" t="s">
        <v>75531</v>
      </c>
      <c r="B75524">
        <v>30.803925593811883</v>
      </c>
      <c r="C75524">
        <v>46.890808513710169</v>
      </c>
      <c r="D75524">
        <v>21.869390075714403</v>
      </c>
      <c r="E75524">
        <v>25.021418437995706</v>
      </c>
      <c r="F75524">
        <v>-1</v>
      </c>
      <c r="G75524">
        <v>0</v>
      </c>
      <c r="H75524">
        <v>406250000</v>
      </c>
      <c r="I75524">
        <v>0</v>
      </c>
    </row>
    <row r="75525" spans="1:9" x14ac:dyDescent="0.25">
      <c r="A75525" s="1" t="s">
        <v>75532</v>
      </c>
      <c r="B75525">
        <v>35.770377938684689</v>
      </c>
      <c r="C75525">
        <v>52.446375403847846</v>
      </c>
      <c r="D75525">
        <v>26.513109821879048</v>
      </c>
      <c r="E75525">
        <v>25.933265581968833</v>
      </c>
      <c r="F75525">
        <v>-1</v>
      </c>
      <c r="G75525">
        <v>0</v>
      </c>
      <c r="H75525">
        <v>375000000</v>
      </c>
      <c r="I75525">
        <v>0</v>
      </c>
    </row>
    <row r="75526" spans="1:9" x14ac:dyDescent="0.25">
      <c r="A75526" s="1" t="s">
        <v>75533</v>
      </c>
      <c r="B75526">
        <v>21.399999999999977</v>
      </c>
      <c r="C75526">
        <v>2.8336356682355022</v>
      </c>
      <c r="D75526">
        <v>1.1000753570848492</v>
      </c>
      <c r="E75526">
        <v>1.733560311150653</v>
      </c>
      <c r="F75526">
        <v>0.27836763016570121</v>
      </c>
      <c r="G75526">
        <v>21.300000000000033</v>
      </c>
      <c r="H75526">
        <v>78125000</v>
      </c>
      <c r="I75526">
        <v>0</v>
      </c>
    </row>
    <row r="75527" spans="1:9" x14ac:dyDescent="0.25">
      <c r="A75527" s="1" t="s">
        <v>75534</v>
      </c>
      <c r="B75527">
        <v>21.499999999999986</v>
      </c>
      <c r="C75527">
        <v>2.878772341885603</v>
      </c>
      <c r="D75527">
        <v>1.1215725223660318</v>
      </c>
      <c r="E75527">
        <v>1.7571998195195713</v>
      </c>
      <c r="F75527">
        <v>0.33203245163429385</v>
      </c>
      <c r="G75527">
        <v>21.400000000000034</v>
      </c>
      <c r="H75527">
        <v>109375000</v>
      </c>
      <c r="I75527">
        <v>0</v>
      </c>
    </row>
    <row r="75528" spans="1:9" x14ac:dyDescent="0.25">
      <c r="A75528" s="1" t="s">
        <v>75535</v>
      </c>
      <c r="B75528">
        <v>21.299999999999986</v>
      </c>
      <c r="C75528">
        <v>2.8901948635273254</v>
      </c>
      <c r="D75528">
        <v>1.0760509395746833</v>
      </c>
      <c r="E75528">
        <v>1.814143923952642</v>
      </c>
      <c r="F75528">
        <v>0.20575879020395016</v>
      </c>
      <c r="G75528">
        <v>21.200000000000031</v>
      </c>
      <c r="H75528">
        <v>140625000</v>
      </c>
      <c r="I75528">
        <v>0</v>
      </c>
    </row>
    <row r="75529" spans="1:9" x14ac:dyDescent="0.25">
      <c r="A75529" s="1" t="s">
        <v>75536</v>
      </c>
      <c r="B75529">
        <v>21.299999999999965</v>
      </c>
      <c r="C75529">
        <v>2.8590543111920743</v>
      </c>
      <c r="D75529">
        <v>1.0837304650900945</v>
      </c>
      <c r="E75529">
        <v>1.7753238461019798</v>
      </c>
      <c r="F75529">
        <v>0.2068205460665018</v>
      </c>
      <c r="G75529">
        <v>21.200000000000031</v>
      </c>
      <c r="H75529">
        <v>93750000</v>
      </c>
      <c r="I75529">
        <v>0</v>
      </c>
    </row>
    <row r="75530" spans="1:9" x14ac:dyDescent="0.25">
      <c r="A75530" s="1" t="s">
        <v>75537</v>
      </c>
      <c r="B75530">
        <v>26.148068463198332</v>
      </c>
      <c r="C75530">
        <v>29.43630718442585</v>
      </c>
      <c r="D75530">
        <v>16.491829879174777</v>
      </c>
      <c r="E75530">
        <v>12.944477305251041</v>
      </c>
      <c r="F75530">
        <v>-0.91815286887694381</v>
      </c>
      <c r="G75530">
        <v>0</v>
      </c>
      <c r="H75530">
        <v>359375000</v>
      </c>
      <c r="I75530">
        <v>0</v>
      </c>
    </row>
    <row r="75531" spans="1:9" x14ac:dyDescent="0.25">
      <c r="A75531" s="1" t="s">
        <v>75538</v>
      </c>
      <c r="B75531">
        <v>27.471955773484126</v>
      </c>
      <c r="C75531">
        <v>28.559704325887125</v>
      </c>
      <c r="D75531">
        <v>15.656468536447226</v>
      </c>
      <c r="E75531">
        <v>12.903235789439888</v>
      </c>
      <c r="F75531">
        <v>0.61054625142206831</v>
      </c>
      <c r="G75531">
        <v>0</v>
      </c>
      <c r="H75531">
        <v>390625000</v>
      </c>
      <c r="I75531">
        <v>0</v>
      </c>
    </row>
    <row r="75532" spans="1:9" x14ac:dyDescent="0.25">
      <c r="A75532" s="1" t="s">
        <v>75539</v>
      </c>
      <c r="B75532">
        <v>26.711267958944266</v>
      </c>
      <c r="C75532">
        <v>18.337742512057662</v>
      </c>
      <c r="D75532">
        <v>9.0155253774616018</v>
      </c>
      <c r="E75532">
        <v>9.322217134596066</v>
      </c>
      <c r="F75532">
        <v>0.5</v>
      </c>
      <c r="G75532">
        <v>0</v>
      </c>
      <c r="H75532">
        <v>359375000</v>
      </c>
      <c r="I75532">
        <v>0</v>
      </c>
    </row>
    <row r="75533" spans="1:9" x14ac:dyDescent="0.25">
      <c r="A75533" s="1" t="s">
        <v>75540</v>
      </c>
      <c r="B75533">
        <v>27.326431231120722</v>
      </c>
      <c r="C75533">
        <v>24.980007067617262</v>
      </c>
      <c r="D75533">
        <v>14.215857330439903</v>
      </c>
      <c r="E75533">
        <v>10.764149737177357</v>
      </c>
      <c r="F75533">
        <v>0.66078397785170395</v>
      </c>
      <c r="G75533">
        <v>0</v>
      </c>
      <c r="H75533">
        <v>343750000</v>
      </c>
      <c r="I75533">
        <v>0</v>
      </c>
    </row>
    <row r="75534" spans="1:9" x14ac:dyDescent="0.25">
      <c r="A75534" s="1" t="s">
        <v>75541</v>
      </c>
      <c r="B75534">
        <v>25.79583092980727</v>
      </c>
      <c r="C75534">
        <v>22.079692674443368</v>
      </c>
      <c r="D75534">
        <v>11.158350043405026</v>
      </c>
      <c r="E75534">
        <v>10.92134263103835</v>
      </c>
      <c r="F75534">
        <v>-0.61101468724360952</v>
      </c>
      <c r="G75534">
        <v>0</v>
      </c>
      <c r="H75534">
        <v>359375000</v>
      </c>
      <c r="I75534">
        <v>0</v>
      </c>
    </row>
    <row r="75535" spans="1:9" x14ac:dyDescent="0.25">
      <c r="A75535" s="1" t="s">
        <v>75542</v>
      </c>
      <c r="B75535">
        <v>26.090835034608652</v>
      </c>
      <c r="C75535">
        <v>22.181772733964909</v>
      </c>
      <c r="D75535">
        <v>12.650338481187092</v>
      </c>
      <c r="E75535">
        <v>9.5314342527778138</v>
      </c>
      <c r="F75535">
        <v>0.97897553364762224</v>
      </c>
      <c r="G75535">
        <v>0</v>
      </c>
      <c r="H75535">
        <v>343750000</v>
      </c>
      <c r="I75535">
        <v>0</v>
      </c>
    </row>
    <row r="75536" spans="1:9" x14ac:dyDescent="0.25">
      <c r="A75536" s="1" t="s">
        <v>75543</v>
      </c>
      <c r="B75536">
        <v>29.514692137991595</v>
      </c>
      <c r="C75536">
        <v>45.59352852705382</v>
      </c>
      <c r="D75536">
        <v>24.31500277035763</v>
      </c>
      <c r="E75536">
        <v>21.278525756696151</v>
      </c>
      <c r="F75536">
        <v>1</v>
      </c>
      <c r="G75536">
        <v>0</v>
      </c>
      <c r="H75536">
        <v>359375000</v>
      </c>
      <c r="I75536">
        <v>0</v>
      </c>
    </row>
    <row r="75537" spans="1:9" x14ac:dyDescent="0.25">
      <c r="A75537" s="1" t="s">
        <v>75544</v>
      </c>
      <c r="B75537">
        <v>29.923031203478494</v>
      </c>
      <c r="C75537">
        <v>35.185730112867589</v>
      </c>
      <c r="D75537">
        <v>13.936369406034309</v>
      </c>
      <c r="E75537">
        <v>21.249360706833286</v>
      </c>
      <c r="F75537">
        <v>-1</v>
      </c>
      <c r="G75537">
        <v>34.100000000000215</v>
      </c>
      <c r="H75537">
        <v>125000000</v>
      </c>
      <c r="I75537">
        <v>0</v>
      </c>
    </row>
    <row r="75538" spans="1:9" x14ac:dyDescent="0.25">
      <c r="A75538" s="1" t="s">
        <v>75545</v>
      </c>
      <c r="B75538">
        <v>24.522634905110991</v>
      </c>
      <c r="C75538">
        <v>28.956722211924351</v>
      </c>
      <c r="D75538">
        <v>11.291670113862985</v>
      </c>
      <c r="E75538">
        <v>17.665052098061359</v>
      </c>
      <c r="F75538">
        <v>-0.67952779080987735</v>
      </c>
      <c r="G75538">
        <v>0</v>
      </c>
      <c r="H75538">
        <v>390625000</v>
      </c>
      <c r="I75538">
        <v>0</v>
      </c>
    </row>
    <row r="75539" spans="1:9" x14ac:dyDescent="0.25">
      <c r="A75539" s="1" t="s">
        <v>75546</v>
      </c>
      <c r="B75539">
        <v>26.870017994382213</v>
      </c>
      <c r="C75539">
        <v>28.813811379413792</v>
      </c>
      <c r="D75539">
        <v>14.311488084380194</v>
      </c>
      <c r="E75539">
        <v>14.502323295033582</v>
      </c>
      <c r="F75539">
        <v>1</v>
      </c>
      <c r="G75539">
        <v>0</v>
      </c>
      <c r="H75539">
        <v>312500000</v>
      </c>
      <c r="I75539">
        <v>0</v>
      </c>
    </row>
    <row r="75540" spans="1:9" x14ac:dyDescent="0.25">
      <c r="A75540" s="1" t="s">
        <v>75547</v>
      </c>
      <c r="B75540">
        <v>22.400000000000009</v>
      </c>
      <c r="C75540">
        <v>4.4721524575893143</v>
      </c>
      <c r="D75540">
        <v>3.0879857203130041</v>
      </c>
      <c r="E75540">
        <v>1.3841667372763107</v>
      </c>
      <c r="F75540">
        <v>-0.28850866917057738</v>
      </c>
      <c r="G75540">
        <v>22.300000000000047</v>
      </c>
      <c r="H75540">
        <v>156250000</v>
      </c>
      <c r="I75540">
        <v>0</v>
      </c>
    </row>
    <row r="75541" spans="1:9" x14ac:dyDescent="0.25">
      <c r="A75541" s="1" t="s">
        <v>75548</v>
      </c>
      <c r="B75541">
        <v>22.500000000000004</v>
      </c>
      <c r="C75541">
        <v>4.5194806640023222</v>
      </c>
      <c r="D75541">
        <v>3.1384328560234938</v>
      </c>
      <c r="E75541">
        <v>1.3810478079788284</v>
      </c>
      <c r="F75541">
        <v>-0.27181115683024615</v>
      </c>
      <c r="G75541">
        <v>22.400000000000048</v>
      </c>
      <c r="H75541">
        <v>109375000</v>
      </c>
      <c r="I75541">
        <v>0</v>
      </c>
    </row>
    <row r="75542" spans="1:9" x14ac:dyDescent="0.25">
      <c r="A75542" s="1" t="s">
        <v>75549</v>
      </c>
      <c r="B75542">
        <v>33.577090615325169</v>
      </c>
      <c r="C75542">
        <v>27.019218106920199</v>
      </c>
      <c r="D75542">
        <v>16.344536579074315</v>
      </c>
      <c r="E75542">
        <v>10.674681527845882</v>
      </c>
      <c r="F75542">
        <v>0.53319242898988062</v>
      </c>
      <c r="G75542">
        <v>0</v>
      </c>
      <c r="H75542">
        <v>343750000</v>
      </c>
      <c r="I75542">
        <v>0</v>
      </c>
    </row>
    <row r="75543" spans="1:9" x14ac:dyDescent="0.25">
      <c r="A75543" s="1" t="s">
        <v>75550</v>
      </c>
      <c r="B75543">
        <v>32.550911522429331</v>
      </c>
      <c r="C75543">
        <v>20.047017717940772</v>
      </c>
      <c r="D75543">
        <v>13.202800819208647</v>
      </c>
      <c r="E75543">
        <v>6.844216898732137</v>
      </c>
      <c r="F75543">
        <v>1</v>
      </c>
      <c r="G75543">
        <v>52.700000000000479</v>
      </c>
      <c r="H75543">
        <v>265625000</v>
      </c>
      <c r="I75543">
        <v>0</v>
      </c>
    </row>
    <row r="75544" spans="1:9" x14ac:dyDescent="0.25">
      <c r="A75544" s="1" t="s">
        <v>75551</v>
      </c>
      <c r="B75544">
        <v>33.818647172419382</v>
      </c>
      <c r="C75544">
        <v>21.448879352442056</v>
      </c>
      <c r="D75544">
        <v>8.9847577157527247</v>
      </c>
      <c r="E75544">
        <v>12.464121636689319</v>
      </c>
      <c r="F75544">
        <v>-1</v>
      </c>
      <c r="G75544">
        <v>0</v>
      </c>
      <c r="H75544">
        <v>328125000</v>
      </c>
      <c r="I75544">
        <v>0</v>
      </c>
    </row>
    <row r="75545" spans="1:9" x14ac:dyDescent="0.25">
      <c r="A75545" s="1" t="s">
        <v>75552</v>
      </c>
      <c r="B75545">
        <v>33.228537456660725</v>
      </c>
      <c r="C75545">
        <v>26.45289253494899</v>
      </c>
      <c r="D75545">
        <v>9.9562292053175483</v>
      </c>
      <c r="E75545">
        <v>16.49666332963147</v>
      </c>
      <c r="F75545">
        <v>-1</v>
      </c>
      <c r="G75545">
        <v>40.700000000000308</v>
      </c>
      <c r="H75545">
        <v>265625000</v>
      </c>
      <c r="I75545">
        <v>0</v>
      </c>
    </row>
    <row r="75546" spans="1:9" x14ac:dyDescent="0.25">
      <c r="A75546" s="1" t="s">
        <v>75553</v>
      </c>
      <c r="B75546">
        <v>25.107807354857741</v>
      </c>
      <c r="C75546">
        <v>23.6672505604976</v>
      </c>
      <c r="D75546">
        <v>11.663541325400544</v>
      </c>
      <c r="E75546">
        <v>12.003709235097048</v>
      </c>
      <c r="F75546">
        <v>-1</v>
      </c>
      <c r="G75546">
        <v>0</v>
      </c>
      <c r="H75546">
        <v>328125000</v>
      </c>
      <c r="I75546">
        <v>0</v>
      </c>
    </row>
    <row r="75547" spans="1:9" x14ac:dyDescent="0.25">
      <c r="A75547" s="1" t="s">
        <v>75554</v>
      </c>
      <c r="B75547">
        <v>26.306517739706354</v>
      </c>
      <c r="C75547">
        <v>29.591134290768647</v>
      </c>
      <c r="D75547">
        <v>20.817994812688955</v>
      </c>
      <c r="E75547">
        <v>8.7731394780796865</v>
      </c>
      <c r="F75547">
        <v>1</v>
      </c>
      <c r="G75547">
        <v>0</v>
      </c>
      <c r="H75547">
        <v>328125000</v>
      </c>
      <c r="I75547">
        <v>0</v>
      </c>
    </row>
    <row r="75548" spans="1:9" x14ac:dyDescent="0.25">
      <c r="A75548" s="1" t="s">
        <v>75555</v>
      </c>
      <c r="B75548">
        <v>25.298844504927708</v>
      </c>
      <c r="C75548">
        <v>22.319984973436839</v>
      </c>
      <c r="D75548">
        <v>10.690641352152058</v>
      </c>
      <c r="E75548">
        <v>11.6293436212848</v>
      </c>
      <c r="F75548">
        <v>-1</v>
      </c>
      <c r="G75548">
        <v>0</v>
      </c>
      <c r="H75548">
        <v>359375000</v>
      </c>
      <c r="I75548">
        <v>0</v>
      </c>
    </row>
    <row r="75549" spans="1:9" x14ac:dyDescent="0.25">
      <c r="A75549" s="1" t="s">
        <v>75556</v>
      </c>
      <c r="B75549">
        <v>25.256698906433606</v>
      </c>
      <c r="C75549">
        <v>23.135498539001102</v>
      </c>
      <c r="D75549">
        <v>11.313195333832276</v>
      </c>
      <c r="E75549">
        <v>11.822303205168833</v>
      </c>
      <c r="F75549">
        <v>-1</v>
      </c>
      <c r="G75549">
        <v>0</v>
      </c>
      <c r="H75549">
        <v>359375000</v>
      </c>
      <c r="I75549">
        <v>0</v>
      </c>
    </row>
    <row r="75550" spans="1:9" x14ac:dyDescent="0.25">
      <c r="A75550" s="1" t="s">
        <v>75557</v>
      </c>
      <c r="B75550">
        <v>20.999999999999961</v>
      </c>
      <c r="C75550">
        <v>3.1093778896777904</v>
      </c>
      <c r="D75550">
        <v>1.7481379125419285</v>
      </c>
      <c r="E75550">
        <v>1.3612399771358619</v>
      </c>
      <c r="F75550">
        <v>-0.57341288825869396</v>
      </c>
      <c r="G75550">
        <v>20.900000000000027</v>
      </c>
      <c r="H75550">
        <v>109375000</v>
      </c>
      <c r="I75550">
        <v>0</v>
      </c>
    </row>
    <row r="75551" spans="1:9" x14ac:dyDescent="0.25">
      <c r="A75551" s="1" t="s">
        <v>75558</v>
      </c>
      <c r="B75551">
        <v>20.999999999999964</v>
      </c>
      <c r="C75551">
        <v>3.7173357924241239</v>
      </c>
      <c r="D75551">
        <v>2.0520902247014368</v>
      </c>
      <c r="E75551">
        <v>1.6652455677226872</v>
      </c>
      <c r="F75551">
        <v>-0.96854705953770104</v>
      </c>
      <c r="G75551">
        <v>20.900000000000027</v>
      </c>
      <c r="H75551">
        <v>140625000</v>
      </c>
      <c r="I75551">
        <v>0</v>
      </c>
    </row>
    <row r="75552" spans="1:9" x14ac:dyDescent="0.25">
      <c r="A75552" s="1" t="s">
        <v>75559</v>
      </c>
      <c r="B75552">
        <v>24.073074899826846</v>
      </c>
      <c r="C75552">
        <v>7.0610601977835081</v>
      </c>
      <c r="D75552">
        <v>5.4210535721136086</v>
      </c>
      <c r="E75552">
        <v>1.6400066256698991</v>
      </c>
      <c r="F75552">
        <v>1</v>
      </c>
      <c r="G75552">
        <v>25.30000000000009</v>
      </c>
      <c r="H75552">
        <v>109375000</v>
      </c>
      <c r="I75552">
        <v>0</v>
      </c>
    </row>
    <row r="75553" spans="1:9" x14ac:dyDescent="0.25">
      <c r="A75553" s="1" t="s">
        <v>75560</v>
      </c>
      <c r="B75553">
        <v>22.099999999999994</v>
      </c>
      <c r="C75553">
        <v>5.4923279152028073</v>
      </c>
      <c r="D75553">
        <v>4.0164460892897598</v>
      </c>
      <c r="E75553">
        <v>1.4758818259130475</v>
      </c>
      <c r="F75553">
        <v>0.85799225275330837</v>
      </c>
      <c r="G75553">
        <v>22.000000000000043</v>
      </c>
      <c r="H75553">
        <v>109375000</v>
      </c>
      <c r="I75553">
        <v>0</v>
      </c>
    </row>
    <row r="75554" spans="1:9" x14ac:dyDescent="0.25">
      <c r="A75554" s="1" t="s">
        <v>75561</v>
      </c>
      <c r="B75554">
        <v>31.224740125446075</v>
      </c>
      <c r="C75554">
        <v>24.899446448611432</v>
      </c>
      <c r="D75554">
        <v>11.37945249870609</v>
      </c>
      <c r="E75554">
        <v>13.519993949905349</v>
      </c>
      <c r="F75554">
        <v>0.61058355604981962</v>
      </c>
      <c r="G75554">
        <v>0</v>
      </c>
      <c r="H75554">
        <v>312500000</v>
      </c>
      <c r="I75554">
        <v>0</v>
      </c>
    </row>
    <row r="75555" spans="1:9" x14ac:dyDescent="0.25">
      <c r="A75555" s="1" t="s">
        <v>75562</v>
      </c>
      <c r="B75555">
        <v>28.262778255685319</v>
      </c>
      <c r="C75555">
        <v>21.297165140905573</v>
      </c>
      <c r="D75555">
        <v>10.624920158290188</v>
      </c>
      <c r="E75555">
        <v>10.672244982615403</v>
      </c>
      <c r="F75555">
        <v>1</v>
      </c>
      <c r="G75555">
        <v>0</v>
      </c>
      <c r="H75555">
        <v>312500000</v>
      </c>
      <c r="I75555">
        <v>0</v>
      </c>
    </row>
    <row r="75556" spans="1:9" x14ac:dyDescent="0.25">
      <c r="A75556" s="1" t="s">
        <v>75563</v>
      </c>
      <c r="B75556">
        <v>31.676901253004793</v>
      </c>
      <c r="C75556">
        <v>36.711504957162077</v>
      </c>
      <c r="D75556">
        <v>17.051111897098707</v>
      </c>
      <c r="E75556">
        <v>19.660393060063384</v>
      </c>
      <c r="F75556">
        <v>-1</v>
      </c>
      <c r="G75556">
        <v>0</v>
      </c>
      <c r="H75556">
        <v>343750000</v>
      </c>
      <c r="I75556">
        <v>0</v>
      </c>
    </row>
    <row r="75557" spans="1:9" x14ac:dyDescent="0.25">
      <c r="A75557" s="1" t="s">
        <v>75564</v>
      </c>
      <c r="B75557">
        <v>29.823026953414718</v>
      </c>
      <c r="C75557">
        <v>28.674404427230268</v>
      </c>
      <c r="D75557">
        <v>11.359604736972958</v>
      </c>
      <c r="E75557">
        <v>17.314799690257288</v>
      </c>
      <c r="F75557">
        <v>-1</v>
      </c>
      <c r="G75557">
        <v>0</v>
      </c>
      <c r="H75557">
        <v>296875000</v>
      </c>
      <c r="I75557">
        <v>0</v>
      </c>
    </row>
    <row r="75558" spans="1:9" x14ac:dyDescent="0.25">
      <c r="A75558" s="1" t="s">
        <v>75565</v>
      </c>
      <c r="B75558">
        <v>32.50206812611512</v>
      </c>
      <c r="C75558">
        <v>22.341328386769515</v>
      </c>
      <c r="D75558">
        <v>8.4122003312490925</v>
      </c>
      <c r="E75558">
        <v>13.92912805552043</v>
      </c>
      <c r="F75558">
        <v>-1</v>
      </c>
      <c r="G75558">
        <v>0</v>
      </c>
      <c r="H75558">
        <v>296875000</v>
      </c>
      <c r="I75558">
        <v>0</v>
      </c>
    </row>
    <row r="75559" spans="1:9" x14ac:dyDescent="0.25">
      <c r="A75559" s="1" t="s">
        <v>75566</v>
      </c>
      <c r="B75559">
        <v>31.1806907671244</v>
      </c>
      <c r="C75559">
        <v>25.983447931070039</v>
      </c>
      <c r="D75559">
        <v>11.773877448316657</v>
      </c>
      <c r="E75559">
        <v>14.209570482753392</v>
      </c>
      <c r="F75559">
        <v>-0.95142929321316538</v>
      </c>
      <c r="G75559">
        <v>0</v>
      </c>
      <c r="H75559">
        <v>359375000</v>
      </c>
      <c r="I75559">
        <v>0</v>
      </c>
    </row>
    <row r="75560" spans="1:9" x14ac:dyDescent="0.25">
      <c r="A75560" s="1" t="s">
        <v>75567</v>
      </c>
      <c r="B75560">
        <v>31.66904240307165</v>
      </c>
      <c r="C75560">
        <v>25.852845520706872</v>
      </c>
      <c r="D75560">
        <v>11.904528025818184</v>
      </c>
      <c r="E75560">
        <v>13.948317494888705</v>
      </c>
      <c r="F75560">
        <v>-0.73774155978555278</v>
      </c>
      <c r="G75560">
        <v>0</v>
      </c>
      <c r="H75560">
        <v>343750000</v>
      </c>
      <c r="I75560">
        <v>0</v>
      </c>
    </row>
    <row r="75561" spans="1:9" x14ac:dyDescent="0.25">
      <c r="A75561" s="1" t="s">
        <v>75568</v>
      </c>
      <c r="B75561">
        <v>33.862834461321896</v>
      </c>
      <c r="C75561">
        <v>36.523901076198783</v>
      </c>
      <c r="D75561">
        <v>17.246974626982468</v>
      </c>
      <c r="E75561">
        <v>19.276926449216329</v>
      </c>
      <c r="F75561">
        <v>-1</v>
      </c>
      <c r="G75561">
        <v>0</v>
      </c>
      <c r="H75561">
        <v>281250000</v>
      </c>
      <c r="I75561">
        <v>0</v>
      </c>
    </row>
    <row r="75562" spans="1:9" x14ac:dyDescent="0.25">
      <c r="A75562" s="1" t="s">
        <v>75569</v>
      </c>
      <c r="B75562">
        <v>31.910797265002842</v>
      </c>
      <c r="C75562">
        <v>31.192863057945416</v>
      </c>
      <c r="D75562">
        <v>16.783208737539631</v>
      </c>
      <c r="E75562">
        <v>14.409654320405808</v>
      </c>
      <c r="F75562">
        <v>-1</v>
      </c>
      <c r="G75562">
        <v>0</v>
      </c>
      <c r="H75562">
        <v>343750000</v>
      </c>
      <c r="I75562">
        <v>0</v>
      </c>
    </row>
    <row r="75563" spans="1:9" x14ac:dyDescent="0.25">
      <c r="A75563" s="1" t="s">
        <v>75570</v>
      </c>
      <c r="B75563">
        <v>30.304106819305591</v>
      </c>
      <c r="C75563">
        <v>22.060858462884738</v>
      </c>
      <c r="D75563">
        <v>10.843807986710141</v>
      </c>
      <c r="E75563">
        <v>11.217050476174592</v>
      </c>
      <c r="F75563">
        <v>-1</v>
      </c>
      <c r="G75563">
        <v>0</v>
      </c>
      <c r="H75563">
        <v>359375000</v>
      </c>
      <c r="I75563">
        <v>0</v>
      </c>
    </row>
    <row r="75564" spans="1:9" x14ac:dyDescent="0.25">
      <c r="A75564" s="1" t="s">
        <v>75571</v>
      </c>
      <c r="B75564">
        <v>29.700100629755251</v>
      </c>
      <c r="C75564">
        <v>29.360006397247183</v>
      </c>
      <c r="D75564">
        <v>13.577343677479945</v>
      </c>
      <c r="E75564">
        <v>15.782662719767202</v>
      </c>
      <c r="F75564">
        <v>1</v>
      </c>
      <c r="G75564">
        <v>0</v>
      </c>
      <c r="H75564">
        <v>343750000</v>
      </c>
      <c r="I75564">
        <v>0</v>
      </c>
    </row>
    <row r="75565" spans="1:9" x14ac:dyDescent="0.25">
      <c r="A75565" s="1" t="s">
        <v>75572</v>
      </c>
      <c r="B75565">
        <v>31.100774470296436</v>
      </c>
      <c r="C75565">
        <v>27.086129896351661</v>
      </c>
      <c r="D75565">
        <v>16.222357478869878</v>
      </c>
      <c r="E75565">
        <v>10.863772417481776</v>
      </c>
      <c r="F75565">
        <v>1</v>
      </c>
      <c r="G75565">
        <v>0</v>
      </c>
      <c r="H75565">
        <v>343750000</v>
      </c>
      <c r="I75565">
        <v>0</v>
      </c>
    </row>
    <row r="75566" spans="1:9" x14ac:dyDescent="0.25">
      <c r="A75566" s="1" t="s">
        <v>75573</v>
      </c>
      <c r="B75566">
        <v>30.678897993476362</v>
      </c>
      <c r="C75566">
        <v>21.555572865860977</v>
      </c>
      <c r="D75566">
        <v>10.222874607089805</v>
      </c>
      <c r="E75566">
        <v>11.332698258771167</v>
      </c>
      <c r="F75566">
        <v>-1</v>
      </c>
      <c r="G75566">
        <v>0</v>
      </c>
      <c r="H75566">
        <v>343750000</v>
      </c>
      <c r="I75566">
        <v>0</v>
      </c>
    </row>
    <row r="75567" spans="1:9" x14ac:dyDescent="0.25">
      <c r="A75567" s="1" t="s">
        <v>75574</v>
      </c>
      <c r="B75567">
        <v>30.820272601049236</v>
      </c>
      <c r="C75567">
        <v>36.2490966566465</v>
      </c>
      <c r="D75567">
        <v>20.769401483695695</v>
      </c>
      <c r="E75567">
        <v>15.479695172950795</v>
      </c>
      <c r="F75567">
        <v>1</v>
      </c>
      <c r="G75567">
        <v>0</v>
      </c>
      <c r="H75567">
        <v>375000000</v>
      </c>
      <c r="I75567">
        <v>0</v>
      </c>
    </row>
    <row r="75568" spans="1:9" x14ac:dyDescent="0.25">
      <c r="A75568" s="1" t="s">
        <v>75575</v>
      </c>
      <c r="B75568">
        <v>27.156680082815793</v>
      </c>
      <c r="C75568">
        <v>26.49417116750044</v>
      </c>
      <c r="D75568">
        <v>14.887992015399325</v>
      </c>
      <c r="E75568">
        <v>11.606179152101124</v>
      </c>
      <c r="F75568">
        <v>1</v>
      </c>
      <c r="G75568">
        <v>0</v>
      </c>
      <c r="H75568">
        <v>343750000</v>
      </c>
      <c r="I75568">
        <v>0</v>
      </c>
    </row>
    <row r="75569" spans="1:9" x14ac:dyDescent="0.25">
      <c r="A75569" s="1" t="s">
        <v>75576</v>
      </c>
      <c r="B75569">
        <v>26.715886658008209</v>
      </c>
      <c r="C75569">
        <v>24.881863515706389</v>
      </c>
      <c r="D75569">
        <v>12.364815722935054</v>
      </c>
      <c r="E75569">
        <v>12.517047792771343</v>
      </c>
      <c r="F75569">
        <v>1</v>
      </c>
      <c r="G75569">
        <v>0</v>
      </c>
      <c r="H75569">
        <v>359375000</v>
      </c>
      <c r="I75569">
        <v>0</v>
      </c>
    </row>
    <row r="75570" spans="1:9" x14ac:dyDescent="0.25">
      <c r="A75570" s="1" t="s">
        <v>75577</v>
      </c>
      <c r="B75570">
        <v>30.661186543602948</v>
      </c>
      <c r="C75570">
        <v>31.655482062667986</v>
      </c>
      <c r="D75570">
        <v>16.315983411302284</v>
      </c>
      <c r="E75570">
        <v>15.339498651365707</v>
      </c>
      <c r="F75570">
        <v>1</v>
      </c>
      <c r="G75570">
        <v>0</v>
      </c>
      <c r="H75570">
        <v>390625000</v>
      </c>
      <c r="I75570">
        <v>0</v>
      </c>
    </row>
    <row r="75571" spans="1:9" x14ac:dyDescent="0.25">
      <c r="A75571" s="1" t="s">
        <v>75578</v>
      </c>
      <c r="B75571">
        <v>32.680816541087957</v>
      </c>
      <c r="C75571">
        <v>31.370510170711604</v>
      </c>
      <c r="D75571">
        <v>12.326250778217547</v>
      </c>
      <c r="E75571">
        <v>19.044259392494048</v>
      </c>
      <c r="F75571">
        <v>-1</v>
      </c>
      <c r="G75571">
        <v>0</v>
      </c>
      <c r="H75571">
        <v>390625000</v>
      </c>
      <c r="I75571">
        <v>0</v>
      </c>
    </row>
    <row r="75572" spans="1:9" x14ac:dyDescent="0.25">
      <c r="A75572" s="1" t="s">
        <v>75579</v>
      </c>
      <c r="B75572">
        <v>31.380187938172075</v>
      </c>
      <c r="C75572">
        <v>36.693139852607914</v>
      </c>
      <c r="D75572">
        <v>15.713039175576242</v>
      </c>
      <c r="E75572">
        <v>20.980100677031693</v>
      </c>
      <c r="F75572">
        <v>-0.93794441538760509</v>
      </c>
      <c r="G75572">
        <v>0</v>
      </c>
      <c r="H75572">
        <v>296875000</v>
      </c>
      <c r="I75572">
        <v>0</v>
      </c>
    </row>
    <row r="75573" spans="1:9" x14ac:dyDescent="0.25">
      <c r="A75573" s="1" t="s">
        <v>75580</v>
      </c>
      <c r="B75573">
        <v>31.872698748876655</v>
      </c>
      <c r="C75573">
        <v>32.738644118981334</v>
      </c>
      <c r="D75573">
        <v>15.210783905607418</v>
      </c>
      <c r="E75573">
        <v>17.527860213373934</v>
      </c>
      <c r="F75573">
        <v>-1</v>
      </c>
      <c r="G75573">
        <v>0</v>
      </c>
      <c r="H75573">
        <v>343750000</v>
      </c>
      <c r="I75573">
        <v>0</v>
      </c>
    </row>
    <row r="75574" spans="1:9" x14ac:dyDescent="0.25">
      <c r="A75574" s="1" t="s">
        <v>75581</v>
      </c>
      <c r="B75574">
        <v>36.10396896520038</v>
      </c>
      <c r="C75574">
        <v>33.948930278139358</v>
      </c>
      <c r="D75574">
        <v>17.34334714920471</v>
      </c>
      <c r="E75574">
        <v>16.605583128934658</v>
      </c>
      <c r="F75574">
        <v>-1</v>
      </c>
      <c r="G75574">
        <v>0</v>
      </c>
      <c r="H75574">
        <v>312500000</v>
      </c>
      <c r="I75574">
        <v>0</v>
      </c>
    </row>
    <row r="75575" spans="1:9" x14ac:dyDescent="0.25">
      <c r="A75575" s="1" t="s">
        <v>75582</v>
      </c>
      <c r="B75575">
        <v>33.836433532243333</v>
      </c>
      <c r="C75575">
        <v>31.440298206461605</v>
      </c>
      <c r="D75575">
        <v>14.563481564262656</v>
      </c>
      <c r="E75575">
        <v>16.876816642198996</v>
      </c>
      <c r="F75575">
        <v>1</v>
      </c>
      <c r="G75575">
        <v>0</v>
      </c>
      <c r="H75575">
        <v>296875000</v>
      </c>
      <c r="I75575">
        <v>0</v>
      </c>
    </row>
    <row r="75576" spans="1:9" x14ac:dyDescent="0.25">
      <c r="A75576" s="1" t="s">
        <v>75583</v>
      </c>
      <c r="B75576">
        <v>34.065324478148042</v>
      </c>
      <c r="C75576">
        <v>27.140005897397028</v>
      </c>
      <c r="D75576">
        <v>12.531394821088615</v>
      </c>
      <c r="E75576">
        <v>14.608611076308412</v>
      </c>
      <c r="F75576">
        <v>1</v>
      </c>
      <c r="G75576">
        <v>0</v>
      </c>
      <c r="H75576">
        <v>328125000</v>
      </c>
      <c r="I75576">
        <v>0</v>
      </c>
    </row>
    <row r="75577" spans="1:9" x14ac:dyDescent="0.25">
      <c r="A75577" s="1" t="s">
        <v>75584</v>
      </c>
      <c r="B75577">
        <v>33.253381175528794</v>
      </c>
      <c r="C75577">
        <v>35.547788511290122</v>
      </c>
      <c r="D75577">
        <v>18.244130759127483</v>
      </c>
      <c r="E75577">
        <v>17.30365775216266</v>
      </c>
      <c r="F75577">
        <v>1</v>
      </c>
      <c r="G75577">
        <v>0</v>
      </c>
      <c r="H75577">
        <v>328125000</v>
      </c>
      <c r="I75577">
        <v>0</v>
      </c>
    </row>
    <row r="75578" spans="1:9" x14ac:dyDescent="0.25">
      <c r="A75578" s="1" t="s">
        <v>75585</v>
      </c>
      <c r="B75578">
        <v>31.719618151452867</v>
      </c>
      <c r="C75578">
        <v>27.78354527363566</v>
      </c>
      <c r="D75578">
        <v>13.62635816512112</v>
      </c>
      <c r="E75578">
        <v>14.157187108514545</v>
      </c>
      <c r="F75578">
        <v>-1</v>
      </c>
      <c r="G75578">
        <v>0</v>
      </c>
      <c r="H75578">
        <v>296875000</v>
      </c>
      <c r="I75578">
        <v>0</v>
      </c>
    </row>
    <row r="75579" spans="1:9" x14ac:dyDescent="0.25">
      <c r="A75579" s="1" t="s">
        <v>75586</v>
      </c>
      <c r="B75579">
        <v>31.890654300409718</v>
      </c>
      <c r="C75579">
        <v>26.243781424828171</v>
      </c>
      <c r="D75579">
        <v>11.411404488145397</v>
      </c>
      <c r="E75579">
        <v>14.832376936682799</v>
      </c>
      <c r="F75579">
        <v>-0.82980623802606601</v>
      </c>
      <c r="G75579">
        <v>0</v>
      </c>
      <c r="H75579">
        <v>328125000</v>
      </c>
      <c r="I75579">
        <v>0</v>
      </c>
    </row>
    <row r="75580" spans="1:9" x14ac:dyDescent="0.25">
      <c r="A75580" s="1" t="s">
        <v>75587</v>
      </c>
      <c r="B75580">
        <v>32.021913625522707</v>
      </c>
      <c r="C75580">
        <v>27.763296840371197</v>
      </c>
      <c r="D75580">
        <v>15.434430083118951</v>
      </c>
      <c r="E75580">
        <v>12.328866757252239</v>
      </c>
      <c r="F75580">
        <v>-1</v>
      </c>
      <c r="G75580">
        <v>0</v>
      </c>
      <c r="H75580">
        <v>343750000</v>
      </c>
      <c r="I75580">
        <v>0</v>
      </c>
    </row>
    <row r="75581" spans="1:9" x14ac:dyDescent="0.25">
      <c r="A75581" s="1" t="s">
        <v>75588</v>
      </c>
      <c r="B75581">
        <v>33.046278488274794</v>
      </c>
      <c r="C75581">
        <v>29.183238017214361</v>
      </c>
      <c r="D75581">
        <v>18.210500291570927</v>
      </c>
      <c r="E75581">
        <v>10.972737725643448</v>
      </c>
      <c r="F75581">
        <v>1</v>
      </c>
      <c r="G75581">
        <v>0</v>
      </c>
      <c r="H75581">
        <v>312500000</v>
      </c>
      <c r="I75581">
        <v>0</v>
      </c>
    </row>
    <row r="75582" spans="1:9" x14ac:dyDescent="0.25">
      <c r="A75582" s="1" t="s">
        <v>75589</v>
      </c>
      <c r="B75582">
        <v>34.421385131748011</v>
      </c>
      <c r="C75582">
        <v>32.992560584731365</v>
      </c>
      <c r="D75582">
        <v>16.512793511500359</v>
      </c>
      <c r="E75582">
        <v>16.479767073230988</v>
      </c>
      <c r="F75582">
        <v>-1</v>
      </c>
      <c r="G75582">
        <v>0</v>
      </c>
      <c r="H75582">
        <v>343750000</v>
      </c>
      <c r="I75582">
        <v>0</v>
      </c>
    </row>
    <row r="75583" spans="1:9" x14ac:dyDescent="0.25">
      <c r="A75583" s="1" t="s">
        <v>75590</v>
      </c>
      <c r="B75583">
        <v>32.031151904638023</v>
      </c>
      <c r="C75583">
        <v>21.947362953823763</v>
      </c>
      <c r="D75583">
        <v>10.677587956314374</v>
      </c>
      <c r="E75583">
        <v>11.269774997509389</v>
      </c>
      <c r="F75583">
        <v>-1</v>
      </c>
      <c r="G75583">
        <v>0</v>
      </c>
      <c r="H75583">
        <v>343750000</v>
      </c>
      <c r="I75583">
        <v>0</v>
      </c>
    </row>
    <row r="75584" spans="1:9" x14ac:dyDescent="0.25">
      <c r="A75584" s="1" t="s">
        <v>75591</v>
      </c>
      <c r="B75584">
        <v>27.491529348244175</v>
      </c>
      <c r="C75584">
        <v>25.222426822675043</v>
      </c>
      <c r="D75584">
        <v>11.046230277263344</v>
      </c>
      <c r="E75584">
        <v>14.176196545411715</v>
      </c>
      <c r="F75584">
        <v>-1</v>
      </c>
      <c r="G75584">
        <v>0</v>
      </c>
      <c r="H75584">
        <v>343750000</v>
      </c>
      <c r="I75584">
        <v>0</v>
      </c>
    </row>
    <row r="75585" spans="1:9" x14ac:dyDescent="0.25">
      <c r="A75585" s="1" t="s">
        <v>75592</v>
      </c>
      <c r="B75585">
        <v>26.571820621394856</v>
      </c>
      <c r="C75585">
        <v>25.584409748168575</v>
      </c>
      <c r="D75585">
        <v>12.806682077935246</v>
      </c>
      <c r="E75585">
        <v>12.777727670233324</v>
      </c>
      <c r="F75585">
        <v>-1</v>
      </c>
      <c r="G75585">
        <v>0</v>
      </c>
      <c r="H75585">
        <v>359375000</v>
      </c>
      <c r="I75585">
        <v>0</v>
      </c>
    </row>
    <row r="75586" spans="1:9" x14ac:dyDescent="0.25">
      <c r="A75586" s="1" t="s">
        <v>75593</v>
      </c>
      <c r="B75586">
        <v>31.318450965015948</v>
      </c>
      <c r="C75586">
        <v>34.669947641992877</v>
      </c>
      <c r="D75586">
        <v>15.651363368296659</v>
      </c>
      <c r="E75586">
        <v>19.018584273696199</v>
      </c>
      <c r="F75586">
        <v>1</v>
      </c>
      <c r="G75586">
        <v>0</v>
      </c>
      <c r="H75586">
        <v>328125000</v>
      </c>
      <c r="I75586">
        <v>0</v>
      </c>
    </row>
    <row r="75587" spans="1:9" x14ac:dyDescent="0.25">
      <c r="A75587" s="1" t="s">
        <v>75594</v>
      </c>
      <c r="B75587">
        <v>30.897055174118481</v>
      </c>
      <c r="C75587">
        <v>37.032000419008746</v>
      </c>
      <c r="D75587">
        <v>21.6308719228638</v>
      </c>
      <c r="E75587">
        <v>15.401128496144951</v>
      </c>
      <c r="F75587">
        <v>1</v>
      </c>
      <c r="G75587">
        <v>0</v>
      </c>
      <c r="H75587">
        <v>328125000</v>
      </c>
      <c r="I75587">
        <v>0</v>
      </c>
    </row>
    <row r="75588" spans="1:9" x14ac:dyDescent="0.25">
      <c r="A75588" s="1" t="s">
        <v>75595</v>
      </c>
      <c r="B75588">
        <v>30.695882748736274</v>
      </c>
      <c r="C75588">
        <v>22.641265107985038</v>
      </c>
      <c r="D75588">
        <v>9.8720794652438393</v>
      </c>
      <c r="E75588">
        <v>12.769185642741203</v>
      </c>
      <c r="F75588">
        <v>-0.57317101934365766</v>
      </c>
      <c r="G75588">
        <v>0</v>
      </c>
      <c r="H75588">
        <v>343750000</v>
      </c>
      <c r="I75588">
        <v>0</v>
      </c>
    </row>
    <row r="75589" spans="1:9" x14ac:dyDescent="0.25">
      <c r="A75589" s="1" t="s">
        <v>75596</v>
      </c>
      <c r="B75589">
        <v>31.570031848914301</v>
      </c>
      <c r="C75589">
        <v>27.876342668501874</v>
      </c>
      <c r="D75589">
        <v>14.125504315329612</v>
      </c>
      <c r="E75589">
        <v>13.750838353172259</v>
      </c>
      <c r="F75589">
        <v>1</v>
      </c>
      <c r="G75589">
        <v>0</v>
      </c>
      <c r="H75589">
        <v>359375000</v>
      </c>
      <c r="I75589">
        <v>0</v>
      </c>
    </row>
    <row r="75590" spans="1:9" x14ac:dyDescent="0.25">
      <c r="A75590" s="1" t="s">
        <v>75597</v>
      </c>
      <c r="B75590">
        <v>30.697824162122682</v>
      </c>
      <c r="C75590">
        <v>25.325108584961697</v>
      </c>
      <c r="D75590">
        <v>13.37183822655771</v>
      </c>
      <c r="E75590">
        <v>11.953270358404003</v>
      </c>
      <c r="F75590">
        <v>0.53173616615303843</v>
      </c>
      <c r="G75590">
        <v>0</v>
      </c>
      <c r="H75590">
        <v>296875000</v>
      </c>
      <c r="I75590">
        <v>0</v>
      </c>
    </row>
    <row r="75591" spans="1:9" x14ac:dyDescent="0.25">
      <c r="A75591" s="1" t="s">
        <v>75598</v>
      </c>
      <c r="B75591">
        <v>40.96263840722132</v>
      </c>
      <c r="C75591">
        <v>43.370728580147549</v>
      </c>
      <c r="D75591">
        <v>25.15159227710032</v>
      </c>
      <c r="E75591">
        <v>18.219136303047222</v>
      </c>
      <c r="F75591">
        <v>1</v>
      </c>
      <c r="G75591">
        <v>0</v>
      </c>
      <c r="H75591">
        <v>281250000</v>
      </c>
      <c r="I75591">
        <v>0</v>
      </c>
    </row>
    <row r="75592" spans="1:9" x14ac:dyDescent="0.25">
      <c r="A75592" s="1" t="s">
        <v>75599</v>
      </c>
      <c r="B75592">
        <v>36.569464222633961</v>
      </c>
      <c r="C75592">
        <v>37.952773961776344</v>
      </c>
      <c r="D75592">
        <v>18.702102743499445</v>
      </c>
      <c r="E75592">
        <v>19.250671218276899</v>
      </c>
      <c r="F75592">
        <v>1</v>
      </c>
      <c r="G75592">
        <v>0</v>
      </c>
      <c r="H75592">
        <v>265625000</v>
      </c>
      <c r="I75592">
        <v>0</v>
      </c>
    </row>
    <row r="75593" spans="1:9" x14ac:dyDescent="0.25">
      <c r="A75593" s="1" t="s">
        <v>75600</v>
      </c>
      <c r="B75593">
        <v>31.996935790245836</v>
      </c>
      <c r="C75593">
        <v>28.524666537885587</v>
      </c>
      <c r="D75593">
        <v>13.120682355415909</v>
      </c>
      <c r="E75593">
        <v>15.40398418246968</v>
      </c>
      <c r="F75593">
        <v>-0.53512994640216505</v>
      </c>
      <c r="G75593">
        <v>0</v>
      </c>
      <c r="H75593">
        <v>343750000</v>
      </c>
      <c r="I75593">
        <v>0</v>
      </c>
    </row>
    <row r="75594" spans="1:9" x14ac:dyDescent="0.25">
      <c r="A75594" s="1" t="s">
        <v>75601</v>
      </c>
      <c r="B75594">
        <v>26.390522071347622</v>
      </c>
      <c r="C75594">
        <v>21.01164616619516</v>
      </c>
      <c r="D75594">
        <v>8.5833197736700537</v>
      </c>
      <c r="E75594">
        <v>12.428326392525097</v>
      </c>
      <c r="F75594">
        <v>-0.48370248606819999</v>
      </c>
      <c r="G75594">
        <v>0</v>
      </c>
      <c r="H75594">
        <v>281250000</v>
      </c>
      <c r="I75594">
        <v>0</v>
      </c>
    </row>
    <row r="75595" spans="1:9" x14ac:dyDescent="0.25">
      <c r="A75595" s="1" t="s">
        <v>75602</v>
      </c>
      <c r="B75595">
        <v>27.39971175615565</v>
      </c>
      <c r="C75595">
        <v>22.382055881947057</v>
      </c>
      <c r="D75595">
        <v>10.910222716777451</v>
      </c>
      <c r="E75595">
        <v>11.471833165169631</v>
      </c>
      <c r="F75595">
        <v>0.73819955413607463</v>
      </c>
      <c r="G75595">
        <v>0</v>
      </c>
      <c r="H75595">
        <v>328125000</v>
      </c>
      <c r="I75595">
        <v>0</v>
      </c>
    </row>
    <row r="75596" spans="1:9" x14ac:dyDescent="0.25">
      <c r="A75596" s="1" t="s">
        <v>75603</v>
      </c>
      <c r="B75596">
        <v>30.875725656491934</v>
      </c>
      <c r="C75596">
        <v>36.350844774608298</v>
      </c>
      <c r="D75596">
        <v>17.57291362330816</v>
      </c>
      <c r="E75596">
        <v>18.777931151300166</v>
      </c>
      <c r="F75596">
        <v>1</v>
      </c>
      <c r="G75596">
        <v>0</v>
      </c>
      <c r="H75596">
        <v>296875000</v>
      </c>
      <c r="I75596">
        <v>0</v>
      </c>
    </row>
    <row r="75597" spans="1:9" x14ac:dyDescent="0.25">
      <c r="A75597" s="1" t="s">
        <v>75604</v>
      </c>
      <c r="B75597">
        <v>27.349662838634476</v>
      </c>
      <c r="C75597">
        <v>23.795965885609238</v>
      </c>
      <c r="D75597">
        <v>16.190344038804632</v>
      </c>
      <c r="E75597">
        <v>7.6056218468046097</v>
      </c>
      <c r="F75597">
        <v>0.75115519241563034</v>
      </c>
      <c r="G75597">
        <v>0</v>
      </c>
      <c r="H75597">
        <v>343750000</v>
      </c>
      <c r="I75597">
        <v>0</v>
      </c>
    </row>
    <row r="75598" spans="1:9" x14ac:dyDescent="0.25">
      <c r="A75598" s="1" t="s">
        <v>75605</v>
      </c>
      <c r="B75598">
        <v>30.744997677901981</v>
      </c>
      <c r="C75598">
        <v>21.235024856969169</v>
      </c>
      <c r="D75598">
        <v>11.6347129511208</v>
      </c>
      <c r="E75598">
        <v>9.6003119058483701</v>
      </c>
      <c r="F75598">
        <v>-1</v>
      </c>
      <c r="G75598">
        <v>0</v>
      </c>
      <c r="H75598">
        <v>296875000</v>
      </c>
      <c r="I75598">
        <v>0</v>
      </c>
    </row>
    <row r="75599" spans="1:9" x14ac:dyDescent="0.25">
      <c r="A75599" s="1" t="s">
        <v>75606</v>
      </c>
      <c r="B75599">
        <v>31.789677410790077</v>
      </c>
      <c r="C75599">
        <v>29.25321091968787</v>
      </c>
      <c r="D75599">
        <v>18.904622783317233</v>
      </c>
      <c r="E75599">
        <v>10.348588136370633</v>
      </c>
      <c r="F75599">
        <v>-1</v>
      </c>
      <c r="G75599">
        <v>0</v>
      </c>
      <c r="H75599">
        <v>375000000</v>
      </c>
      <c r="I75599">
        <v>0</v>
      </c>
    </row>
    <row r="75600" spans="1:9" x14ac:dyDescent="0.25">
      <c r="A75600" s="1" t="s">
        <v>75607</v>
      </c>
      <c r="B75600">
        <v>30.831652082547492</v>
      </c>
      <c r="C75600">
        <v>29.550718692453614</v>
      </c>
      <c r="D75600">
        <v>17.096340684076416</v>
      </c>
      <c r="E75600">
        <v>12.454378008377201</v>
      </c>
      <c r="F75600">
        <v>-1</v>
      </c>
      <c r="G75600">
        <v>0</v>
      </c>
      <c r="H75600">
        <v>359375000</v>
      </c>
      <c r="I75600">
        <v>0</v>
      </c>
    </row>
    <row r="75601" spans="1:9" x14ac:dyDescent="0.25">
      <c r="A75601" s="1" t="s">
        <v>75608</v>
      </c>
      <c r="B75601">
        <v>33.603412789038579</v>
      </c>
      <c r="C75601">
        <v>44.490123500489673</v>
      </c>
      <c r="D75601">
        <v>24.420291763899357</v>
      </c>
      <c r="E75601">
        <v>20.069831736590302</v>
      </c>
      <c r="F75601">
        <v>-1</v>
      </c>
      <c r="G75601">
        <v>0</v>
      </c>
      <c r="H75601">
        <v>312500000</v>
      </c>
      <c r="I75601">
        <v>0</v>
      </c>
    </row>
    <row r="75602" spans="1:9" x14ac:dyDescent="0.25">
      <c r="A75602" s="1" t="s">
        <v>75609</v>
      </c>
      <c r="B75602">
        <v>14.776968944801064</v>
      </c>
      <c r="C75602">
        <v>34.395070249661899</v>
      </c>
      <c r="D75602">
        <v>17.18030567382873</v>
      </c>
      <c r="E75602">
        <v>17.214764575833243</v>
      </c>
      <c r="F75602">
        <v>-0.67418643862194161</v>
      </c>
      <c r="G75602">
        <v>0</v>
      </c>
      <c r="H75602">
        <v>359375000</v>
      </c>
      <c r="I75602">
        <v>0</v>
      </c>
    </row>
    <row r="75603" spans="1:9" x14ac:dyDescent="0.25">
      <c r="A75603" s="1" t="s">
        <v>75610</v>
      </c>
      <c r="B75603">
        <v>16.890842982551703</v>
      </c>
      <c r="C75603">
        <v>52.465440802181035</v>
      </c>
      <c r="D75603">
        <v>27.954066054725871</v>
      </c>
      <c r="E75603">
        <v>24.511374747455129</v>
      </c>
      <c r="F75603">
        <v>-1</v>
      </c>
      <c r="G75603">
        <v>0</v>
      </c>
      <c r="H75603">
        <v>375000000</v>
      </c>
      <c r="I75603">
        <v>0</v>
      </c>
    </row>
    <row r="75604" spans="1:9" x14ac:dyDescent="0.25">
      <c r="A75604" s="1" t="s">
        <v>75611</v>
      </c>
      <c r="B75604">
        <v>15.250489055915379</v>
      </c>
      <c r="C75604">
        <v>32.359472708137048</v>
      </c>
      <c r="D75604">
        <v>16.217942018769357</v>
      </c>
      <c r="E75604">
        <v>16.141530689367741</v>
      </c>
      <c r="F75604">
        <v>0.98971043840726391</v>
      </c>
      <c r="G75604">
        <v>0</v>
      </c>
      <c r="H75604">
        <v>406250000</v>
      </c>
      <c r="I75604">
        <v>0</v>
      </c>
    </row>
    <row r="75605" spans="1:9" x14ac:dyDescent="0.25">
      <c r="A75605" s="1" t="s">
        <v>75612</v>
      </c>
      <c r="B75605">
        <v>13.462086647892125</v>
      </c>
      <c r="C75605">
        <v>31.236502011729339</v>
      </c>
      <c r="D75605">
        <v>14.214787820366437</v>
      </c>
      <c r="E75605">
        <v>17.021714191362911</v>
      </c>
      <c r="F75605">
        <v>1</v>
      </c>
      <c r="G75605">
        <v>0</v>
      </c>
      <c r="H75605">
        <v>343750000</v>
      </c>
      <c r="I75605">
        <v>0</v>
      </c>
    </row>
    <row r="75606" spans="1:9" x14ac:dyDescent="0.25">
      <c r="A75606" s="1" t="s">
        <v>75613</v>
      </c>
      <c r="B75606">
        <v>15.212759187532376</v>
      </c>
      <c r="C75606">
        <v>34.476661797812817</v>
      </c>
      <c r="D75606">
        <v>16.950414420962442</v>
      </c>
      <c r="E75606">
        <v>17.526247376850382</v>
      </c>
      <c r="F75606">
        <v>1</v>
      </c>
      <c r="G75606">
        <v>0</v>
      </c>
      <c r="H75606">
        <v>343750000</v>
      </c>
      <c r="I75606">
        <v>0</v>
      </c>
    </row>
    <row r="75607" spans="1:9" x14ac:dyDescent="0.25">
      <c r="A75607" s="1" t="s">
        <v>75614</v>
      </c>
      <c r="B75607">
        <v>13.338754522231225</v>
      </c>
      <c r="C75607">
        <v>29.081181570304956</v>
      </c>
      <c r="D75607">
        <v>16.164221506681987</v>
      </c>
      <c r="E75607">
        <v>12.916960063622984</v>
      </c>
      <c r="F75607">
        <v>1</v>
      </c>
      <c r="G75607">
        <v>0</v>
      </c>
      <c r="H75607">
        <v>312500000</v>
      </c>
      <c r="I75607">
        <v>0</v>
      </c>
    </row>
    <row r="75608" spans="1:9" x14ac:dyDescent="0.25">
      <c r="A75608" s="1" t="s">
        <v>75615</v>
      </c>
      <c r="B75608">
        <v>14.055039426271312</v>
      </c>
      <c r="C75608">
        <v>30.850031542151989</v>
      </c>
      <c r="D75608">
        <v>15.359737152766522</v>
      </c>
      <c r="E75608">
        <v>15.490294389385474</v>
      </c>
      <c r="F75608">
        <v>-1</v>
      </c>
      <c r="G75608">
        <v>0</v>
      </c>
      <c r="H75608">
        <v>375000000</v>
      </c>
      <c r="I75608">
        <v>0</v>
      </c>
    </row>
    <row r="75609" spans="1:9" x14ac:dyDescent="0.25">
      <c r="A75609" s="1" t="s">
        <v>75616</v>
      </c>
      <c r="B75609">
        <v>14.21743965860713</v>
      </c>
      <c r="C75609">
        <v>33.458670362255987</v>
      </c>
      <c r="D75609">
        <v>18.154591302156433</v>
      </c>
      <c r="E75609">
        <v>15.304079060099522</v>
      </c>
      <c r="F75609">
        <v>-1</v>
      </c>
      <c r="G75609">
        <v>0</v>
      </c>
      <c r="H75609">
        <v>421875000</v>
      </c>
      <c r="I75609">
        <v>0</v>
      </c>
    </row>
    <row r="75610" spans="1:9" x14ac:dyDescent="0.25">
      <c r="A75610" s="1" t="s">
        <v>75617</v>
      </c>
      <c r="B75610">
        <v>21.900000000000055</v>
      </c>
      <c r="C75610">
        <v>3.5251400623266691</v>
      </c>
      <c r="D75610">
        <v>1.6620539836029469</v>
      </c>
      <c r="E75610">
        <v>1.8630860787237222</v>
      </c>
      <c r="F75610">
        <v>0.72654252800536057</v>
      </c>
      <c r="G75610">
        <v>21.80000000000004</v>
      </c>
      <c r="H75610">
        <v>78125000</v>
      </c>
      <c r="I75610">
        <v>0</v>
      </c>
    </row>
    <row r="75611" spans="1:9" x14ac:dyDescent="0.25">
      <c r="A75611" s="1" t="s">
        <v>75618</v>
      </c>
      <c r="B75611">
        <v>21.999999999999908</v>
      </c>
      <c r="C75611">
        <v>3.3719501281711022</v>
      </c>
      <c r="D75611">
        <v>1.5840005507814325</v>
      </c>
      <c r="E75611">
        <v>1.7879495773896696</v>
      </c>
      <c r="F75611">
        <v>0.65152985296919574</v>
      </c>
      <c r="G75611">
        <v>21.900000000000041</v>
      </c>
      <c r="H75611">
        <v>109375000</v>
      </c>
      <c r="I75611">
        <v>0</v>
      </c>
    </row>
    <row r="75612" spans="1:9" x14ac:dyDescent="0.25">
      <c r="A75612" s="1" t="s">
        <v>75619</v>
      </c>
      <c r="B75612">
        <v>21.300000000000036</v>
      </c>
      <c r="C75612">
        <v>3.0658346134256478</v>
      </c>
      <c r="D75612">
        <v>1.4404792282383458</v>
      </c>
      <c r="E75612">
        <v>1.6253553851873019</v>
      </c>
      <c r="F75612">
        <v>0.72654252800536057</v>
      </c>
      <c r="G75612">
        <v>21.200000000000031</v>
      </c>
      <c r="H75612">
        <v>109375000</v>
      </c>
      <c r="I75612">
        <v>0</v>
      </c>
    </row>
    <row r="75613" spans="1:9" x14ac:dyDescent="0.25">
      <c r="A75613" s="1" t="s">
        <v>75620</v>
      </c>
      <c r="B75613">
        <v>21.400000000000048</v>
      </c>
      <c r="C75613">
        <v>3.0200301977928694</v>
      </c>
      <c r="D75613">
        <v>1.416238299318366</v>
      </c>
      <c r="E75613">
        <v>1.6037918984745034</v>
      </c>
      <c r="F75613">
        <v>0.72654252800536057</v>
      </c>
      <c r="G75613">
        <v>21.300000000000033</v>
      </c>
      <c r="H75613">
        <v>125000000</v>
      </c>
      <c r="I75613">
        <v>0</v>
      </c>
    </row>
    <row r="75614" spans="1:9" x14ac:dyDescent="0.25">
      <c r="A75614" s="1" t="s">
        <v>75621</v>
      </c>
      <c r="B75614">
        <v>20.900000000000045</v>
      </c>
      <c r="C75614">
        <v>2.1470328181721525</v>
      </c>
      <c r="D75614">
        <v>0.99358112164446233</v>
      </c>
      <c r="E75614">
        <v>1.1534516965276902</v>
      </c>
      <c r="F75614">
        <v>0.68597068732430921</v>
      </c>
      <c r="G75614">
        <v>20.800000000000026</v>
      </c>
      <c r="H75614">
        <v>125000000</v>
      </c>
      <c r="I75614">
        <v>0</v>
      </c>
    </row>
    <row r="75615" spans="1:9" x14ac:dyDescent="0.25">
      <c r="A75615" s="1" t="s">
        <v>75622</v>
      </c>
      <c r="B75615">
        <v>20.90000000000007</v>
      </c>
      <c r="C75615">
        <v>2.1688419518960491</v>
      </c>
      <c r="D75615">
        <v>1.0034046497524254</v>
      </c>
      <c r="E75615">
        <v>1.1654373021436237</v>
      </c>
      <c r="F75615">
        <v>0.6991771311281938</v>
      </c>
      <c r="G75615">
        <v>20.800000000000026</v>
      </c>
      <c r="H75615">
        <v>156250000</v>
      </c>
      <c r="I75615">
        <v>0</v>
      </c>
    </row>
    <row r="75616" spans="1:9" x14ac:dyDescent="0.25">
      <c r="A75616" s="1" t="s">
        <v>75623</v>
      </c>
      <c r="B75616">
        <v>29.525297692080237</v>
      </c>
      <c r="C75616">
        <v>30.910246856986802</v>
      </c>
      <c r="D75616">
        <v>12.22207764575896</v>
      </c>
      <c r="E75616">
        <v>18.68816921122783</v>
      </c>
      <c r="F75616">
        <v>-1</v>
      </c>
      <c r="G75616">
        <v>56.800000000000537</v>
      </c>
      <c r="H75616">
        <v>328125000</v>
      </c>
      <c r="I75616">
        <v>0</v>
      </c>
    </row>
    <row r="75617" spans="1:9" x14ac:dyDescent="0.25">
      <c r="A75617" s="1" t="s">
        <v>75624</v>
      </c>
      <c r="B75617">
        <v>21.813217091144242</v>
      </c>
      <c r="C75617">
        <v>40.232080307730556</v>
      </c>
      <c r="D75617">
        <v>16.881744658083953</v>
      </c>
      <c r="E75617">
        <v>23.350335649646603</v>
      </c>
      <c r="F75617">
        <v>-1</v>
      </c>
      <c r="G75617">
        <v>0</v>
      </c>
      <c r="H75617">
        <v>390625000</v>
      </c>
      <c r="I75617">
        <v>0</v>
      </c>
    </row>
    <row r="75618" spans="1:9" x14ac:dyDescent="0.25">
      <c r="A75618" s="1" t="s">
        <v>75625</v>
      </c>
      <c r="B75618">
        <v>23.706065744394788</v>
      </c>
      <c r="C75618">
        <v>63.434169968126689</v>
      </c>
      <c r="D75618">
        <v>22.404043142975794</v>
      </c>
      <c r="E75618">
        <v>41.03012682515093</v>
      </c>
      <c r="F75618">
        <v>1</v>
      </c>
      <c r="G75618">
        <v>0</v>
      </c>
      <c r="H75618">
        <v>359375000</v>
      </c>
      <c r="I75618">
        <v>0</v>
      </c>
    </row>
    <row r="75619" spans="1:9" x14ac:dyDescent="0.25">
      <c r="A75619" s="1" t="s">
        <v>75626</v>
      </c>
      <c r="B75619">
        <v>21.139546422714613</v>
      </c>
      <c r="C75619">
        <v>52.177922950696427</v>
      </c>
      <c r="D75619">
        <v>21.366146298717997</v>
      </c>
      <c r="E75619">
        <v>30.81177665197837</v>
      </c>
      <c r="F75619">
        <v>-1</v>
      </c>
      <c r="G75619">
        <v>0</v>
      </c>
      <c r="H75619">
        <v>390625000</v>
      </c>
      <c r="I75619">
        <v>0</v>
      </c>
    </row>
    <row r="75620" spans="1:9" x14ac:dyDescent="0.25">
      <c r="A75620" s="1" t="s">
        <v>75627</v>
      </c>
      <c r="B75620">
        <v>17.773371019616494</v>
      </c>
      <c r="C75620">
        <v>54.282728906843438</v>
      </c>
      <c r="D75620">
        <v>25.928200831142771</v>
      </c>
      <c r="E75620">
        <v>28.354528075700625</v>
      </c>
      <c r="F75620">
        <v>-1</v>
      </c>
      <c r="G75620">
        <v>0</v>
      </c>
      <c r="H75620">
        <v>375000000</v>
      </c>
      <c r="I75620">
        <v>0</v>
      </c>
    </row>
    <row r="75621" spans="1:9" x14ac:dyDescent="0.25">
      <c r="A75621" s="1" t="s">
        <v>75628</v>
      </c>
      <c r="B75621">
        <v>14.0147094899609</v>
      </c>
      <c r="C75621">
        <v>33.294713911209641</v>
      </c>
      <c r="D75621">
        <v>16.996656820842162</v>
      </c>
      <c r="E75621">
        <v>16.29805709036749</v>
      </c>
      <c r="F75621">
        <v>-1</v>
      </c>
      <c r="G75621">
        <v>0</v>
      </c>
      <c r="H75621">
        <v>296875000</v>
      </c>
      <c r="I75621">
        <v>0</v>
      </c>
    </row>
    <row r="75622" spans="1:9" x14ac:dyDescent="0.25">
      <c r="A75622" s="1" t="s">
        <v>75629</v>
      </c>
      <c r="B75622">
        <v>14.184588165066151</v>
      </c>
      <c r="C75622">
        <v>26.821281715406766</v>
      </c>
      <c r="D75622">
        <v>11.884100478178098</v>
      </c>
      <c r="E75622">
        <v>14.937181237228687</v>
      </c>
      <c r="F75622">
        <v>0.98692394270397443</v>
      </c>
      <c r="G75622">
        <v>0</v>
      </c>
      <c r="H75622">
        <v>468750000</v>
      </c>
      <c r="I75622">
        <v>0</v>
      </c>
    </row>
    <row r="75623" spans="1:9" x14ac:dyDescent="0.25">
      <c r="A75623" s="1" t="s">
        <v>75630</v>
      </c>
      <c r="B75623">
        <v>17.365788328919272</v>
      </c>
      <c r="C75623">
        <v>34.951016566937788</v>
      </c>
      <c r="D75623">
        <v>17.644614812817618</v>
      </c>
      <c r="E75623">
        <v>17.306401754120134</v>
      </c>
      <c r="F75623">
        <v>1</v>
      </c>
      <c r="G75623">
        <v>0</v>
      </c>
      <c r="H75623">
        <v>375000000</v>
      </c>
      <c r="I75623">
        <v>0</v>
      </c>
    </row>
    <row r="75624" spans="1:9" x14ac:dyDescent="0.25">
      <c r="A75624" s="1" t="s">
        <v>75631</v>
      </c>
      <c r="B75624">
        <v>20.599999999999898</v>
      </c>
      <c r="C75624">
        <v>2.3288255352478844</v>
      </c>
      <c r="D75624">
        <v>1.1273575938720466</v>
      </c>
      <c r="E75624">
        <v>1.2014679413758378</v>
      </c>
      <c r="F75624">
        <v>0.72654252800536057</v>
      </c>
      <c r="G75624">
        <v>20.500000000000021</v>
      </c>
      <c r="H75624">
        <v>93750000</v>
      </c>
      <c r="I75624">
        <v>0</v>
      </c>
    </row>
    <row r="75625" spans="1:9" x14ac:dyDescent="0.25">
      <c r="A75625" s="1" t="s">
        <v>75632</v>
      </c>
      <c r="B75625">
        <v>0.05</v>
      </c>
      <c r="C75625">
        <v>0.36327126400268028</v>
      </c>
      <c r="D75625">
        <v>0.36327126400268028</v>
      </c>
      <c r="E75625">
        <v>0</v>
      </c>
      <c r="F75625">
        <v>0.36327126400268028</v>
      </c>
      <c r="G75625">
        <v>0</v>
      </c>
      <c r="H75625">
        <v>15625000</v>
      </c>
      <c r="I75625">
        <v>2</v>
      </c>
    </row>
    <row r="75626" spans="1:9" x14ac:dyDescent="0.25">
      <c r="A75626" s="1" t="s">
        <v>75633</v>
      </c>
      <c r="B75626">
        <v>21.300000000000054</v>
      </c>
      <c r="C75626">
        <v>2.9461687579791249</v>
      </c>
      <c r="D75626">
        <v>1.4013513085439366</v>
      </c>
      <c r="E75626">
        <v>1.5448174494351883</v>
      </c>
      <c r="F75626">
        <v>0.24383163125672969</v>
      </c>
      <c r="G75626">
        <v>21.200000000000031</v>
      </c>
      <c r="H75626">
        <v>109375000</v>
      </c>
      <c r="I75626">
        <v>0</v>
      </c>
    </row>
    <row r="75627" spans="1:9" x14ac:dyDescent="0.25">
      <c r="A75627" s="1" t="s">
        <v>75634</v>
      </c>
      <c r="B75627">
        <v>21.400000000000055</v>
      </c>
      <c r="C75627">
        <v>2.9453561772921701</v>
      </c>
      <c r="D75627">
        <v>1.3995163522835647</v>
      </c>
      <c r="E75627">
        <v>1.5458398250086054</v>
      </c>
      <c r="F75627">
        <v>0.22988914363300594</v>
      </c>
      <c r="G75627">
        <v>21.300000000000033</v>
      </c>
      <c r="H75627">
        <v>93750000</v>
      </c>
      <c r="I75627">
        <v>0</v>
      </c>
    </row>
    <row r="75628" spans="1:9" x14ac:dyDescent="0.25">
      <c r="A75628" s="1" t="s">
        <v>75635</v>
      </c>
      <c r="B75628">
        <v>20.799999999999919</v>
      </c>
      <c r="C75628">
        <v>2.4786011130321102</v>
      </c>
      <c r="D75628">
        <v>1.1765539986063547</v>
      </c>
      <c r="E75628">
        <v>1.3020471144257555</v>
      </c>
      <c r="F75628">
        <v>0.14191619168282799</v>
      </c>
      <c r="G75628">
        <v>20.700000000000024</v>
      </c>
      <c r="H75628">
        <v>78125000</v>
      </c>
      <c r="I75628">
        <v>0</v>
      </c>
    </row>
    <row r="75629" spans="1:9" x14ac:dyDescent="0.25">
      <c r="A75629" s="1" t="s">
        <v>75636</v>
      </c>
      <c r="B75629">
        <v>20.800000000000054</v>
      </c>
      <c r="C75629">
        <v>2.4529368446810222</v>
      </c>
      <c r="D75629">
        <v>1.1624422473342824</v>
      </c>
      <c r="E75629">
        <v>1.2904945973467399</v>
      </c>
      <c r="F75629">
        <v>0.12082612138783722</v>
      </c>
      <c r="G75629">
        <v>20.700000000000024</v>
      </c>
      <c r="H75629">
        <v>78125000</v>
      </c>
      <c r="I75629">
        <v>0</v>
      </c>
    </row>
    <row r="75630" spans="1:9" x14ac:dyDescent="0.25">
      <c r="A75630" s="1" t="s">
        <v>75637</v>
      </c>
      <c r="B75630">
        <v>20.399999999999917</v>
      </c>
      <c r="C75630">
        <v>2.606782006331446</v>
      </c>
      <c r="D75630">
        <v>1.2540713600881892</v>
      </c>
      <c r="E75630">
        <v>1.3527106462432568</v>
      </c>
      <c r="F75630">
        <v>0.59460801818361286</v>
      </c>
      <c r="G75630">
        <v>20.300000000000018</v>
      </c>
      <c r="H75630">
        <v>109375000</v>
      </c>
      <c r="I75630">
        <v>0</v>
      </c>
    </row>
    <row r="75631" spans="1:9" x14ac:dyDescent="0.25">
      <c r="A75631" s="1" t="s">
        <v>75638</v>
      </c>
      <c r="B75631">
        <v>20.400000000000041</v>
      </c>
      <c r="C75631">
        <v>2.5129795643972788</v>
      </c>
      <c r="D75631">
        <v>1.2061529648738922</v>
      </c>
      <c r="E75631">
        <v>1.3068265995233865</v>
      </c>
      <c r="F75631">
        <v>0.53772070377695957</v>
      </c>
      <c r="G75631">
        <v>20.300000000000018</v>
      </c>
      <c r="H75631">
        <v>93750000</v>
      </c>
      <c r="I75631">
        <v>0</v>
      </c>
    </row>
    <row r="75632" spans="1:9" x14ac:dyDescent="0.25">
      <c r="A75632" s="1" t="s">
        <v>75639</v>
      </c>
      <c r="B75632">
        <v>21.099999999999898</v>
      </c>
      <c r="C75632">
        <v>2.9828889918816182</v>
      </c>
      <c r="D75632">
        <v>1.4284792030270768</v>
      </c>
      <c r="E75632">
        <v>1.5544097888545414</v>
      </c>
      <c r="F75632">
        <v>0.85577151575507138</v>
      </c>
      <c r="G75632">
        <v>21.000000000000028</v>
      </c>
      <c r="H75632">
        <v>109375000</v>
      </c>
      <c r="I75632">
        <v>0</v>
      </c>
    </row>
    <row r="75633" spans="1:9" x14ac:dyDescent="0.25">
      <c r="A75633" s="1" t="s">
        <v>75640</v>
      </c>
      <c r="B75633">
        <v>21.100000000000062</v>
      </c>
      <c r="C75633">
        <v>3.0662895556475958</v>
      </c>
      <c r="D75633">
        <v>1.4689338204208142</v>
      </c>
      <c r="E75633">
        <v>1.5973557352267815</v>
      </c>
      <c r="F75633">
        <v>0.87094159350803757</v>
      </c>
      <c r="G75633">
        <v>21.000000000000028</v>
      </c>
      <c r="H75633">
        <v>93750000</v>
      </c>
      <c r="I75633">
        <v>0</v>
      </c>
    </row>
    <row r="75634" spans="1:9" x14ac:dyDescent="0.25">
      <c r="A75634" s="1" t="s">
        <v>75641</v>
      </c>
      <c r="B75634">
        <v>15.986298135799446</v>
      </c>
      <c r="C75634">
        <v>40.202489075089332</v>
      </c>
      <c r="D75634">
        <v>18.59733261641335</v>
      </c>
      <c r="E75634">
        <v>21.605156458675982</v>
      </c>
      <c r="F75634">
        <v>-0.94796245980373151</v>
      </c>
      <c r="G75634">
        <v>0</v>
      </c>
      <c r="H75634">
        <v>406250000</v>
      </c>
      <c r="I75634">
        <v>0</v>
      </c>
    </row>
    <row r="75635" spans="1:9" x14ac:dyDescent="0.25">
      <c r="A75635" s="1" t="s">
        <v>75642</v>
      </c>
      <c r="B75635">
        <v>21.213762746659533</v>
      </c>
      <c r="C75635">
        <v>55.822561319991031</v>
      </c>
      <c r="D75635">
        <v>27.913925685221855</v>
      </c>
      <c r="E75635">
        <v>27.908635634769208</v>
      </c>
      <c r="F75635">
        <v>1</v>
      </c>
      <c r="G75635">
        <v>0</v>
      </c>
      <c r="H75635">
        <v>406250000</v>
      </c>
      <c r="I75635">
        <v>0</v>
      </c>
    </row>
    <row r="75636" spans="1:9" x14ac:dyDescent="0.25">
      <c r="A75636" s="1" t="s">
        <v>75643</v>
      </c>
      <c r="B75636">
        <v>14.638890419857495</v>
      </c>
      <c r="C75636">
        <v>37.675368043934355</v>
      </c>
      <c r="D75636">
        <v>17.327830686800809</v>
      </c>
      <c r="E75636">
        <v>20.347537357133543</v>
      </c>
      <c r="F75636">
        <v>0.93861856711577651</v>
      </c>
      <c r="G75636">
        <v>0</v>
      </c>
      <c r="H75636">
        <v>359375000</v>
      </c>
      <c r="I75636">
        <v>0</v>
      </c>
    </row>
    <row r="75637" spans="1:9" x14ac:dyDescent="0.25">
      <c r="A75637" s="1" t="s">
        <v>75644</v>
      </c>
      <c r="B75637">
        <v>15.345616468485506</v>
      </c>
      <c r="C75637">
        <v>36.50919644277694</v>
      </c>
      <c r="D75637">
        <v>16.637314369838066</v>
      </c>
      <c r="E75637">
        <v>19.871882072938874</v>
      </c>
      <c r="F75637">
        <v>-0.63924343994557553</v>
      </c>
      <c r="G75637">
        <v>0</v>
      </c>
      <c r="H75637">
        <v>437500000</v>
      </c>
      <c r="I75637">
        <v>0</v>
      </c>
    </row>
    <row r="75638" spans="1:9" x14ac:dyDescent="0.25">
      <c r="A75638" s="1" t="s">
        <v>75645</v>
      </c>
      <c r="B75638">
        <v>13.247116344663864</v>
      </c>
      <c r="C75638">
        <v>27.070074349549778</v>
      </c>
      <c r="D75638">
        <v>12.021196460035624</v>
      </c>
      <c r="E75638">
        <v>15.048877889514154</v>
      </c>
      <c r="F75638">
        <v>-1</v>
      </c>
      <c r="G75638">
        <v>0</v>
      </c>
      <c r="H75638">
        <v>281250000</v>
      </c>
      <c r="I75638">
        <v>0</v>
      </c>
    </row>
    <row r="75639" spans="1:9" x14ac:dyDescent="0.25">
      <c r="A75639" s="1" t="s">
        <v>75646</v>
      </c>
      <c r="B75639">
        <v>14.105804958364983</v>
      </c>
      <c r="C75639">
        <v>26.741537795437807</v>
      </c>
      <c r="D75639">
        <v>11.863119528266598</v>
      </c>
      <c r="E75639">
        <v>14.878418267171202</v>
      </c>
      <c r="F75639">
        <v>-0.51939997366249635</v>
      </c>
      <c r="G75639">
        <v>0</v>
      </c>
      <c r="H75639">
        <v>390625000</v>
      </c>
      <c r="I75639">
        <v>0</v>
      </c>
    </row>
    <row r="75640" spans="1:9" x14ac:dyDescent="0.25">
      <c r="A75640" s="1" t="s">
        <v>75647</v>
      </c>
      <c r="B75640">
        <v>12.491664490938101</v>
      </c>
      <c r="C75640">
        <v>29.074641721787053</v>
      </c>
      <c r="D75640">
        <v>14.475021318504151</v>
      </c>
      <c r="E75640">
        <v>14.599620403282906</v>
      </c>
      <c r="F75640">
        <v>0.51887187314587013</v>
      </c>
      <c r="G75640">
        <v>0</v>
      </c>
      <c r="H75640">
        <v>375000000</v>
      </c>
      <c r="I75640">
        <v>0</v>
      </c>
    </row>
    <row r="75641" spans="1:9" x14ac:dyDescent="0.25">
      <c r="A75641" s="1" t="s">
        <v>75648</v>
      </c>
      <c r="B75641">
        <v>14.275171569498841</v>
      </c>
      <c r="C75641">
        <v>34.319296275756109</v>
      </c>
      <c r="D75641">
        <v>12.495316691350851</v>
      </c>
      <c r="E75641">
        <v>21.823979584405258</v>
      </c>
      <c r="F75641">
        <v>-1</v>
      </c>
      <c r="G75641">
        <v>0</v>
      </c>
      <c r="H75641">
        <v>375000000</v>
      </c>
      <c r="I75641">
        <v>0</v>
      </c>
    </row>
    <row r="75642" spans="1:9" x14ac:dyDescent="0.25">
      <c r="A75642" s="1" t="s">
        <v>75649</v>
      </c>
      <c r="B75642">
        <v>22.900000000000034</v>
      </c>
      <c r="C75642">
        <v>3.3695947310926639</v>
      </c>
      <c r="D75642">
        <v>1.5559650076473988</v>
      </c>
      <c r="E75642">
        <v>1.8136297234452652</v>
      </c>
      <c r="F75642">
        <v>0.72654252800536057</v>
      </c>
      <c r="G75642">
        <v>22.800000000000054</v>
      </c>
      <c r="H75642">
        <v>109375000</v>
      </c>
      <c r="I75642">
        <v>0</v>
      </c>
    </row>
    <row r="75643" spans="1:9" x14ac:dyDescent="0.25">
      <c r="A75643" s="1" t="s">
        <v>75650</v>
      </c>
      <c r="B75643">
        <v>22.899999999999977</v>
      </c>
      <c r="C75643">
        <v>3.3658914516920291</v>
      </c>
      <c r="D75643">
        <v>1.5526379051091475</v>
      </c>
      <c r="E75643">
        <v>1.8132535465828816</v>
      </c>
      <c r="F75643">
        <v>0.72654252800536057</v>
      </c>
      <c r="G75643">
        <v>22.800000000000054</v>
      </c>
      <c r="H75643">
        <v>62500000</v>
      </c>
      <c r="I75643">
        <v>0</v>
      </c>
    </row>
    <row r="75644" spans="1:9" x14ac:dyDescent="0.25">
      <c r="A75644" s="1" t="s">
        <v>75651</v>
      </c>
      <c r="B75644">
        <v>22.200000000000056</v>
      </c>
      <c r="C75644">
        <v>2.8724486650556562</v>
      </c>
      <c r="D75644">
        <v>1.3145346849159236</v>
      </c>
      <c r="E75644">
        <v>1.5579139801397326</v>
      </c>
      <c r="F75644">
        <v>0.72654252800536057</v>
      </c>
      <c r="G75644">
        <v>22.100000000000044</v>
      </c>
      <c r="H75644">
        <v>140625000</v>
      </c>
      <c r="I75644">
        <v>0</v>
      </c>
    </row>
    <row r="75645" spans="1:9" x14ac:dyDescent="0.25">
      <c r="A75645" s="1" t="s">
        <v>75652</v>
      </c>
      <c r="B75645">
        <v>22.250000000000046</v>
      </c>
      <c r="C75645">
        <v>2.9399882877157659</v>
      </c>
      <c r="D75645">
        <v>1.3469224650389227</v>
      </c>
      <c r="E75645">
        <v>1.5930658226768433</v>
      </c>
      <c r="F75645">
        <v>0.36327126400268028</v>
      </c>
      <c r="G75645">
        <v>22.200000000000045</v>
      </c>
      <c r="H75645">
        <v>78125000</v>
      </c>
      <c r="I75645">
        <v>0</v>
      </c>
    </row>
    <row r="75646" spans="1:9" x14ac:dyDescent="0.25">
      <c r="A75646" s="1" t="s">
        <v>75653</v>
      </c>
      <c r="B75646">
        <v>0.05</v>
      </c>
      <c r="C75646">
        <v>0.36327126400268028</v>
      </c>
      <c r="D75646">
        <v>0</v>
      </c>
      <c r="E75646">
        <v>0.36327126400268028</v>
      </c>
      <c r="F75646">
        <v>-0.36327126400268028</v>
      </c>
      <c r="G75646">
        <v>0</v>
      </c>
      <c r="H75646">
        <v>0</v>
      </c>
      <c r="I75646">
        <v>1</v>
      </c>
    </row>
    <row r="75647" spans="1:9" x14ac:dyDescent="0.25">
      <c r="A75647" s="1" t="s">
        <v>75654</v>
      </c>
      <c r="B75647">
        <v>0.05</v>
      </c>
      <c r="C75647">
        <v>0.36327126400268028</v>
      </c>
      <c r="D75647">
        <v>0</v>
      </c>
      <c r="E75647">
        <v>0.36327126400268028</v>
      </c>
      <c r="F75647">
        <v>-0.36327126400268028</v>
      </c>
      <c r="G75647">
        <v>0</v>
      </c>
      <c r="H75647">
        <v>0</v>
      </c>
      <c r="I75647">
        <v>1</v>
      </c>
    </row>
    <row r="75648" spans="1:9" x14ac:dyDescent="0.25">
      <c r="A75648" s="1" t="s">
        <v>75655</v>
      </c>
      <c r="B75648">
        <v>17.353912047422117</v>
      </c>
      <c r="C75648">
        <v>46.60159177641583</v>
      </c>
      <c r="D75648">
        <v>21.75245772906203</v>
      </c>
      <c r="E75648">
        <v>24.849134047353839</v>
      </c>
      <c r="F75648">
        <v>-1</v>
      </c>
      <c r="G75648">
        <v>0</v>
      </c>
      <c r="H75648">
        <v>421875000</v>
      </c>
      <c r="I75648">
        <v>0</v>
      </c>
    </row>
    <row r="75649" spans="1:9" x14ac:dyDescent="0.25">
      <c r="A75649" s="1" t="s">
        <v>75656</v>
      </c>
      <c r="B75649">
        <v>16.208551014419982</v>
      </c>
      <c r="C75649">
        <v>39.671650354035023</v>
      </c>
      <c r="D75649">
        <v>21.372257070370487</v>
      </c>
      <c r="E75649">
        <v>18.299393283664571</v>
      </c>
      <c r="F75649">
        <v>1</v>
      </c>
      <c r="G75649">
        <v>0</v>
      </c>
      <c r="H75649">
        <v>343750000</v>
      </c>
      <c r="I75649">
        <v>0</v>
      </c>
    </row>
    <row r="75650" spans="1:9" x14ac:dyDescent="0.25">
      <c r="A75650" s="1" t="s">
        <v>75657</v>
      </c>
      <c r="B75650">
        <v>15.514978010143389</v>
      </c>
      <c r="C75650">
        <v>26.60189332548541</v>
      </c>
      <c r="D75650">
        <v>13.395125113086008</v>
      </c>
      <c r="E75650">
        <v>13.206768212399396</v>
      </c>
      <c r="F75650">
        <v>-0.5</v>
      </c>
      <c r="G75650">
        <v>0</v>
      </c>
      <c r="H75650">
        <v>406250000</v>
      </c>
      <c r="I75650">
        <v>0</v>
      </c>
    </row>
    <row r="75651" spans="1:9" x14ac:dyDescent="0.25">
      <c r="A75651" s="1" t="s">
        <v>75658</v>
      </c>
      <c r="B75651">
        <v>19.681306204903208</v>
      </c>
      <c r="C75651">
        <v>52.07888395222168</v>
      </c>
      <c r="D75651">
        <v>26.121708575313949</v>
      </c>
      <c r="E75651">
        <v>25.95717537690766</v>
      </c>
      <c r="F75651">
        <v>-1</v>
      </c>
      <c r="G75651">
        <v>0</v>
      </c>
      <c r="H75651">
        <v>328125000</v>
      </c>
      <c r="I75651">
        <v>0</v>
      </c>
    </row>
    <row r="75652" spans="1:9" x14ac:dyDescent="0.25">
      <c r="A75652" s="1" t="s">
        <v>75659</v>
      </c>
      <c r="B75652">
        <v>16.348333133973437</v>
      </c>
      <c r="C75652">
        <v>33.764588381290871</v>
      </c>
      <c r="D75652">
        <v>18.712365967199702</v>
      </c>
      <c r="E75652">
        <v>15.052222414091151</v>
      </c>
      <c r="F75652">
        <v>1</v>
      </c>
      <c r="G75652">
        <v>0</v>
      </c>
      <c r="H75652">
        <v>406250000</v>
      </c>
      <c r="I75652">
        <v>0</v>
      </c>
    </row>
    <row r="75653" spans="1:9" x14ac:dyDescent="0.25">
      <c r="A75653" s="1" t="s">
        <v>75660</v>
      </c>
      <c r="B75653">
        <v>18.108973515737659</v>
      </c>
      <c r="C75653">
        <v>32.997326382977747</v>
      </c>
      <c r="D75653">
        <v>16.89203833222598</v>
      </c>
      <c r="E75653">
        <v>16.105288050751799</v>
      </c>
      <c r="F75653">
        <v>0.98567680265325741</v>
      </c>
      <c r="G75653">
        <v>0</v>
      </c>
      <c r="H75653">
        <v>421875000</v>
      </c>
      <c r="I75653">
        <v>0</v>
      </c>
    </row>
    <row r="75654" spans="1:9" x14ac:dyDescent="0.25">
      <c r="A75654" s="1" t="s">
        <v>75661</v>
      </c>
      <c r="B75654">
        <v>18.287683243923755</v>
      </c>
      <c r="C75654">
        <v>29.727019339994776</v>
      </c>
      <c r="D75654">
        <v>15.203824438976397</v>
      </c>
      <c r="E75654">
        <v>14.523194901018366</v>
      </c>
      <c r="F75654">
        <v>0.56907816927907984</v>
      </c>
      <c r="G75654">
        <v>0</v>
      </c>
      <c r="H75654">
        <v>406250000</v>
      </c>
      <c r="I75654">
        <v>0</v>
      </c>
    </row>
    <row r="75655" spans="1:9" x14ac:dyDescent="0.25">
      <c r="A75655" s="1" t="s">
        <v>75662</v>
      </c>
      <c r="B75655">
        <v>19.020924798470244</v>
      </c>
      <c r="C75655">
        <v>30.796216924305472</v>
      </c>
      <c r="D75655">
        <v>15.546329276670443</v>
      </c>
      <c r="E75655">
        <v>15.249887647635033</v>
      </c>
      <c r="F75655">
        <v>-0.55222883797531797</v>
      </c>
      <c r="G75655">
        <v>0</v>
      </c>
      <c r="H75655">
        <v>343750000</v>
      </c>
      <c r="I75655">
        <v>0</v>
      </c>
    </row>
    <row r="75656" spans="1:9" x14ac:dyDescent="0.25">
      <c r="A75656" s="1" t="s">
        <v>75663</v>
      </c>
      <c r="B75656">
        <v>15.540949223929436</v>
      </c>
      <c r="C75656">
        <v>27.854708381747649</v>
      </c>
      <c r="D75656">
        <v>12.212751654708109</v>
      </c>
      <c r="E75656">
        <v>15.641956727039537</v>
      </c>
      <c r="F75656">
        <v>-0.98533806993227335</v>
      </c>
      <c r="G75656">
        <v>0</v>
      </c>
      <c r="H75656">
        <v>296875000</v>
      </c>
      <c r="I75656">
        <v>0</v>
      </c>
    </row>
    <row r="75657" spans="1:9" x14ac:dyDescent="0.25">
      <c r="A75657" s="1" t="s">
        <v>75664</v>
      </c>
      <c r="B75657">
        <v>15.929199072052207</v>
      </c>
      <c r="C75657">
        <v>30.01367727811817</v>
      </c>
      <c r="D75657">
        <v>13.415149515459706</v>
      </c>
      <c r="E75657">
        <v>16.598527762658474</v>
      </c>
      <c r="F75657">
        <v>-0.88232377298855225</v>
      </c>
      <c r="G75657">
        <v>0</v>
      </c>
      <c r="H75657">
        <v>453125000</v>
      </c>
      <c r="I75657">
        <v>0</v>
      </c>
    </row>
    <row r="75658" spans="1:9" x14ac:dyDescent="0.25">
      <c r="A75658" s="1" t="s">
        <v>75665</v>
      </c>
      <c r="B75658">
        <v>21.899999999999984</v>
      </c>
      <c r="C75658">
        <v>3.4735408273388924</v>
      </c>
      <c r="D75658">
        <v>1.6150107947182684</v>
      </c>
      <c r="E75658">
        <v>1.858530032620624</v>
      </c>
      <c r="F75658">
        <v>0.16624159122413174</v>
      </c>
      <c r="G75658">
        <v>21.80000000000004</v>
      </c>
      <c r="H75658">
        <v>78125000</v>
      </c>
      <c r="I75658">
        <v>0</v>
      </c>
    </row>
    <row r="75659" spans="1:9" x14ac:dyDescent="0.25">
      <c r="A75659" s="1" t="s">
        <v>75666</v>
      </c>
      <c r="B75659">
        <v>21.899999999999995</v>
      </c>
      <c r="C75659">
        <v>3.4139405727544312</v>
      </c>
      <c r="D75659">
        <v>1.5834164316031254</v>
      </c>
      <c r="E75659">
        <v>1.8305241411513058</v>
      </c>
      <c r="F75659">
        <v>0.16048247214392397</v>
      </c>
      <c r="G75659">
        <v>21.80000000000004</v>
      </c>
      <c r="H75659">
        <v>93750000</v>
      </c>
      <c r="I75659">
        <v>0</v>
      </c>
    </row>
    <row r="75660" spans="1:9" x14ac:dyDescent="0.25">
      <c r="A75660" s="1" t="s">
        <v>75667</v>
      </c>
      <c r="B75660">
        <v>21.300000000000011</v>
      </c>
      <c r="C75660">
        <v>4.0682494240894762</v>
      </c>
      <c r="D75660">
        <v>1.9213869227184226</v>
      </c>
      <c r="E75660">
        <v>2.1468625013710532</v>
      </c>
      <c r="F75660">
        <v>0.1841722004426205</v>
      </c>
      <c r="G75660">
        <v>21.200000000000031</v>
      </c>
      <c r="H75660">
        <v>93750000</v>
      </c>
      <c r="I75660">
        <v>0</v>
      </c>
    </row>
    <row r="75661" spans="1:9" x14ac:dyDescent="0.25">
      <c r="A75661" s="1" t="s">
        <v>75668</v>
      </c>
      <c r="B75661">
        <v>21.300000000000004</v>
      </c>
      <c r="C75661">
        <v>3.998624949744829</v>
      </c>
      <c r="D75661">
        <v>1.8848995751600044</v>
      </c>
      <c r="E75661">
        <v>2.1137253745848246</v>
      </c>
      <c r="F75661">
        <v>0.17245887924396541</v>
      </c>
      <c r="G75661">
        <v>21.200000000000031</v>
      </c>
      <c r="H75661">
        <v>109375000</v>
      </c>
      <c r="I75661">
        <v>0</v>
      </c>
    </row>
    <row r="75662" spans="1:9" x14ac:dyDescent="0.25">
      <c r="A75662" s="1" t="s">
        <v>75669</v>
      </c>
      <c r="B75662">
        <v>21.399999999999977</v>
      </c>
      <c r="C75662">
        <v>8.39159826664552</v>
      </c>
      <c r="D75662">
        <v>4.0979076867813857</v>
      </c>
      <c r="E75662">
        <v>4.2936905798641325</v>
      </c>
      <c r="F75662">
        <v>1</v>
      </c>
      <c r="G75662">
        <v>21.300000000000033</v>
      </c>
      <c r="H75662">
        <v>125000000</v>
      </c>
      <c r="I75662">
        <v>0</v>
      </c>
    </row>
    <row r="75663" spans="1:9" x14ac:dyDescent="0.25">
      <c r="A75663" s="1" t="s">
        <v>75670</v>
      </c>
      <c r="B75663">
        <v>22.113510923644082</v>
      </c>
      <c r="C75663">
        <v>8.1791704570887749</v>
      </c>
      <c r="D75663">
        <v>3.9902631648561551</v>
      </c>
      <c r="E75663">
        <v>4.188907292232626</v>
      </c>
      <c r="F75663">
        <v>0.86364983153702646</v>
      </c>
      <c r="G75663">
        <v>22.800000000000054</v>
      </c>
      <c r="H75663">
        <v>140625000</v>
      </c>
      <c r="I75663">
        <v>0</v>
      </c>
    </row>
    <row r="75664" spans="1:9" x14ac:dyDescent="0.25">
      <c r="A75664" s="1" t="s">
        <v>75671</v>
      </c>
      <c r="B75664">
        <v>21.945992449200478</v>
      </c>
      <c r="C75664">
        <v>41.379544423318805</v>
      </c>
      <c r="D75664">
        <v>17.437986682283849</v>
      </c>
      <c r="E75664">
        <v>23.941557741035012</v>
      </c>
      <c r="F75664">
        <v>-1</v>
      </c>
      <c r="G75664">
        <v>0</v>
      </c>
      <c r="H75664">
        <v>250000000</v>
      </c>
      <c r="I75664">
        <v>0</v>
      </c>
    </row>
    <row r="75665" spans="1:9" x14ac:dyDescent="0.25">
      <c r="A75665" s="1" t="s">
        <v>75672</v>
      </c>
      <c r="B75665">
        <v>19.157483489355027</v>
      </c>
      <c r="C75665">
        <v>46.151933169040596</v>
      </c>
      <c r="D75665">
        <v>21.439588316597462</v>
      </c>
      <c r="E75665">
        <v>24.712344852443184</v>
      </c>
      <c r="F75665">
        <v>-1</v>
      </c>
      <c r="G75665">
        <v>0</v>
      </c>
      <c r="H75665">
        <v>296875000</v>
      </c>
      <c r="I75665">
        <v>0</v>
      </c>
    </row>
    <row r="75666" spans="1:9" x14ac:dyDescent="0.25">
      <c r="A75666" s="1" t="s">
        <v>75673</v>
      </c>
      <c r="B75666">
        <v>46.973856149348649</v>
      </c>
      <c r="C75666">
        <v>104.97160591643033</v>
      </c>
      <c r="D75666">
        <v>65.437407377196905</v>
      </c>
      <c r="E75666">
        <v>39.534198539233437</v>
      </c>
      <c r="F75666">
        <v>-1</v>
      </c>
      <c r="G75666">
        <v>0</v>
      </c>
      <c r="H75666">
        <v>375000000</v>
      </c>
      <c r="I75666">
        <v>0</v>
      </c>
    </row>
    <row r="75667" spans="1:9" x14ac:dyDescent="0.25">
      <c r="A75667" s="1" t="s">
        <v>75674</v>
      </c>
      <c r="B75667">
        <v>25.73956519477732</v>
      </c>
      <c r="C75667">
        <v>53.915759863414415</v>
      </c>
      <c r="D75667">
        <v>22.341721208607826</v>
      </c>
      <c r="E75667">
        <v>31.5740386548065</v>
      </c>
      <c r="F75667">
        <v>1</v>
      </c>
      <c r="G75667">
        <v>0</v>
      </c>
      <c r="H75667">
        <v>390625000</v>
      </c>
      <c r="I75667">
        <v>0</v>
      </c>
    </row>
    <row r="75668" spans="1:9" x14ac:dyDescent="0.25">
      <c r="A75668" s="1" t="s">
        <v>75675</v>
      </c>
      <c r="B75668">
        <v>15.283483582894583</v>
      </c>
      <c r="C75668">
        <v>28.352841942414383</v>
      </c>
      <c r="D75668">
        <v>14.378397482783928</v>
      </c>
      <c r="E75668">
        <v>13.974444459630442</v>
      </c>
      <c r="F75668">
        <v>1</v>
      </c>
      <c r="G75668">
        <v>0</v>
      </c>
      <c r="H75668">
        <v>406250000</v>
      </c>
      <c r="I75668">
        <v>0</v>
      </c>
    </row>
    <row r="75669" spans="1:9" x14ac:dyDescent="0.25">
      <c r="A75669" s="1" t="s">
        <v>75676</v>
      </c>
      <c r="B75669">
        <v>16.391186590884598</v>
      </c>
      <c r="C75669">
        <v>27.775711195487904</v>
      </c>
      <c r="D75669">
        <v>13.945910697358501</v>
      </c>
      <c r="E75669">
        <v>13.829800498129345</v>
      </c>
      <c r="F75669">
        <v>1</v>
      </c>
      <c r="G75669">
        <v>0</v>
      </c>
      <c r="H75669">
        <v>406250000</v>
      </c>
      <c r="I75669">
        <v>0</v>
      </c>
    </row>
    <row r="75670" spans="1:9" x14ac:dyDescent="0.25">
      <c r="A75670" s="1" t="s">
        <v>75677</v>
      </c>
      <c r="B75670">
        <v>18.546970217057623</v>
      </c>
      <c r="C75670">
        <v>30.110313749091855</v>
      </c>
      <c r="D75670">
        <v>13.638005271047312</v>
      </c>
      <c r="E75670">
        <v>16.472308478044525</v>
      </c>
      <c r="F75670">
        <v>-0.68419353267553129</v>
      </c>
      <c r="G75670">
        <v>0</v>
      </c>
      <c r="H75670">
        <v>375000000</v>
      </c>
      <c r="I75670">
        <v>0</v>
      </c>
    </row>
    <row r="75671" spans="1:9" x14ac:dyDescent="0.25">
      <c r="A75671" s="1" t="s">
        <v>75678</v>
      </c>
      <c r="B75671">
        <v>18.340330541759165</v>
      </c>
      <c r="C75671">
        <v>30.972550136841171</v>
      </c>
      <c r="D75671">
        <v>15.558493258944086</v>
      </c>
      <c r="E75671">
        <v>15.414056877897085</v>
      </c>
      <c r="F75671">
        <v>0.53417614838901706</v>
      </c>
      <c r="G75671">
        <v>0</v>
      </c>
      <c r="H75671">
        <v>328125000</v>
      </c>
      <c r="I75671">
        <v>0</v>
      </c>
    </row>
    <row r="75672" spans="1:9" x14ac:dyDescent="0.25">
      <c r="A75672" s="1" t="s">
        <v>75679</v>
      </c>
      <c r="B75672">
        <v>20.800000000000061</v>
      </c>
      <c r="C75672">
        <v>2.6518151538718522</v>
      </c>
      <c r="D75672">
        <v>1.2725973121564049</v>
      </c>
      <c r="E75672">
        <v>1.3792178417154473</v>
      </c>
      <c r="F75672">
        <v>0.59755246185056343</v>
      </c>
      <c r="G75672">
        <v>20.700000000000024</v>
      </c>
      <c r="H75672">
        <v>125000000</v>
      </c>
      <c r="I75672">
        <v>0</v>
      </c>
    </row>
    <row r="75673" spans="1:9" x14ac:dyDescent="0.25">
      <c r="A75673" s="1" t="s">
        <v>75680</v>
      </c>
      <c r="B75673">
        <v>20.800000000000054</v>
      </c>
      <c r="C75673">
        <v>3.1011239402038755</v>
      </c>
      <c r="D75673">
        <v>1.4968467881785479</v>
      </c>
      <c r="E75673">
        <v>1.6042771520253276</v>
      </c>
      <c r="F75673">
        <v>0.79002470841169359</v>
      </c>
      <c r="G75673">
        <v>20.700000000000024</v>
      </c>
      <c r="H75673">
        <v>109375000</v>
      </c>
      <c r="I75673">
        <v>0</v>
      </c>
    </row>
    <row r="75674" spans="1:9" x14ac:dyDescent="0.25">
      <c r="A75674" s="1" t="s">
        <v>75681</v>
      </c>
      <c r="B75674">
        <v>21.400000000000009</v>
      </c>
      <c r="C75674">
        <v>2.9881995882349592</v>
      </c>
      <c r="D75674">
        <v>1.4070408169871902</v>
      </c>
      <c r="E75674">
        <v>1.581158771247769</v>
      </c>
      <c r="F75674">
        <v>0.24623738160266262</v>
      </c>
      <c r="G75674">
        <v>21.300000000000033</v>
      </c>
      <c r="H75674">
        <v>140625000</v>
      </c>
      <c r="I75674">
        <v>0</v>
      </c>
    </row>
    <row r="75675" spans="1:9" x14ac:dyDescent="0.25">
      <c r="A75675" s="1" t="s">
        <v>75682</v>
      </c>
      <c r="B75675">
        <v>21.400000000000006</v>
      </c>
      <c r="C75675">
        <v>2.9840457519842274</v>
      </c>
      <c r="D75675">
        <v>1.4032047845246938</v>
      </c>
      <c r="E75675">
        <v>1.5808409674595336</v>
      </c>
      <c r="F75675">
        <v>0.23077707265840619</v>
      </c>
      <c r="G75675">
        <v>21.300000000000033</v>
      </c>
      <c r="H75675">
        <v>93750000</v>
      </c>
      <c r="I75675">
        <v>0</v>
      </c>
    </row>
    <row r="75676" spans="1:9" x14ac:dyDescent="0.25">
      <c r="A75676" s="1" t="s">
        <v>75683</v>
      </c>
      <c r="B75676">
        <v>20.799999999999997</v>
      </c>
      <c r="C75676">
        <v>2.5561283970933855</v>
      </c>
      <c r="D75676">
        <v>1.2014099615717653</v>
      </c>
      <c r="E75676">
        <v>1.3547184355216202</v>
      </c>
      <c r="F75676">
        <v>0.12703220243495483</v>
      </c>
      <c r="G75676">
        <v>20.700000000000024</v>
      </c>
      <c r="H75676">
        <v>78125000</v>
      </c>
      <c r="I75676">
        <v>0</v>
      </c>
    </row>
    <row r="75677" spans="1:9" x14ac:dyDescent="0.25">
      <c r="A75677" s="1" t="s">
        <v>75684</v>
      </c>
      <c r="B75677">
        <v>20.800000000000011</v>
      </c>
      <c r="C75677">
        <v>2.5455065245954569</v>
      </c>
      <c r="D75677">
        <v>1.1944936881003692</v>
      </c>
      <c r="E75677">
        <v>1.3510128364950877</v>
      </c>
      <c r="F75677">
        <v>0.11849814676378356</v>
      </c>
      <c r="G75677">
        <v>20.700000000000024</v>
      </c>
      <c r="H75677">
        <v>125000000</v>
      </c>
      <c r="I75677">
        <v>0</v>
      </c>
    </row>
    <row r="75678" spans="1:9" x14ac:dyDescent="0.25">
      <c r="A75678" s="1" t="s">
        <v>75685</v>
      </c>
      <c r="B75678">
        <v>20.299999999999997</v>
      </c>
      <c r="C75678">
        <v>2.2585352810769721</v>
      </c>
      <c r="D75678">
        <v>1.06889615334926</v>
      </c>
      <c r="E75678">
        <v>1.1896391277277121</v>
      </c>
      <c r="F75678">
        <v>8.142052767312391E-2</v>
      </c>
      <c r="G75678">
        <v>20.200000000000017</v>
      </c>
      <c r="H75678">
        <v>125000000</v>
      </c>
      <c r="I75678">
        <v>0</v>
      </c>
    </row>
    <row r="75679" spans="1:9" x14ac:dyDescent="0.25">
      <c r="A75679" s="1" t="s">
        <v>75686</v>
      </c>
      <c r="B75679">
        <v>20.299999999999997</v>
      </c>
      <c r="C75679">
        <v>2.2761308861817331</v>
      </c>
      <c r="D75679">
        <v>1.0763775438760765</v>
      </c>
      <c r="E75679">
        <v>1.1997533423056566</v>
      </c>
      <c r="F75679">
        <v>8.1288321514650708E-2</v>
      </c>
      <c r="G75679">
        <v>20.200000000000017</v>
      </c>
      <c r="H75679">
        <v>109375000</v>
      </c>
      <c r="I75679">
        <v>0</v>
      </c>
    </row>
    <row r="75680" spans="1:9" x14ac:dyDescent="0.25">
      <c r="A75680" s="1" t="s">
        <v>75687</v>
      </c>
      <c r="B75680">
        <v>21.100000000000005</v>
      </c>
      <c r="C75680">
        <v>2.8387932254677692</v>
      </c>
      <c r="D75680">
        <v>1.343201238636345</v>
      </c>
      <c r="E75680">
        <v>1.4955919868314242</v>
      </c>
      <c r="F75680">
        <v>0.66832004227657249</v>
      </c>
      <c r="G75680">
        <v>21.000000000000028</v>
      </c>
      <c r="H75680">
        <v>109375000</v>
      </c>
      <c r="I75680">
        <v>0</v>
      </c>
    </row>
    <row r="75681" spans="1:9" x14ac:dyDescent="0.25">
      <c r="A75681" s="1" t="s">
        <v>75688</v>
      </c>
      <c r="B75681">
        <v>21.100000000000019</v>
      </c>
      <c r="C75681">
        <v>2.9444467362147706</v>
      </c>
      <c r="D75681">
        <v>1.3945151226554913</v>
      </c>
      <c r="E75681">
        <v>1.5499316135592793</v>
      </c>
      <c r="F75681">
        <v>0.69817505813738956</v>
      </c>
      <c r="G75681">
        <v>21.000000000000028</v>
      </c>
      <c r="H75681">
        <v>125000000</v>
      </c>
      <c r="I75681">
        <v>0</v>
      </c>
    </row>
    <row r="75682" spans="1:9" x14ac:dyDescent="0.25">
      <c r="A75682" s="1" t="s">
        <v>75689</v>
      </c>
      <c r="B75682">
        <v>15.093974695456579</v>
      </c>
      <c r="C75682">
        <v>35.084962113645517</v>
      </c>
      <c r="D75682">
        <v>16.026192862111653</v>
      </c>
      <c r="E75682">
        <v>19.058769251533871</v>
      </c>
      <c r="F75682">
        <v>-0.72295403377734857</v>
      </c>
      <c r="G75682">
        <v>0</v>
      </c>
      <c r="H75682">
        <v>312500000</v>
      </c>
      <c r="I75682">
        <v>0</v>
      </c>
    </row>
    <row r="75683" spans="1:9" x14ac:dyDescent="0.25">
      <c r="A75683" s="1" t="s">
        <v>75690</v>
      </c>
      <c r="B75683">
        <v>15.921654912507526</v>
      </c>
      <c r="C75683">
        <v>34.143407556282156</v>
      </c>
      <c r="D75683">
        <v>20.174506817606822</v>
      </c>
      <c r="E75683">
        <v>13.968900738675366</v>
      </c>
      <c r="F75683">
        <v>1</v>
      </c>
      <c r="G75683">
        <v>0</v>
      </c>
      <c r="H75683">
        <v>406250000</v>
      </c>
      <c r="I75683">
        <v>0</v>
      </c>
    </row>
    <row r="75684" spans="1:9" x14ac:dyDescent="0.25">
      <c r="A75684" s="1" t="s">
        <v>75691</v>
      </c>
      <c r="B75684">
        <v>16.394281313181612</v>
      </c>
      <c r="C75684">
        <v>35.28231397100889</v>
      </c>
      <c r="D75684">
        <v>16.180075125959533</v>
      </c>
      <c r="E75684">
        <v>19.102238845049357</v>
      </c>
      <c r="F75684">
        <v>0.94177888934005871</v>
      </c>
      <c r="G75684">
        <v>0</v>
      </c>
      <c r="H75684">
        <v>421875000</v>
      </c>
      <c r="I75684">
        <v>0</v>
      </c>
    </row>
    <row r="75685" spans="1:9" x14ac:dyDescent="0.25">
      <c r="A75685" s="1" t="s">
        <v>75692</v>
      </c>
      <c r="B75685">
        <v>17.561651246255593</v>
      </c>
      <c r="C75685">
        <v>32.062121455128484</v>
      </c>
      <c r="D75685">
        <v>14.768864734798495</v>
      </c>
      <c r="E75685">
        <v>17.29325672033</v>
      </c>
      <c r="F75685">
        <v>1</v>
      </c>
      <c r="G75685">
        <v>0</v>
      </c>
      <c r="H75685">
        <v>296875000</v>
      </c>
      <c r="I75685">
        <v>0</v>
      </c>
    </row>
    <row r="75686" spans="1:9" x14ac:dyDescent="0.25">
      <c r="A75686" s="1" t="s">
        <v>75693</v>
      </c>
      <c r="B75686">
        <v>15.421238087972807</v>
      </c>
      <c r="C75686">
        <v>25.296465345272942</v>
      </c>
      <c r="D75686">
        <v>11.055775899103418</v>
      </c>
      <c r="E75686">
        <v>14.240689446169517</v>
      </c>
      <c r="F75686">
        <v>-1</v>
      </c>
      <c r="G75686">
        <v>0</v>
      </c>
      <c r="H75686">
        <v>375000000</v>
      </c>
      <c r="I75686">
        <v>0</v>
      </c>
    </row>
    <row r="75687" spans="1:9" x14ac:dyDescent="0.25">
      <c r="A75687" s="1" t="s">
        <v>75694</v>
      </c>
      <c r="B75687">
        <v>16.824840305183812</v>
      </c>
      <c r="C75687">
        <v>27.106515644677387</v>
      </c>
      <c r="D75687">
        <v>11.842280285272548</v>
      </c>
      <c r="E75687">
        <v>15.26423535940487</v>
      </c>
      <c r="F75687">
        <v>-0.54538547480704214</v>
      </c>
      <c r="G75687">
        <v>0</v>
      </c>
      <c r="H75687">
        <v>421875000</v>
      </c>
      <c r="I75687">
        <v>0</v>
      </c>
    </row>
    <row r="75688" spans="1:9" x14ac:dyDescent="0.25">
      <c r="A75688" s="1" t="s">
        <v>75695</v>
      </c>
      <c r="B75688">
        <v>14.109532870334609</v>
      </c>
      <c r="C75688">
        <v>23.08662929602297</v>
      </c>
      <c r="D75688">
        <v>9.9009479079570077</v>
      </c>
      <c r="E75688">
        <v>13.185681388065962</v>
      </c>
      <c r="F75688">
        <v>-1</v>
      </c>
      <c r="G75688">
        <v>0</v>
      </c>
      <c r="H75688">
        <v>375000000</v>
      </c>
      <c r="I75688">
        <v>0</v>
      </c>
    </row>
    <row r="75689" spans="1:9" x14ac:dyDescent="0.25">
      <c r="A75689" s="1" t="s">
        <v>75696</v>
      </c>
      <c r="B75689">
        <v>16.133616213192436</v>
      </c>
      <c r="C75689">
        <v>32.763871535549221</v>
      </c>
      <c r="D75689">
        <v>14.720321268307858</v>
      </c>
      <c r="E75689">
        <v>18.043550267241375</v>
      </c>
      <c r="F75689">
        <v>1</v>
      </c>
      <c r="G75689">
        <v>0</v>
      </c>
      <c r="H75689">
        <v>390625000</v>
      </c>
      <c r="I75689">
        <v>0</v>
      </c>
    </row>
    <row r="75690" spans="1:9" x14ac:dyDescent="0.25">
      <c r="A75690" s="1" t="s">
        <v>75697</v>
      </c>
      <c r="B75690">
        <v>23.015357809945368</v>
      </c>
      <c r="C75690">
        <v>8.7655502918880526</v>
      </c>
      <c r="D75690">
        <v>4.2271447390849133</v>
      </c>
      <c r="E75690">
        <v>4.5384055528031277</v>
      </c>
      <c r="F75690">
        <v>1</v>
      </c>
      <c r="G75690">
        <v>23.000000000000057</v>
      </c>
      <c r="H75690">
        <v>125000000</v>
      </c>
      <c r="I75690">
        <v>0</v>
      </c>
    </row>
    <row r="75691" spans="1:9" x14ac:dyDescent="0.25">
      <c r="A75691" s="1" t="s">
        <v>75698</v>
      </c>
      <c r="B75691">
        <v>22.799999999999997</v>
      </c>
      <c r="C75691">
        <v>5.9050141288280287</v>
      </c>
      <c r="D75691">
        <v>2.7950649420444167</v>
      </c>
      <c r="E75691">
        <v>3.10994918678362</v>
      </c>
      <c r="F75691">
        <v>1</v>
      </c>
      <c r="G75691">
        <v>22.700000000000053</v>
      </c>
      <c r="H75691">
        <v>109375000</v>
      </c>
      <c r="I75691">
        <v>0</v>
      </c>
    </row>
    <row r="75692" spans="1:9" x14ac:dyDescent="0.25">
      <c r="A75692" s="1" t="s">
        <v>75699</v>
      </c>
      <c r="B75692">
        <v>21.100000000000026</v>
      </c>
      <c r="C75692">
        <v>2.3694879378947844</v>
      </c>
      <c r="D75692">
        <v>1.2605527085876687</v>
      </c>
      <c r="E75692">
        <v>1.1089352293071157</v>
      </c>
      <c r="F75692">
        <v>-0.28172920846865601</v>
      </c>
      <c r="G75692">
        <v>21.000000000000028</v>
      </c>
      <c r="H75692">
        <v>109375000</v>
      </c>
      <c r="I75692">
        <v>0</v>
      </c>
    </row>
    <row r="75693" spans="1:9" x14ac:dyDescent="0.25">
      <c r="A75693" s="1" t="s">
        <v>75700</v>
      </c>
      <c r="B75693">
        <v>21.099999999999937</v>
      </c>
      <c r="C75693">
        <v>2.4147425882692026</v>
      </c>
      <c r="D75693">
        <v>1.2840402246816689</v>
      </c>
      <c r="E75693">
        <v>1.1307023635875337</v>
      </c>
      <c r="F75693">
        <v>-0.33478923991464793</v>
      </c>
      <c r="G75693">
        <v>21.000000000000028</v>
      </c>
      <c r="H75693">
        <v>125000000</v>
      </c>
      <c r="I75693">
        <v>0</v>
      </c>
    </row>
    <row r="75694" spans="1:9" x14ac:dyDescent="0.25">
      <c r="A75694" s="1" t="s">
        <v>75701</v>
      </c>
      <c r="B75694">
        <v>20.899999999999931</v>
      </c>
      <c r="C75694">
        <v>2.3067333252625897</v>
      </c>
      <c r="D75694">
        <v>1.2204746592737692</v>
      </c>
      <c r="E75694">
        <v>1.0862586659888205</v>
      </c>
      <c r="F75694">
        <v>-0.2078223399332666</v>
      </c>
      <c r="G75694">
        <v>20.800000000000026</v>
      </c>
      <c r="H75694">
        <v>125000000</v>
      </c>
      <c r="I75694">
        <v>0</v>
      </c>
    </row>
    <row r="75695" spans="1:9" x14ac:dyDescent="0.25">
      <c r="A75695" s="1" t="s">
        <v>75702</v>
      </c>
      <c r="B75695">
        <v>20.900000000000059</v>
      </c>
      <c r="C75695">
        <v>2.3238060537572949</v>
      </c>
      <c r="D75695">
        <v>1.2295416853916841</v>
      </c>
      <c r="E75695">
        <v>1.0942643683656108</v>
      </c>
      <c r="F75695">
        <v>-0.20576860568765643</v>
      </c>
      <c r="G75695">
        <v>20.800000000000026</v>
      </c>
      <c r="H75695">
        <v>93750000</v>
      </c>
      <c r="I75695">
        <v>0</v>
      </c>
    </row>
    <row r="75696" spans="1:9" x14ac:dyDescent="0.25">
      <c r="A75696" s="1" t="s">
        <v>75703</v>
      </c>
      <c r="B75696">
        <v>18.360183841731782</v>
      </c>
      <c r="C75696">
        <v>40.122161194010481</v>
      </c>
      <c r="D75696">
        <v>18.50907077561325</v>
      </c>
      <c r="E75696">
        <v>21.613090418397253</v>
      </c>
      <c r="F75696">
        <v>-1</v>
      </c>
      <c r="G75696">
        <v>0</v>
      </c>
      <c r="H75696">
        <v>343750000</v>
      </c>
      <c r="I75696">
        <v>0</v>
      </c>
    </row>
    <row r="75697" spans="1:9" x14ac:dyDescent="0.25">
      <c r="A75697" s="1" t="s">
        <v>75704</v>
      </c>
      <c r="B75697">
        <v>19.471747650966265</v>
      </c>
      <c r="C75697">
        <v>41.996885861919139</v>
      </c>
      <c r="D75697">
        <v>22.385685971421392</v>
      </c>
      <c r="E75697">
        <v>19.611199890497776</v>
      </c>
      <c r="F75697">
        <v>1</v>
      </c>
      <c r="G75697">
        <v>0</v>
      </c>
      <c r="H75697">
        <v>359375000</v>
      </c>
      <c r="I75697">
        <v>0</v>
      </c>
    </row>
    <row r="75698" spans="1:9" x14ac:dyDescent="0.25">
      <c r="A75698" s="1" t="s">
        <v>75705</v>
      </c>
      <c r="B75698">
        <v>21.589409520354003</v>
      </c>
      <c r="C75698">
        <v>30.437592664709669</v>
      </c>
      <c r="D75698">
        <v>15.227719124726562</v>
      </c>
      <c r="E75698">
        <v>15.209873539983095</v>
      </c>
      <c r="F75698">
        <v>-0.66700375248485866</v>
      </c>
      <c r="G75698">
        <v>0</v>
      </c>
      <c r="H75698">
        <v>359375000</v>
      </c>
      <c r="I75698">
        <v>0</v>
      </c>
    </row>
    <row r="75699" spans="1:9" x14ac:dyDescent="0.25">
      <c r="A75699" s="1" t="s">
        <v>75706</v>
      </c>
      <c r="B75699">
        <v>25.208641148928123</v>
      </c>
      <c r="C75699">
        <v>47.191843530692893</v>
      </c>
      <c r="D75699">
        <v>21.954696831148947</v>
      </c>
      <c r="E75699">
        <v>25.237146699543864</v>
      </c>
      <c r="F75699">
        <v>-1</v>
      </c>
      <c r="G75699">
        <v>0</v>
      </c>
      <c r="H75699">
        <v>328125000</v>
      </c>
      <c r="I75699">
        <v>0</v>
      </c>
    </row>
    <row r="75700" spans="1:9" x14ac:dyDescent="0.25">
      <c r="A75700" s="1" t="s">
        <v>75707</v>
      </c>
      <c r="B75700">
        <v>23.540698784767962</v>
      </c>
      <c r="C75700">
        <v>33.005575019288379</v>
      </c>
      <c r="D75700">
        <v>16.585427860606018</v>
      </c>
      <c r="E75700">
        <v>16.420147158682347</v>
      </c>
      <c r="F75700">
        <v>1</v>
      </c>
      <c r="G75700">
        <v>0</v>
      </c>
      <c r="H75700">
        <v>375000000</v>
      </c>
      <c r="I75700">
        <v>0</v>
      </c>
    </row>
    <row r="75701" spans="1:9" x14ac:dyDescent="0.25">
      <c r="A75701" s="1" t="s">
        <v>75708</v>
      </c>
      <c r="B75701">
        <v>20.116803459963041</v>
      </c>
      <c r="C75701">
        <v>24.440059873313082</v>
      </c>
      <c r="D75701">
        <v>10.840540734627485</v>
      </c>
      <c r="E75701">
        <v>13.599519138685611</v>
      </c>
      <c r="F75701">
        <v>1</v>
      </c>
      <c r="G75701">
        <v>0</v>
      </c>
      <c r="H75701">
        <v>328125000</v>
      </c>
      <c r="I75701">
        <v>0</v>
      </c>
    </row>
    <row r="75702" spans="1:9" x14ac:dyDescent="0.25">
      <c r="A75702" s="1" t="s">
        <v>75709</v>
      </c>
      <c r="B75702">
        <v>19.93234068036314</v>
      </c>
      <c r="C75702">
        <v>18.814404155958602</v>
      </c>
      <c r="D75702">
        <v>7.8639392913753596</v>
      </c>
      <c r="E75702">
        <v>10.950464864583251</v>
      </c>
      <c r="F75702">
        <v>-0.61865473434966933</v>
      </c>
      <c r="G75702">
        <v>0</v>
      </c>
      <c r="H75702">
        <v>390625000</v>
      </c>
      <c r="I75702">
        <v>0</v>
      </c>
    </row>
    <row r="75703" spans="1:9" x14ac:dyDescent="0.25">
      <c r="A75703" s="1" t="s">
        <v>75710</v>
      </c>
      <c r="B75703">
        <v>21.608155619846599</v>
      </c>
      <c r="C75703">
        <v>23.500132185393632</v>
      </c>
      <c r="D75703">
        <v>10.244610000138692</v>
      </c>
      <c r="E75703">
        <v>13.255522185254904</v>
      </c>
      <c r="F75703">
        <v>0.56595953980663172</v>
      </c>
      <c r="G75703">
        <v>0</v>
      </c>
      <c r="H75703">
        <v>359375000</v>
      </c>
      <c r="I75703">
        <v>0</v>
      </c>
    </row>
    <row r="75704" spans="1:9" x14ac:dyDescent="0.25">
      <c r="A75704" s="1" t="s">
        <v>75711</v>
      </c>
      <c r="B75704">
        <v>21.176902514244073</v>
      </c>
      <c r="C75704">
        <v>27.428426019050459</v>
      </c>
      <c r="D75704">
        <v>13.659286741995942</v>
      </c>
      <c r="E75704">
        <v>13.769139277054514</v>
      </c>
      <c r="F75704">
        <v>-0.84516568212900856</v>
      </c>
      <c r="G75704">
        <v>0</v>
      </c>
      <c r="H75704">
        <v>406250000</v>
      </c>
      <c r="I75704">
        <v>0</v>
      </c>
    </row>
    <row r="75705" spans="1:9" x14ac:dyDescent="0.25">
      <c r="A75705" s="1" t="s">
        <v>75712</v>
      </c>
      <c r="B75705">
        <v>22.636885307997698</v>
      </c>
      <c r="C75705">
        <v>26.908023044421466</v>
      </c>
      <c r="D75705">
        <v>13.664332322388317</v>
      </c>
      <c r="E75705">
        <v>13.243690722033138</v>
      </c>
      <c r="F75705">
        <v>-0.52279758198950166</v>
      </c>
      <c r="G75705">
        <v>0</v>
      </c>
      <c r="H75705">
        <v>359375000</v>
      </c>
      <c r="I75705">
        <v>0</v>
      </c>
    </row>
    <row r="75706" spans="1:9" x14ac:dyDescent="0.25">
      <c r="A75706" s="1" t="s">
        <v>75713</v>
      </c>
      <c r="B75706">
        <v>22.099999999999991</v>
      </c>
      <c r="C75706">
        <v>3.6718368272517514</v>
      </c>
      <c r="D75706">
        <v>1.6253246804958894</v>
      </c>
      <c r="E75706">
        <v>2.046512146755862</v>
      </c>
      <c r="F75706">
        <v>0.17325762158000524</v>
      </c>
      <c r="G75706">
        <v>22.000000000000043</v>
      </c>
      <c r="H75706">
        <v>62500000</v>
      </c>
      <c r="I75706">
        <v>0</v>
      </c>
    </row>
    <row r="75707" spans="1:9" x14ac:dyDescent="0.25">
      <c r="A75707" s="1" t="s">
        <v>75714</v>
      </c>
      <c r="B75707">
        <v>22.199999999999992</v>
      </c>
      <c r="C75707">
        <v>3.6103008347019223</v>
      </c>
      <c r="D75707">
        <v>1.5912853564203422</v>
      </c>
      <c r="E75707">
        <v>2.0190154782815801</v>
      </c>
      <c r="F75707">
        <v>0.16774451714267169</v>
      </c>
      <c r="G75707">
        <v>22.100000000000044</v>
      </c>
      <c r="H75707">
        <v>140625000</v>
      </c>
      <c r="I75707">
        <v>0</v>
      </c>
    </row>
    <row r="75708" spans="1:9" x14ac:dyDescent="0.25">
      <c r="A75708" s="1" t="s">
        <v>75715</v>
      </c>
      <c r="B75708">
        <v>21.499999999999986</v>
      </c>
      <c r="C75708">
        <v>4.305105087757588</v>
      </c>
      <c r="D75708">
        <v>1.9518224831019144</v>
      </c>
      <c r="E75708">
        <v>2.3532826046556763</v>
      </c>
      <c r="F75708">
        <v>0.18356552947673599</v>
      </c>
      <c r="G75708">
        <v>21.400000000000034</v>
      </c>
      <c r="H75708">
        <v>109375000</v>
      </c>
      <c r="I75708">
        <v>0</v>
      </c>
    </row>
    <row r="75709" spans="1:9" x14ac:dyDescent="0.25">
      <c r="A75709" s="1" t="s">
        <v>75716</v>
      </c>
      <c r="B75709">
        <v>21.599999999999987</v>
      </c>
      <c r="C75709">
        <v>4.2317012672555325</v>
      </c>
      <c r="D75709">
        <v>1.9117822891838041</v>
      </c>
      <c r="E75709">
        <v>2.319918978071728</v>
      </c>
      <c r="F75709">
        <v>0.17196224485434586</v>
      </c>
      <c r="G75709">
        <v>21.500000000000036</v>
      </c>
      <c r="H75709">
        <v>109375000</v>
      </c>
      <c r="I75709">
        <v>0</v>
      </c>
    </row>
    <row r="75710" spans="1:9" x14ac:dyDescent="0.25">
      <c r="A75710" s="1" t="s">
        <v>75717</v>
      </c>
      <c r="B75710">
        <v>21.599999999999984</v>
      </c>
      <c r="C75710">
        <v>8.7777778663347945</v>
      </c>
      <c r="D75710">
        <v>4.2093071270235694</v>
      </c>
      <c r="E75710">
        <v>4.568470739311226</v>
      </c>
      <c r="F75710">
        <v>1</v>
      </c>
      <c r="G75710">
        <v>21.500000000000036</v>
      </c>
      <c r="H75710">
        <v>125000000</v>
      </c>
      <c r="I75710">
        <v>0</v>
      </c>
    </row>
    <row r="75711" spans="1:9" x14ac:dyDescent="0.25">
      <c r="A75711" s="1" t="s">
        <v>75718</v>
      </c>
      <c r="B75711">
        <v>22.31371013058007</v>
      </c>
      <c r="C75711">
        <v>8.6777710794844491</v>
      </c>
      <c r="D75711">
        <v>4.1562302487054446</v>
      </c>
      <c r="E75711">
        <v>4.5215408307789975</v>
      </c>
      <c r="F75711">
        <v>0.86369335456354346</v>
      </c>
      <c r="G75711">
        <v>23.000000000000057</v>
      </c>
      <c r="H75711">
        <v>125000000</v>
      </c>
      <c r="I75711">
        <v>0</v>
      </c>
    </row>
    <row r="75712" spans="1:9" x14ac:dyDescent="0.25">
      <c r="A75712" s="1" t="s">
        <v>75719</v>
      </c>
      <c r="B75712">
        <v>21.801358784186981</v>
      </c>
      <c r="C75712">
        <v>32.487823265567485</v>
      </c>
      <c r="D75712">
        <v>14.629010754309714</v>
      </c>
      <c r="E75712">
        <v>17.858812511257774</v>
      </c>
      <c r="F75712">
        <v>-1</v>
      </c>
      <c r="G75712">
        <v>0</v>
      </c>
      <c r="H75712">
        <v>250000000</v>
      </c>
      <c r="I75712">
        <v>0</v>
      </c>
    </row>
    <row r="75713" spans="1:9" x14ac:dyDescent="0.25">
      <c r="A75713" s="1" t="s">
        <v>75720</v>
      </c>
      <c r="B75713">
        <v>21.581072604099607</v>
      </c>
      <c r="C75713">
        <v>32.935573661528103</v>
      </c>
      <c r="D75713">
        <v>14.88085067104757</v>
      </c>
      <c r="E75713">
        <v>18.054722990480542</v>
      </c>
      <c r="F75713">
        <v>-1</v>
      </c>
      <c r="G75713">
        <v>0</v>
      </c>
      <c r="H75713">
        <v>343750000</v>
      </c>
      <c r="I75713">
        <v>0</v>
      </c>
    </row>
    <row r="75714" spans="1:9" x14ac:dyDescent="0.25">
      <c r="A75714" s="1" t="s">
        <v>75721</v>
      </c>
      <c r="B75714">
        <v>28.025557719053186</v>
      </c>
      <c r="C75714">
        <v>53.47446506456815</v>
      </c>
      <c r="D75714">
        <v>25.381400712564968</v>
      </c>
      <c r="E75714">
        <v>28.093064352003221</v>
      </c>
      <c r="F75714">
        <v>1</v>
      </c>
      <c r="G75714">
        <v>0</v>
      </c>
      <c r="H75714">
        <v>359375000</v>
      </c>
      <c r="I75714">
        <v>0</v>
      </c>
    </row>
    <row r="75715" spans="1:9" x14ac:dyDescent="0.25">
      <c r="A75715" s="1" t="s">
        <v>75722</v>
      </c>
      <c r="B75715">
        <v>40.067668698129971</v>
      </c>
      <c r="C75715">
        <v>74.006237694131144</v>
      </c>
      <c r="D75715">
        <v>37.107928020268837</v>
      </c>
      <c r="E75715">
        <v>36.898309673862315</v>
      </c>
      <c r="F75715">
        <v>-1</v>
      </c>
      <c r="G75715">
        <v>0</v>
      </c>
      <c r="H75715">
        <v>390625000</v>
      </c>
      <c r="I75715">
        <v>0</v>
      </c>
    </row>
    <row r="75716" spans="1:9" x14ac:dyDescent="0.25">
      <c r="A75716" s="1" t="s">
        <v>75723</v>
      </c>
      <c r="B75716">
        <v>21.456552374020582</v>
      </c>
      <c r="C75716">
        <v>24.849748065557979</v>
      </c>
      <c r="D75716">
        <v>11.062728613546723</v>
      </c>
      <c r="E75716">
        <v>13.787019452011267</v>
      </c>
      <c r="F75716">
        <v>0.92268204698831457</v>
      </c>
      <c r="G75716">
        <v>0</v>
      </c>
      <c r="H75716">
        <v>437500000</v>
      </c>
      <c r="I75716">
        <v>0</v>
      </c>
    </row>
    <row r="75717" spans="1:9" x14ac:dyDescent="0.25">
      <c r="A75717" s="1" t="s">
        <v>75724</v>
      </c>
      <c r="B75717">
        <v>20.805670123354808</v>
      </c>
      <c r="C75717">
        <v>26.374786883246202</v>
      </c>
      <c r="D75717">
        <v>14.994870043164221</v>
      </c>
      <c r="E75717">
        <v>11.379916840082007</v>
      </c>
      <c r="F75717">
        <v>1</v>
      </c>
      <c r="G75717">
        <v>0</v>
      </c>
      <c r="H75717">
        <v>421875000</v>
      </c>
      <c r="I75717">
        <v>0</v>
      </c>
    </row>
    <row r="75718" spans="1:9" x14ac:dyDescent="0.25">
      <c r="A75718" s="1" t="s">
        <v>75725</v>
      </c>
      <c r="B75718">
        <v>23.292786282922581</v>
      </c>
      <c r="C75718">
        <v>32.334426383474622</v>
      </c>
      <c r="D75718">
        <v>16.408359693556712</v>
      </c>
      <c r="E75718">
        <v>15.926066689917931</v>
      </c>
      <c r="F75718">
        <v>1</v>
      </c>
      <c r="G75718">
        <v>0</v>
      </c>
      <c r="H75718">
        <v>312500000</v>
      </c>
      <c r="I75718">
        <v>0</v>
      </c>
    </row>
    <row r="75719" spans="1:9" x14ac:dyDescent="0.25">
      <c r="A75719" s="1" t="s">
        <v>75726</v>
      </c>
      <c r="B75719">
        <v>24.041674659594705</v>
      </c>
      <c r="C75719">
        <v>38.538586706711882</v>
      </c>
      <c r="D75719">
        <v>17.990093081233404</v>
      </c>
      <c r="E75719">
        <v>20.548493625478478</v>
      </c>
      <c r="F75719">
        <v>-1</v>
      </c>
      <c r="G75719">
        <v>0</v>
      </c>
      <c r="H75719">
        <v>390625000</v>
      </c>
      <c r="I75719">
        <v>0</v>
      </c>
    </row>
    <row r="75720" spans="1:9" x14ac:dyDescent="0.25">
      <c r="A75720" s="1" t="s">
        <v>75727</v>
      </c>
      <c r="B75720">
        <v>20.799999999999994</v>
      </c>
      <c r="C75720">
        <v>2.7130958225190329</v>
      </c>
      <c r="D75720">
        <v>1.2736296083015795</v>
      </c>
      <c r="E75720">
        <v>1.4394662142174535</v>
      </c>
      <c r="F75720">
        <v>0.59738489568007669</v>
      </c>
      <c r="G75720">
        <v>20.700000000000024</v>
      </c>
      <c r="H75720">
        <v>78125000</v>
      </c>
      <c r="I75720">
        <v>0</v>
      </c>
    </row>
    <row r="75721" spans="1:9" x14ac:dyDescent="0.25">
      <c r="A75721" s="1" t="s">
        <v>75728</v>
      </c>
      <c r="B75721">
        <v>20.899999999999995</v>
      </c>
      <c r="C75721">
        <v>3.1980736655140141</v>
      </c>
      <c r="D75721">
        <v>1.5156164925371449</v>
      </c>
      <c r="E75721">
        <v>1.6824571729768691</v>
      </c>
      <c r="F75721">
        <v>0.79661066831510929</v>
      </c>
      <c r="G75721">
        <v>20.800000000000026</v>
      </c>
      <c r="H75721">
        <v>93750000</v>
      </c>
      <c r="I75721">
        <v>0</v>
      </c>
    </row>
    <row r="75722" spans="1:9" x14ac:dyDescent="0.25">
      <c r="A75722" s="1" t="s">
        <v>75729</v>
      </c>
      <c r="B75722">
        <v>21.499999999999961</v>
      </c>
      <c r="C75722">
        <v>3.1204823099341117</v>
      </c>
      <c r="D75722">
        <v>1.407956415324163</v>
      </c>
      <c r="E75722">
        <v>1.7125258946099486</v>
      </c>
      <c r="F75722">
        <v>0.2467150697514362</v>
      </c>
      <c r="G75722">
        <v>21.400000000000034</v>
      </c>
      <c r="H75722">
        <v>93750000</v>
      </c>
      <c r="I75722">
        <v>0</v>
      </c>
    </row>
    <row r="75723" spans="1:9" x14ac:dyDescent="0.25">
      <c r="A75723" s="1" t="s">
        <v>75730</v>
      </c>
      <c r="B75723">
        <v>21.499999999999982</v>
      </c>
      <c r="C75723">
        <v>3.1184262155679154</v>
      </c>
      <c r="D75723">
        <v>1.4036818034332357</v>
      </c>
      <c r="E75723">
        <v>1.7147444121346798</v>
      </c>
      <c r="F75723">
        <v>0.23097191829804942</v>
      </c>
      <c r="G75723">
        <v>21.400000000000034</v>
      </c>
      <c r="H75723">
        <v>109375000</v>
      </c>
      <c r="I75723">
        <v>0</v>
      </c>
    </row>
    <row r="75724" spans="1:9" x14ac:dyDescent="0.25">
      <c r="A75724" s="1" t="s">
        <v>75731</v>
      </c>
      <c r="B75724">
        <v>20.899999999999991</v>
      </c>
      <c r="C75724">
        <v>2.6890397989271784</v>
      </c>
      <c r="D75724">
        <v>1.2064701844535723</v>
      </c>
      <c r="E75724">
        <v>1.482569614473606</v>
      </c>
      <c r="F75724">
        <v>0.12735663550599163</v>
      </c>
      <c r="G75724">
        <v>20.800000000000026</v>
      </c>
      <c r="H75724">
        <v>109375000</v>
      </c>
      <c r="I75724">
        <v>0</v>
      </c>
    </row>
    <row r="75725" spans="1:9" x14ac:dyDescent="0.25">
      <c r="A75725" s="1" t="s">
        <v>75732</v>
      </c>
      <c r="B75725">
        <v>20.900000000000009</v>
      </c>
      <c r="C75725">
        <v>2.681013798634599</v>
      </c>
      <c r="D75725">
        <v>1.1992841985413212</v>
      </c>
      <c r="E75725">
        <v>1.4817296000932778</v>
      </c>
      <c r="F75725">
        <v>0.11868972707300696</v>
      </c>
      <c r="G75725">
        <v>20.800000000000026</v>
      </c>
      <c r="H75725">
        <v>109375000</v>
      </c>
      <c r="I75725">
        <v>0</v>
      </c>
    </row>
    <row r="75726" spans="1:9" x14ac:dyDescent="0.25">
      <c r="A75726" s="1" t="s">
        <v>75733</v>
      </c>
      <c r="B75726">
        <v>20.399999999999984</v>
      </c>
      <c r="C75726">
        <v>2.4314242168811386</v>
      </c>
      <c r="D75726">
        <v>1.1037468046165118</v>
      </c>
      <c r="E75726">
        <v>1.3276774122646269</v>
      </c>
      <c r="F75726">
        <v>8.6368802178143689E-2</v>
      </c>
      <c r="G75726">
        <v>20.300000000000018</v>
      </c>
      <c r="H75726">
        <v>93750000</v>
      </c>
      <c r="I75726">
        <v>0</v>
      </c>
    </row>
    <row r="75727" spans="1:9" x14ac:dyDescent="0.25">
      <c r="A75727" s="1" t="s">
        <v>75734</v>
      </c>
      <c r="B75727">
        <v>20.400000000000002</v>
      </c>
      <c r="C75727">
        <v>2.4457566128297308</v>
      </c>
      <c r="D75727">
        <v>1.1081456007778732</v>
      </c>
      <c r="E75727">
        <v>1.3376110120518576</v>
      </c>
      <c r="F75727">
        <v>8.5703368403236446E-2</v>
      </c>
      <c r="G75727">
        <v>20.300000000000018</v>
      </c>
      <c r="H75727">
        <v>125000000</v>
      </c>
      <c r="I75727">
        <v>0</v>
      </c>
    </row>
    <row r="75728" spans="1:9" x14ac:dyDescent="0.25">
      <c r="A75728" s="1" t="s">
        <v>75735</v>
      </c>
      <c r="B75728">
        <v>21.099999999999977</v>
      </c>
      <c r="C75728">
        <v>2.9553701688389435</v>
      </c>
      <c r="D75728">
        <v>1.3454865283938</v>
      </c>
      <c r="E75728">
        <v>1.6098836404451435</v>
      </c>
      <c r="F75728">
        <v>0.66788254248147982</v>
      </c>
      <c r="G75728">
        <v>21.000000000000028</v>
      </c>
      <c r="H75728">
        <v>125000000</v>
      </c>
      <c r="I75728">
        <v>0</v>
      </c>
    </row>
    <row r="75729" spans="1:9" x14ac:dyDescent="0.25">
      <c r="A75729" s="1" t="s">
        <v>75736</v>
      </c>
      <c r="B75729">
        <v>21.199999999999967</v>
      </c>
      <c r="C75729">
        <v>3.0668663318602336</v>
      </c>
      <c r="D75729">
        <v>1.3985502690769618</v>
      </c>
      <c r="E75729">
        <v>1.6683160627832718</v>
      </c>
      <c r="F75729">
        <v>0.69707960506008781</v>
      </c>
      <c r="G75729">
        <v>21.10000000000003</v>
      </c>
      <c r="H75729">
        <v>140625000</v>
      </c>
      <c r="I75729">
        <v>0</v>
      </c>
    </row>
    <row r="75730" spans="1:9" x14ac:dyDescent="0.25">
      <c r="A75730" s="1" t="s">
        <v>75737</v>
      </c>
      <c r="B75730">
        <v>22.993580905571715</v>
      </c>
      <c r="C75730">
        <v>33.185096992647345</v>
      </c>
      <c r="D75730">
        <v>13.66841137944591</v>
      </c>
      <c r="E75730">
        <v>19.516685613201425</v>
      </c>
      <c r="F75730">
        <v>-1</v>
      </c>
      <c r="G75730">
        <v>0</v>
      </c>
      <c r="H75730">
        <v>375000000</v>
      </c>
      <c r="I75730">
        <v>0</v>
      </c>
    </row>
    <row r="75731" spans="1:9" x14ac:dyDescent="0.25">
      <c r="A75731" s="1" t="s">
        <v>75738</v>
      </c>
      <c r="B75731">
        <v>21.979594822103888</v>
      </c>
      <c r="C75731">
        <v>31.314105563132387</v>
      </c>
      <c r="D75731">
        <v>12.66794808725351</v>
      </c>
      <c r="E75731">
        <v>18.646157475878876</v>
      </c>
      <c r="F75731">
        <v>-0.95093245507488788</v>
      </c>
      <c r="G75731">
        <v>0</v>
      </c>
      <c r="H75731">
        <v>375000000</v>
      </c>
      <c r="I75731">
        <v>0</v>
      </c>
    </row>
    <row r="75732" spans="1:9" x14ac:dyDescent="0.25">
      <c r="A75732" s="1" t="s">
        <v>75739</v>
      </c>
      <c r="B75732">
        <v>22.56050875724819</v>
      </c>
      <c r="C75732">
        <v>30.088184392341351</v>
      </c>
      <c r="D75732">
        <v>15.117402169152685</v>
      </c>
      <c r="E75732">
        <v>14.970782223188706</v>
      </c>
      <c r="F75732">
        <v>0.9424980826784779</v>
      </c>
      <c r="G75732">
        <v>0</v>
      </c>
      <c r="H75732">
        <v>390625000</v>
      </c>
      <c r="I75732">
        <v>0</v>
      </c>
    </row>
    <row r="75733" spans="1:9" x14ac:dyDescent="0.25">
      <c r="A75733" s="1" t="s">
        <v>75740</v>
      </c>
      <c r="B75733">
        <v>21.020316646739733</v>
      </c>
      <c r="C75733">
        <v>27.577205598880841</v>
      </c>
      <c r="D75733">
        <v>14.10888683977303</v>
      </c>
      <c r="E75733">
        <v>13.468318759107785</v>
      </c>
      <c r="F75733">
        <v>1</v>
      </c>
      <c r="G75733">
        <v>0</v>
      </c>
      <c r="H75733">
        <v>406250000</v>
      </c>
      <c r="I75733">
        <v>0</v>
      </c>
    </row>
    <row r="75734" spans="1:9" x14ac:dyDescent="0.25">
      <c r="A75734" s="1" t="s">
        <v>75741</v>
      </c>
      <c r="B75734">
        <v>20.446602019019092</v>
      </c>
      <c r="C75734">
        <v>21.249107782295344</v>
      </c>
      <c r="D75734">
        <v>8.9430595037407734</v>
      </c>
      <c r="E75734">
        <v>12.30604827855456</v>
      </c>
      <c r="F75734">
        <v>-1</v>
      </c>
      <c r="G75734">
        <v>0</v>
      </c>
      <c r="H75734">
        <v>375000000</v>
      </c>
      <c r="I75734">
        <v>0</v>
      </c>
    </row>
    <row r="75735" spans="1:9" x14ac:dyDescent="0.25">
      <c r="A75735" s="1" t="s">
        <v>75742</v>
      </c>
      <c r="B75735">
        <v>20.367512521589841</v>
      </c>
      <c r="C75735">
        <v>21.088996471083409</v>
      </c>
      <c r="D75735">
        <v>9.022063692252118</v>
      </c>
      <c r="E75735">
        <v>12.066932778831278</v>
      </c>
      <c r="F75735">
        <v>-0.5</v>
      </c>
      <c r="G75735">
        <v>0</v>
      </c>
      <c r="H75735">
        <v>328125000</v>
      </c>
      <c r="I75735">
        <v>0</v>
      </c>
    </row>
    <row r="75736" spans="1:9" x14ac:dyDescent="0.25">
      <c r="A75736" s="1" t="s">
        <v>75743</v>
      </c>
      <c r="B75736">
        <v>19.503155066258909</v>
      </c>
      <c r="C75736">
        <v>23.497206614744101</v>
      </c>
      <c r="D75736">
        <v>10.143477995816776</v>
      </c>
      <c r="E75736">
        <v>13.353728618927333</v>
      </c>
      <c r="F75736">
        <v>-0.99673846508043429</v>
      </c>
      <c r="G75736">
        <v>0</v>
      </c>
      <c r="H75736">
        <v>359375000</v>
      </c>
      <c r="I75736">
        <v>0</v>
      </c>
    </row>
    <row r="75737" spans="1:9" x14ac:dyDescent="0.25">
      <c r="A75737" s="1" t="s">
        <v>75744</v>
      </c>
      <c r="B75737">
        <v>22.558554776425197</v>
      </c>
      <c r="C75737">
        <v>33.071202151217342</v>
      </c>
      <c r="D75737">
        <v>16.414356649487406</v>
      </c>
      <c r="E75737">
        <v>16.65684550172994</v>
      </c>
      <c r="F75737">
        <v>0.54043269089642898</v>
      </c>
      <c r="G75737">
        <v>0</v>
      </c>
      <c r="H75737">
        <v>390625000</v>
      </c>
      <c r="I75737">
        <v>0</v>
      </c>
    </row>
    <row r="75738" spans="1:9" x14ac:dyDescent="0.25">
      <c r="A75738" s="1" t="s">
        <v>75745</v>
      </c>
      <c r="B75738">
        <v>23.414639719480796</v>
      </c>
      <c r="C75738">
        <v>8.9992837555943517</v>
      </c>
      <c r="D75738">
        <v>4.2348153432568996</v>
      </c>
      <c r="E75738">
        <v>4.7644684123374477</v>
      </c>
      <c r="F75738">
        <v>1</v>
      </c>
      <c r="G75738">
        <v>23.400000000000063</v>
      </c>
      <c r="H75738">
        <v>140625000</v>
      </c>
      <c r="I75738">
        <v>0</v>
      </c>
    </row>
    <row r="75739" spans="1:9" x14ac:dyDescent="0.25">
      <c r="A75739" s="1" t="s">
        <v>75746</v>
      </c>
      <c r="B75739">
        <v>23.300000000000004</v>
      </c>
      <c r="C75739">
        <v>6.1668107154269221</v>
      </c>
      <c r="D75739">
        <v>2.8153794516063737</v>
      </c>
      <c r="E75739">
        <v>3.3514312638205497</v>
      </c>
      <c r="F75739">
        <v>1</v>
      </c>
      <c r="G75739">
        <v>23.20000000000006</v>
      </c>
      <c r="H75739">
        <v>125000000</v>
      </c>
      <c r="I75739">
        <v>0</v>
      </c>
    </row>
    <row r="75740" spans="1:9" x14ac:dyDescent="0.25">
      <c r="A75740" s="1" t="s">
        <v>75747</v>
      </c>
      <c r="B75740">
        <v>21.100000000000009</v>
      </c>
      <c r="C75740">
        <v>2.4562165451876239</v>
      </c>
      <c r="D75740">
        <v>1.3491725295040236</v>
      </c>
      <c r="E75740">
        <v>1.1070440156836003</v>
      </c>
      <c r="F75740">
        <v>-0.28100910081166708</v>
      </c>
      <c r="G75740">
        <v>21.000000000000028</v>
      </c>
      <c r="H75740">
        <v>93750000</v>
      </c>
      <c r="I75740">
        <v>0</v>
      </c>
    </row>
    <row r="75741" spans="1:9" x14ac:dyDescent="0.25">
      <c r="A75741" s="1" t="s">
        <v>75748</v>
      </c>
      <c r="B75741">
        <v>21.199999999999985</v>
      </c>
      <c r="C75741">
        <v>2.5018091882043922</v>
      </c>
      <c r="D75741">
        <v>1.3731840207326669</v>
      </c>
      <c r="E75741">
        <v>1.1286251674717254</v>
      </c>
      <c r="F75741">
        <v>-0.33484693414369815</v>
      </c>
      <c r="G75741">
        <v>21.10000000000003</v>
      </c>
      <c r="H75741">
        <v>93750000</v>
      </c>
      <c r="I75741">
        <v>0</v>
      </c>
    </row>
    <row r="75742" spans="1:9" x14ac:dyDescent="0.25">
      <c r="A75742" s="1" t="s">
        <v>75749</v>
      </c>
      <c r="B75742">
        <v>20.999999999999996</v>
      </c>
      <c r="C75742">
        <v>2.3812763974566571</v>
      </c>
      <c r="D75742">
        <v>1.2974290588229533</v>
      </c>
      <c r="E75742">
        <v>1.0838473386337037</v>
      </c>
      <c r="F75742">
        <v>-0.20753038524133682</v>
      </c>
      <c r="G75742">
        <v>20.900000000000027</v>
      </c>
      <c r="H75742">
        <v>125000000</v>
      </c>
      <c r="I75742">
        <v>0</v>
      </c>
    </row>
    <row r="75743" spans="1:9" x14ac:dyDescent="0.25">
      <c r="A75743" s="1" t="s">
        <v>75750</v>
      </c>
      <c r="B75743">
        <v>20.999999999999968</v>
      </c>
      <c r="C75743">
        <v>2.3983141021742602</v>
      </c>
      <c r="D75743">
        <v>1.3066377005699192</v>
      </c>
      <c r="E75743">
        <v>1.091676401604341</v>
      </c>
      <c r="F75743">
        <v>-0.20600429846248414</v>
      </c>
      <c r="G75743">
        <v>20.900000000000027</v>
      </c>
      <c r="H75743">
        <v>109375000</v>
      </c>
      <c r="I75743">
        <v>0</v>
      </c>
    </row>
    <row r="75744" spans="1:9" x14ac:dyDescent="0.25">
      <c r="A75744" s="1" t="s">
        <v>75751</v>
      </c>
      <c r="B75744">
        <v>22.97104987727776</v>
      </c>
      <c r="C75744">
        <v>40.23607341853608</v>
      </c>
      <c r="D75744">
        <v>18.534929892966815</v>
      </c>
      <c r="E75744">
        <v>21.701143525569339</v>
      </c>
      <c r="F75744">
        <v>-1</v>
      </c>
      <c r="G75744">
        <v>0</v>
      </c>
      <c r="H75744">
        <v>312500000</v>
      </c>
      <c r="I75744">
        <v>0</v>
      </c>
    </row>
    <row r="75745" spans="1:9" x14ac:dyDescent="0.25">
      <c r="A75745" s="1" t="s">
        <v>75752</v>
      </c>
      <c r="B75745">
        <v>22.597355963499737</v>
      </c>
      <c r="C75745">
        <v>39.637106026423396</v>
      </c>
      <c r="D75745">
        <v>21.543317125108516</v>
      </c>
      <c r="E75745">
        <v>18.093788901314909</v>
      </c>
      <c r="F75745">
        <v>1</v>
      </c>
      <c r="G75745">
        <v>0</v>
      </c>
      <c r="H75745">
        <v>359375000</v>
      </c>
      <c r="I75745">
        <v>0</v>
      </c>
    </row>
    <row r="75746" spans="1:9" x14ac:dyDescent="0.25">
      <c r="A75746" s="1" t="s">
        <v>75753</v>
      </c>
      <c r="B75746">
        <v>25.750690771413542</v>
      </c>
      <c r="C75746">
        <v>27.60644036113996</v>
      </c>
      <c r="D75746">
        <v>13.789123974638313</v>
      </c>
      <c r="E75746">
        <v>13.817316386501663</v>
      </c>
      <c r="F75746">
        <v>-0.65489007924315334</v>
      </c>
      <c r="G75746">
        <v>0</v>
      </c>
      <c r="H75746">
        <v>343750000</v>
      </c>
      <c r="I75746">
        <v>0</v>
      </c>
    </row>
    <row r="75747" spans="1:9" x14ac:dyDescent="0.25">
      <c r="A75747" s="1" t="s">
        <v>75754</v>
      </c>
      <c r="B75747">
        <v>27.605557754070936</v>
      </c>
      <c r="C75747">
        <v>28.472285265884913</v>
      </c>
      <c r="D75747">
        <v>12.79871389731839</v>
      </c>
      <c r="E75747">
        <v>15.673571368566526</v>
      </c>
      <c r="F75747">
        <v>-1</v>
      </c>
      <c r="G75747">
        <v>0</v>
      </c>
      <c r="H75747">
        <v>359375000</v>
      </c>
      <c r="I75747">
        <v>0</v>
      </c>
    </row>
    <row r="75748" spans="1:9" x14ac:dyDescent="0.25">
      <c r="A75748" s="1" t="s">
        <v>75755</v>
      </c>
      <c r="B75748">
        <v>26.309690272052848</v>
      </c>
      <c r="C75748">
        <v>26.838092430393175</v>
      </c>
      <c r="D75748">
        <v>13.628699189444482</v>
      </c>
      <c r="E75748">
        <v>13.209393240948682</v>
      </c>
      <c r="F75748">
        <v>1</v>
      </c>
      <c r="G75748">
        <v>0</v>
      </c>
      <c r="H75748">
        <v>359375000</v>
      </c>
      <c r="I75748">
        <v>0</v>
      </c>
    </row>
    <row r="75749" spans="1:9" x14ac:dyDescent="0.25">
      <c r="A75749" s="1" t="s">
        <v>75756</v>
      </c>
      <c r="B75749">
        <v>24.37757099542905</v>
      </c>
      <c r="C75749">
        <v>21.087693866782885</v>
      </c>
      <c r="D75749">
        <v>10.787752579625813</v>
      </c>
      <c r="E75749">
        <v>10.299941287157058</v>
      </c>
      <c r="F75749">
        <v>1</v>
      </c>
      <c r="G75749">
        <v>0</v>
      </c>
      <c r="H75749">
        <v>406250000</v>
      </c>
      <c r="I75749">
        <v>0</v>
      </c>
    </row>
    <row r="75750" spans="1:9" x14ac:dyDescent="0.25">
      <c r="A75750" s="1" t="s">
        <v>75757</v>
      </c>
      <c r="B75750">
        <v>26.00086677366955</v>
      </c>
      <c r="C75750">
        <v>20.240191492971782</v>
      </c>
      <c r="D75750">
        <v>10.599248128139115</v>
      </c>
      <c r="E75750">
        <v>9.6409433648326761</v>
      </c>
      <c r="F75750">
        <v>1</v>
      </c>
      <c r="G75750">
        <v>0</v>
      </c>
      <c r="H75750">
        <v>359375000</v>
      </c>
      <c r="I75750">
        <v>0</v>
      </c>
    </row>
    <row r="75751" spans="1:9" x14ac:dyDescent="0.25">
      <c r="A75751" s="1" t="s">
        <v>75758</v>
      </c>
      <c r="B75751">
        <v>25.549344720139743</v>
      </c>
      <c r="C75751">
        <v>23.144448311100192</v>
      </c>
      <c r="D75751">
        <v>13.307276983815363</v>
      </c>
      <c r="E75751">
        <v>9.8371713272847998</v>
      </c>
      <c r="F75751">
        <v>1</v>
      </c>
      <c r="G75751">
        <v>0</v>
      </c>
      <c r="H75751">
        <v>421875000</v>
      </c>
      <c r="I75751">
        <v>0</v>
      </c>
    </row>
    <row r="75752" spans="1:9" x14ac:dyDescent="0.25">
      <c r="A75752" s="1" t="s">
        <v>75759</v>
      </c>
      <c r="B75752">
        <v>28.376228961808373</v>
      </c>
      <c r="C75752">
        <v>22.285834553684918</v>
      </c>
      <c r="D75752">
        <v>11.377415823493205</v>
      </c>
      <c r="E75752">
        <v>10.908418730191752</v>
      </c>
      <c r="F75752">
        <v>-0.84596616444357764</v>
      </c>
      <c r="G75752">
        <v>0</v>
      </c>
      <c r="H75752">
        <v>375000000</v>
      </c>
      <c r="I75752">
        <v>0</v>
      </c>
    </row>
    <row r="75753" spans="1:9" x14ac:dyDescent="0.25">
      <c r="A75753" s="1" t="s">
        <v>75760</v>
      </c>
      <c r="B75753">
        <v>27.111045063294497</v>
      </c>
      <c r="C75753">
        <v>24.894954796351335</v>
      </c>
      <c r="D75753">
        <v>12.858882771479951</v>
      </c>
      <c r="E75753">
        <v>12.036072024871366</v>
      </c>
      <c r="F75753">
        <v>0.6317626391438429</v>
      </c>
      <c r="G75753">
        <v>0</v>
      </c>
      <c r="H75753">
        <v>375000000</v>
      </c>
      <c r="I75753">
        <v>0</v>
      </c>
    </row>
    <row r="75754" spans="1:9" x14ac:dyDescent="0.25">
      <c r="A75754" s="1" t="s">
        <v>75761</v>
      </c>
      <c r="B75754">
        <v>32.528867096579617</v>
      </c>
      <c r="C75754">
        <v>41.290059939998734</v>
      </c>
      <c r="D75754">
        <v>15.666879073786063</v>
      </c>
      <c r="E75754">
        <v>25.623180866212675</v>
      </c>
      <c r="F75754">
        <v>1</v>
      </c>
      <c r="G75754">
        <v>0</v>
      </c>
      <c r="H75754">
        <v>375000000</v>
      </c>
      <c r="I75754">
        <v>0</v>
      </c>
    </row>
    <row r="75755" spans="1:9" x14ac:dyDescent="0.25">
      <c r="A75755" s="1" t="s">
        <v>75762</v>
      </c>
      <c r="B75755">
        <v>29.043100749397972</v>
      </c>
      <c r="C75755">
        <v>36.27393486772295</v>
      </c>
      <c r="D75755">
        <v>24.435984019966355</v>
      </c>
      <c r="E75755">
        <v>11.837950847756597</v>
      </c>
      <c r="F75755">
        <v>1</v>
      </c>
      <c r="G75755">
        <v>0</v>
      </c>
      <c r="H75755">
        <v>328125000</v>
      </c>
      <c r="I75755">
        <v>0</v>
      </c>
    </row>
    <row r="75756" spans="1:9" x14ac:dyDescent="0.25">
      <c r="A75756" s="1" t="s">
        <v>75763</v>
      </c>
      <c r="B75756">
        <v>31.869055387616633</v>
      </c>
      <c r="C75756">
        <v>21.459435942003662</v>
      </c>
      <c r="D75756">
        <v>10.686831171890919</v>
      </c>
      <c r="E75756">
        <v>10.772604770112755</v>
      </c>
      <c r="F75756">
        <v>1</v>
      </c>
      <c r="G75756">
        <v>48.900000000000425</v>
      </c>
      <c r="H75756">
        <v>296875000</v>
      </c>
      <c r="I75756">
        <v>0</v>
      </c>
    </row>
    <row r="75757" spans="1:9" x14ac:dyDescent="0.25">
      <c r="A75757" s="1" t="s">
        <v>75764</v>
      </c>
      <c r="B75757">
        <v>23.54952181931613</v>
      </c>
      <c r="C75757">
        <v>7.3620457494076952</v>
      </c>
      <c r="D75757">
        <v>3.221992533755357</v>
      </c>
      <c r="E75757">
        <v>4.1400532156523386</v>
      </c>
      <c r="F75757">
        <v>0.49521819316150895</v>
      </c>
      <c r="G75757">
        <v>23.700000000000067</v>
      </c>
      <c r="H75757">
        <v>125000000</v>
      </c>
      <c r="I75757">
        <v>0</v>
      </c>
    </row>
    <row r="75758" spans="1:9" x14ac:dyDescent="0.25">
      <c r="A75758" s="1" t="s">
        <v>75765</v>
      </c>
      <c r="B75758">
        <v>33.436821390112534</v>
      </c>
      <c r="C75758">
        <v>29.774377235578534</v>
      </c>
      <c r="D75758">
        <v>11.582234107792319</v>
      </c>
      <c r="E75758">
        <v>18.192143127786224</v>
      </c>
      <c r="F75758">
        <v>1</v>
      </c>
      <c r="G75758">
        <v>0</v>
      </c>
      <c r="H75758">
        <v>281250000</v>
      </c>
      <c r="I75758">
        <v>0</v>
      </c>
    </row>
    <row r="75759" spans="1:9" x14ac:dyDescent="0.25">
      <c r="A75759" s="1" t="s">
        <v>75766</v>
      </c>
      <c r="B75759">
        <v>38.976191290693983</v>
      </c>
      <c r="C75759">
        <v>36.985214974777648</v>
      </c>
      <c r="D75759">
        <v>21.386526165398596</v>
      </c>
      <c r="E75759">
        <v>15.598688809379066</v>
      </c>
      <c r="F75759">
        <v>1</v>
      </c>
      <c r="G75759">
        <v>0</v>
      </c>
      <c r="H75759">
        <v>312500000</v>
      </c>
      <c r="I75759">
        <v>0</v>
      </c>
    </row>
    <row r="75760" spans="1:9" x14ac:dyDescent="0.25">
      <c r="A75760" s="1" t="s">
        <v>75767</v>
      </c>
      <c r="B75760">
        <v>27.360832967020304</v>
      </c>
      <c r="C75760">
        <v>31.450704916771631</v>
      </c>
      <c r="D75760">
        <v>14.213452020093838</v>
      </c>
      <c r="E75760">
        <v>17.237252896677802</v>
      </c>
      <c r="F75760">
        <v>-1</v>
      </c>
      <c r="G75760">
        <v>0</v>
      </c>
      <c r="H75760">
        <v>281250000</v>
      </c>
      <c r="I75760">
        <v>0</v>
      </c>
    </row>
    <row r="75761" spans="1:9" x14ac:dyDescent="0.25">
      <c r="A75761" s="1" t="s">
        <v>75768</v>
      </c>
      <c r="B75761">
        <v>28.453307929069428</v>
      </c>
      <c r="C75761">
        <v>22.896994766809723</v>
      </c>
      <c r="D75761">
        <v>7.4100935102626764</v>
      </c>
      <c r="E75761">
        <v>15.486901256547039</v>
      </c>
      <c r="F75761">
        <v>-1</v>
      </c>
      <c r="G75761">
        <v>33.500000000000206</v>
      </c>
      <c r="H75761">
        <v>187500000</v>
      </c>
      <c r="I75761">
        <v>0</v>
      </c>
    </row>
    <row r="75762" spans="1:9" x14ac:dyDescent="0.25">
      <c r="A75762" s="1" t="s">
        <v>75769</v>
      </c>
      <c r="B75762">
        <v>29.591281763709464</v>
      </c>
      <c r="C75762">
        <v>39.577251323602113</v>
      </c>
      <c r="D75762">
        <v>15.104915844696535</v>
      </c>
      <c r="E75762">
        <v>24.472335478905592</v>
      </c>
      <c r="F75762">
        <v>-0.95473178091065014</v>
      </c>
      <c r="G75762">
        <v>0</v>
      </c>
      <c r="H75762">
        <v>375000000</v>
      </c>
      <c r="I75762">
        <v>0</v>
      </c>
    </row>
    <row r="75763" spans="1:9" x14ac:dyDescent="0.25">
      <c r="A75763" s="1" t="s">
        <v>75770</v>
      </c>
      <c r="B75763">
        <v>25.926438577078471</v>
      </c>
      <c r="C75763">
        <v>34.090336093173832</v>
      </c>
      <c r="D75763">
        <v>13.978212159694317</v>
      </c>
      <c r="E75763">
        <v>20.11212393347947</v>
      </c>
      <c r="F75763">
        <v>-0.64791097560719502</v>
      </c>
      <c r="G75763">
        <v>0</v>
      </c>
      <c r="H75763">
        <v>328125000</v>
      </c>
      <c r="I75763">
        <v>0</v>
      </c>
    </row>
    <row r="75764" spans="1:9" x14ac:dyDescent="0.25">
      <c r="A75764" s="1" t="s">
        <v>75771</v>
      </c>
      <c r="B75764">
        <v>27.296965149937098</v>
      </c>
      <c r="C75764">
        <v>29.839045481154983</v>
      </c>
      <c r="D75764">
        <v>15.563668558468487</v>
      </c>
      <c r="E75764">
        <v>14.275376922686508</v>
      </c>
      <c r="F75764">
        <v>1</v>
      </c>
      <c r="G75764">
        <v>0</v>
      </c>
      <c r="H75764">
        <v>343750000</v>
      </c>
      <c r="I75764">
        <v>0</v>
      </c>
    </row>
    <row r="75765" spans="1:9" x14ac:dyDescent="0.25">
      <c r="A75765" s="1" t="s">
        <v>75772</v>
      </c>
      <c r="B75765">
        <v>25.108545056966154</v>
      </c>
      <c r="C75765">
        <v>23.95306576255377</v>
      </c>
      <c r="D75765">
        <v>12.212844052582785</v>
      </c>
      <c r="E75765">
        <v>11.740221709970966</v>
      </c>
      <c r="F75765">
        <v>1</v>
      </c>
      <c r="G75765">
        <v>0</v>
      </c>
      <c r="H75765">
        <v>359375000</v>
      </c>
      <c r="I75765">
        <v>0</v>
      </c>
    </row>
    <row r="75766" spans="1:9" x14ac:dyDescent="0.25">
      <c r="A75766" s="1" t="s">
        <v>75773</v>
      </c>
      <c r="B75766">
        <v>24.911599405866976</v>
      </c>
      <c r="C75766">
        <v>21.551695973089785</v>
      </c>
      <c r="D75766">
        <v>11.011803865431645</v>
      </c>
      <c r="E75766">
        <v>10.539892107658122</v>
      </c>
      <c r="F75766">
        <v>1</v>
      </c>
      <c r="G75766">
        <v>0</v>
      </c>
      <c r="H75766">
        <v>390625000</v>
      </c>
      <c r="I75766">
        <v>0</v>
      </c>
    </row>
    <row r="75767" spans="1:9" x14ac:dyDescent="0.25">
      <c r="A75767" s="1" t="s">
        <v>75774</v>
      </c>
      <c r="B75767">
        <v>25.281569183317075</v>
      </c>
      <c r="C75767">
        <v>23.934494822390654</v>
      </c>
      <c r="D75767">
        <v>12.330788601921405</v>
      </c>
      <c r="E75767">
        <v>11.603706220469244</v>
      </c>
      <c r="F75767">
        <v>1</v>
      </c>
      <c r="G75767">
        <v>0</v>
      </c>
      <c r="H75767">
        <v>328125000</v>
      </c>
      <c r="I75767">
        <v>0</v>
      </c>
    </row>
    <row r="75768" spans="1:9" x14ac:dyDescent="0.25">
      <c r="A75768" s="1" t="s">
        <v>75775</v>
      </c>
      <c r="B75768">
        <v>20.899999999999977</v>
      </c>
      <c r="C75768">
        <v>2.9407561705842307</v>
      </c>
      <c r="D75768">
        <v>1.277172905078567</v>
      </c>
      <c r="E75768">
        <v>1.6635832655056637</v>
      </c>
      <c r="F75768">
        <v>0.59706858015046826</v>
      </c>
      <c r="G75768">
        <v>20.800000000000026</v>
      </c>
      <c r="H75768">
        <v>109375000</v>
      </c>
      <c r="I75768">
        <v>0</v>
      </c>
    </row>
    <row r="75769" spans="1:9" x14ac:dyDescent="0.25">
      <c r="A75769" s="1" t="s">
        <v>75776</v>
      </c>
      <c r="B75769">
        <v>20.999999999999972</v>
      </c>
      <c r="C75769">
        <v>3.5429726643271646</v>
      </c>
      <c r="D75769">
        <v>1.5782908880975413</v>
      </c>
      <c r="E75769">
        <v>1.9646817762296234</v>
      </c>
      <c r="F75769">
        <v>0.81638298625412231</v>
      </c>
      <c r="G75769">
        <v>20.900000000000027</v>
      </c>
      <c r="H75769">
        <v>93750000</v>
      </c>
      <c r="I75769">
        <v>0</v>
      </c>
    </row>
    <row r="75770" spans="1:9" x14ac:dyDescent="0.25">
      <c r="A75770" s="1" t="s">
        <v>75777</v>
      </c>
      <c r="B75770">
        <v>22.400000000000006</v>
      </c>
      <c r="C75770">
        <v>4.4807231426980278</v>
      </c>
      <c r="D75770">
        <v>1.4052526332025117</v>
      </c>
      <c r="E75770">
        <v>3.0754705094955157</v>
      </c>
      <c r="F75770">
        <v>0.30082501453404475</v>
      </c>
      <c r="G75770">
        <v>22.300000000000047</v>
      </c>
      <c r="H75770">
        <v>109375000</v>
      </c>
      <c r="I75770">
        <v>0</v>
      </c>
    </row>
    <row r="75771" spans="1:9" x14ac:dyDescent="0.25">
      <c r="A75771" s="1" t="s">
        <v>75778</v>
      </c>
      <c r="B75771">
        <v>22.499999999999989</v>
      </c>
      <c r="C75771">
        <v>4.5267375646373456</v>
      </c>
      <c r="D75771">
        <v>1.4017054025726128</v>
      </c>
      <c r="E75771">
        <v>3.1250321620647328</v>
      </c>
      <c r="F75771">
        <v>0.28154003379348858</v>
      </c>
      <c r="G75771">
        <v>22.400000000000048</v>
      </c>
      <c r="H75771">
        <v>140625000</v>
      </c>
      <c r="I75771">
        <v>0</v>
      </c>
    </row>
    <row r="75772" spans="1:9" x14ac:dyDescent="0.25">
      <c r="A75772" s="1" t="s">
        <v>75779</v>
      </c>
      <c r="B75772">
        <v>23.06367217195324</v>
      </c>
      <c r="C75772">
        <v>7.2674769962647217</v>
      </c>
      <c r="D75772">
        <v>3.6659019126157366</v>
      </c>
      <c r="E75772">
        <v>3.6015750836489833</v>
      </c>
      <c r="F75772">
        <v>0.50492000961611261</v>
      </c>
      <c r="G75772">
        <v>24.900000000000084</v>
      </c>
      <c r="H75772">
        <v>125000000</v>
      </c>
      <c r="I75772">
        <v>0</v>
      </c>
    </row>
    <row r="75773" spans="1:9" x14ac:dyDescent="0.25">
      <c r="A75773" s="1" t="s">
        <v>75780</v>
      </c>
      <c r="B75773">
        <v>33.323026070700962</v>
      </c>
      <c r="C75773">
        <v>28.183579100281605</v>
      </c>
      <c r="D75773">
        <v>12.33886186454111</v>
      </c>
      <c r="E75773">
        <v>15.844717235740497</v>
      </c>
      <c r="F75773">
        <v>0.5605797582519445</v>
      </c>
      <c r="G75773">
        <v>0</v>
      </c>
      <c r="H75773">
        <v>312500000</v>
      </c>
      <c r="I75773">
        <v>0</v>
      </c>
    </row>
    <row r="75774" spans="1:9" x14ac:dyDescent="0.25">
      <c r="A75774" s="1" t="s">
        <v>75781</v>
      </c>
      <c r="B75774">
        <v>36.272297070607145</v>
      </c>
      <c r="C75774">
        <v>29.648170739285714</v>
      </c>
      <c r="D75774">
        <v>16.526779834811475</v>
      </c>
      <c r="E75774">
        <v>13.121390904474245</v>
      </c>
      <c r="F75774">
        <v>1</v>
      </c>
      <c r="G75774">
        <v>0</v>
      </c>
      <c r="H75774">
        <v>281250000</v>
      </c>
      <c r="I75774">
        <v>0</v>
      </c>
    </row>
    <row r="75775" spans="1:9" x14ac:dyDescent="0.25">
      <c r="A75775" s="1" t="s">
        <v>75782</v>
      </c>
      <c r="B75775">
        <v>32.768068360862785</v>
      </c>
      <c r="C75775">
        <v>22.754188004661984</v>
      </c>
      <c r="D75775">
        <v>8.3669878669719449</v>
      </c>
      <c r="E75775">
        <v>14.387200137690042</v>
      </c>
      <c r="F75775">
        <v>-0.56076210587842912</v>
      </c>
      <c r="G75775">
        <v>0</v>
      </c>
      <c r="H75775">
        <v>296875000</v>
      </c>
      <c r="I75775">
        <v>0</v>
      </c>
    </row>
    <row r="75776" spans="1:9" x14ac:dyDescent="0.25">
      <c r="A75776" s="1" t="s">
        <v>75783</v>
      </c>
      <c r="B75776">
        <v>24.174568654648958</v>
      </c>
      <c r="C75776">
        <v>7.7125988329310449</v>
      </c>
      <c r="D75776">
        <v>1.5732747798047786</v>
      </c>
      <c r="E75776">
        <v>6.1393240531262654</v>
      </c>
      <c r="F75776">
        <v>-1</v>
      </c>
      <c r="G75776">
        <v>25.400000000000091</v>
      </c>
      <c r="H75776">
        <v>109375000</v>
      </c>
      <c r="I75776">
        <v>0</v>
      </c>
    </row>
    <row r="75777" spans="1:9" x14ac:dyDescent="0.25">
      <c r="A75777" s="1" t="s">
        <v>75784</v>
      </c>
      <c r="B75777">
        <v>22.099999999999987</v>
      </c>
      <c r="C75777">
        <v>5.5349218901141786</v>
      </c>
      <c r="D75777">
        <v>1.4223742620514574</v>
      </c>
      <c r="E75777">
        <v>4.1125476280627211</v>
      </c>
      <c r="F75777">
        <v>-1</v>
      </c>
      <c r="G75777">
        <v>22.000000000000043</v>
      </c>
      <c r="H75777">
        <v>125000000</v>
      </c>
      <c r="I75777">
        <v>0</v>
      </c>
    </row>
    <row r="75778" spans="1:9" x14ac:dyDescent="0.25">
      <c r="A75778" s="1" t="s">
        <v>75785</v>
      </c>
      <c r="B75778">
        <v>28.336136266339281</v>
      </c>
      <c r="C75778">
        <v>29.208845714549035</v>
      </c>
      <c r="D75778">
        <v>16.054646680566599</v>
      </c>
      <c r="E75778">
        <v>13.154199033982428</v>
      </c>
      <c r="F75778">
        <v>0.94974577373947966</v>
      </c>
      <c r="G75778">
        <v>0</v>
      </c>
      <c r="H75778">
        <v>359375000</v>
      </c>
      <c r="I75778">
        <v>0</v>
      </c>
    </row>
    <row r="75779" spans="1:9" x14ac:dyDescent="0.25">
      <c r="A75779" s="1" t="s">
        <v>75786</v>
      </c>
      <c r="B75779">
        <v>26.873895026808707</v>
      </c>
      <c r="C75779">
        <v>27.784930753580497</v>
      </c>
      <c r="D75779">
        <v>17.117375598122266</v>
      </c>
      <c r="E75779">
        <v>10.667555155458208</v>
      </c>
      <c r="F75779">
        <v>1</v>
      </c>
      <c r="G75779">
        <v>0</v>
      </c>
      <c r="H75779">
        <v>296875000</v>
      </c>
      <c r="I75779">
        <v>0</v>
      </c>
    </row>
    <row r="75780" spans="1:9" x14ac:dyDescent="0.25">
      <c r="A75780" s="1" t="s">
        <v>75787</v>
      </c>
      <c r="B75780">
        <v>25.571297055466253</v>
      </c>
      <c r="C75780">
        <v>28.038281103524298</v>
      </c>
      <c r="D75780">
        <v>12.773572524873593</v>
      </c>
      <c r="E75780">
        <v>15.264708578650696</v>
      </c>
      <c r="F75780">
        <v>0.94590246925088728</v>
      </c>
      <c r="G75780">
        <v>0</v>
      </c>
      <c r="H75780">
        <v>359375000</v>
      </c>
      <c r="I75780">
        <v>0</v>
      </c>
    </row>
    <row r="75781" spans="1:9" x14ac:dyDescent="0.25">
      <c r="A75781" s="1" t="s">
        <v>75788</v>
      </c>
      <c r="B75781">
        <v>26.064009255138494</v>
      </c>
      <c r="C75781">
        <v>24.092149992697365</v>
      </c>
      <c r="D75781">
        <v>10.726842044565892</v>
      </c>
      <c r="E75781">
        <v>13.365307948131443</v>
      </c>
      <c r="F75781">
        <v>-0.6194905029843345</v>
      </c>
      <c r="G75781">
        <v>0</v>
      </c>
      <c r="H75781">
        <v>359375000</v>
      </c>
      <c r="I75781">
        <v>0</v>
      </c>
    </row>
    <row r="75782" spans="1:9" x14ac:dyDescent="0.25">
      <c r="A75782" s="1" t="s">
        <v>75789</v>
      </c>
      <c r="B75782">
        <v>25.394936717962796</v>
      </c>
      <c r="C75782">
        <v>17.446688791147547</v>
      </c>
      <c r="D75782">
        <v>8.8787391129929052</v>
      </c>
      <c r="E75782">
        <v>8.5679496781546511</v>
      </c>
      <c r="F75782">
        <v>-0.5</v>
      </c>
      <c r="G75782">
        <v>0</v>
      </c>
      <c r="H75782">
        <v>390625000</v>
      </c>
      <c r="I75782">
        <v>0</v>
      </c>
    </row>
    <row r="75783" spans="1:9" x14ac:dyDescent="0.25">
      <c r="A75783" s="1" t="s">
        <v>75790</v>
      </c>
      <c r="B75783">
        <v>27.372716443499453</v>
      </c>
      <c r="C75783">
        <v>24.679258437009878</v>
      </c>
      <c r="D75783">
        <v>12.313955420741246</v>
      </c>
      <c r="E75783">
        <v>12.365303016268641</v>
      </c>
      <c r="F75783">
        <v>-0.65934923409469182</v>
      </c>
      <c r="G75783">
        <v>0</v>
      </c>
      <c r="H75783">
        <v>343750000</v>
      </c>
      <c r="I75783">
        <v>0</v>
      </c>
    </row>
    <row r="75784" spans="1:9" x14ac:dyDescent="0.25">
      <c r="A75784" s="1" t="s">
        <v>75791</v>
      </c>
      <c r="B75784">
        <v>25.656646641155071</v>
      </c>
      <c r="C75784">
        <v>21.359630834292432</v>
      </c>
      <c r="D75784">
        <v>10.704222892696651</v>
      </c>
      <c r="E75784">
        <v>10.655407941595822</v>
      </c>
      <c r="F75784">
        <v>-0.5</v>
      </c>
      <c r="G75784">
        <v>0</v>
      </c>
      <c r="H75784">
        <v>281250000</v>
      </c>
      <c r="I75784">
        <v>0</v>
      </c>
    </row>
    <row r="75785" spans="1:9" x14ac:dyDescent="0.25">
      <c r="A75785" s="1" t="s">
        <v>75792</v>
      </c>
      <c r="B75785">
        <v>26.418811493840973</v>
      </c>
      <c r="C75785">
        <v>25.029804078723231</v>
      </c>
      <c r="D75785">
        <v>12.497851356600206</v>
      </c>
      <c r="E75785">
        <v>12.531952722123046</v>
      </c>
      <c r="F75785">
        <v>-0.99252136639808697</v>
      </c>
      <c r="G75785">
        <v>0</v>
      </c>
      <c r="H75785">
        <v>359375000</v>
      </c>
      <c r="I75785">
        <v>0</v>
      </c>
    </row>
    <row r="75786" spans="1:9" x14ac:dyDescent="0.25">
      <c r="A75786" s="1" t="s">
        <v>75793</v>
      </c>
      <c r="B75786">
        <v>27.870805933091059</v>
      </c>
      <c r="C75786">
        <v>37.086832424345332</v>
      </c>
      <c r="D75786">
        <v>21.431203693681141</v>
      </c>
      <c r="E75786">
        <v>15.655628730664157</v>
      </c>
      <c r="F75786">
        <v>1</v>
      </c>
      <c r="G75786">
        <v>0</v>
      </c>
      <c r="H75786">
        <v>375000000</v>
      </c>
      <c r="I75786">
        <v>0</v>
      </c>
    </row>
    <row r="75787" spans="1:9" x14ac:dyDescent="0.25">
      <c r="A75787" s="1" t="s">
        <v>75794</v>
      </c>
      <c r="B75787">
        <v>29.851827376029689</v>
      </c>
      <c r="C75787">
        <v>40.859138022754038</v>
      </c>
      <c r="D75787">
        <v>13.881245393543379</v>
      </c>
      <c r="E75787">
        <v>26.977892629210658</v>
      </c>
      <c r="F75787">
        <v>1</v>
      </c>
      <c r="G75787">
        <v>0</v>
      </c>
      <c r="H75787">
        <v>390625000</v>
      </c>
      <c r="I75787">
        <v>0</v>
      </c>
    </row>
    <row r="75788" spans="1:9" x14ac:dyDescent="0.25">
      <c r="A75788" s="1" t="s">
        <v>75795</v>
      </c>
      <c r="B75788">
        <v>21.399999999999959</v>
      </c>
      <c r="C75788">
        <v>2.8377590520318896</v>
      </c>
      <c r="D75788">
        <v>1.7358261811830862</v>
      </c>
      <c r="E75788">
        <v>1.1019328708488034</v>
      </c>
      <c r="F75788">
        <v>-0.27903158854716548</v>
      </c>
      <c r="G75788">
        <v>21.300000000000033</v>
      </c>
      <c r="H75788">
        <v>125000000</v>
      </c>
      <c r="I75788">
        <v>0</v>
      </c>
    </row>
    <row r="75789" spans="1:9" x14ac:dyDescent="0.25">
      <c r="A75789" s="1" t="s">
        <v>75796</v>
      </c>
      <c r="B75789">
        <v>21.499999999999957</v>
      </c>
      <c r="C75789">
        <v>2.8820535864523995</v>
      </c>
      <c r="D75789">
        <v>1.7590370087370215</v>
      </c>
      <c r="E75789">
        <v>1.123016577715378</v>
      </c>
      <c r="F75789">
        <v>-0.3351109835029451</v>
      </c>
      <c r="G75789">
        <v>21.400000000000034</v>
      </c>
      <c r="H75789">
        <v>125000000</v>
      </c>
      <c r="I75789">
        <v>0</v>
      </c>
    </row>
    <row r="75790" spans="1:9" x14ac:dyDescent="0.25">
      <c r="A75790" s="1" t="s">
        <v>75797</v>
      </c>
      <c r="B75790">
        <v>21.299999999999976</v>
      </c>
      <c r="C75790">
        <v>2.8944649166376633</v>
      </c>
      <c r="D75790">
        <v>1.8172573091970006</v>
      </c>
      <c r="E75790">
        <v>1.0772076074406627</v>
      </c>
      <c r="F75790">
        <v>-0.20660290838558604</v>
      </c>
      <c r="G75790">
        <v>21.200000000000031</v>
      </c>
      <c r="H75790">
        <v>109375000</v>
      </c>
      <c r="I75790">
        <v>0</v>
      </c>
    </row>
    <row r="75791" spans="1:9" x14ac:dyDescent="0.25">
      <c r="A75791" s="1" t="s">
        <v>75798</v>
      </c>
      <c r="B75791">
        <v>21.299999999999972</v>
      </c>
      <c r="C75791">
        <v>2.8631717657301801</v>
      </c>
      <c r="D75791">
        <v>1.7785568309364725</v>
      </c>
      <c r="E75791">
        <v>1.0846149347937075</v>
      </c>
      <c r="F75791">
        <v>-0.20661771724598177</v>
      </c>
      <c r="G75791">
        <v>21.200000000000031</v>
      </c>
      <c r="H75791">
        <v>78125000</v>
      </c>
      <c r="I75791">
        <v>0</v>
      </c>
    </row>
    <row r="75792" spans="1:9" x14ac:dyDescent="0.25">
      <c r="A75792" s="1" t="s">
        <v>75799</v>
      </c>
      <c r="B75792">
        <v>28.983790912650036</v>
      </c>
      <c r="C75792">
        <v>49.88773923457186</v>
      </c>
      <c r="D75792">
        <v>23.407459963863328</v>
      </c>
      <c r="E75792">
        <v>26.480279270708479</v>
      </c>
      <c r="F75792">
        <v>-1</v>
      </c>
      <c r="G75792">
        <v>0</v>
      </c>
      <c r="H75792">
        <v>359375000</v>
      </c>
      <c r="I75792">
        <v>0</v>
      </c>
    </row>
    <row r="75793" spans="1:9" x14ac:dyDescent="0.25">
      <c r="A75793" s="1" t="s">
        <v>75800</v>
      </c>
      <c r="B75793">
        <v>43.953399656388704</v>
      </c>
      <c r="C75793">
        <v>85.661895014228392</v>
      </c>
      <c r="D75793">
        <v>38.926375534638538</v>
      </c>
      <c r="E75793">
        <v>46.735519479589769</v>
      </c>
      <c r="F75793">
        <v>1</v>
      </c>
      <c r="G75793">
        <v>0</v>
      </c>
      <c r="H75793">
        <v>359375000</v>
      </c>
      <c r="I75793">
        <v>0</v>
      </c>
    </row>
    <row r="75794" spans="1:9" x14ac:dyDescent="0.25">
      <c r="A75794" s="1" t="s">
        <v>75801</v>
      </c>
      <c r="B75794">
        <v>31.22476451649473</v>
      </c>
      <c r="C75794">
        <v>24.899288643641974</v>
      </c>
      <c r="D75794">
        <v>13.520043515575377</v>
      </c>
      <c r="E75794">
        <v>11.379245128066595</v>
      </c>
      <c r="F75794">
        <v>-0.61058064713701032</v>
      </c>
      <c r="G75794">
        <v>0</v>
      </c>
      <c r="H75794">
        <v>343750000</v>
      </c>
      <c r="I75794">
        <v>0</v>
      </c>
    </row>
    <row r="75795" spans="1:9" x14ac:dyDescent="0.25">
      <c r="A75795" s="1" t="s">
        <v>75802</v>
      </c>
      <c r="B75795">
        <v>28.889572918079761</v>
      </c>
      <c r="C75795">
        <v>26.398083828110288</v>
      </c>
      <c r="D75795">
        <v>11.632535032380169</v>
      </c>
      <c r="E75795">
        <v>14.76554879573013</v>
      </c>
      <c r="F75795">
        <v>-1</v>
      </c>
      <c r="G75795">
        <v>0</v>
      </c>
      <c r="H75795">
        <v>343750000</v>
      </c>
      <c r="I75795">
        <v>0</v>
      </c>
    </row>
    <row r="75796" spans="1:9" x14ac:dyDescent="0.25">
      <c r="A75796" s="1" t="s">
        <v>75803</v>
      </c>
      <c r="B75796">
        <v>31.786233309042096</v>
      </c>
      <c r="C75796">
        <v>30.922176992344255</v>
      </c>
      <c r="D75796">
        <v>15.604979900097142</v>
      </c>
      <c r="E75796">
        <v>15.317197092247117</v>
      </c>
      <c r="F75796">
        <v>1</v>
      </c>
      <c r="G75796">
        <v>0</v>
      </c>
      <c r="H75796">
        <v>343750000</v>
      </c>
      <c r="I75796">
        <v>0</v>
      </c>
    </row>
    <row r="75797" spans="1:9" x14ac:dyDescent="0.25">
      <c r="A75797" s="1" t="s">
        <v>75804</v>
      </c>
      <c r="B75797">
        <v>30.305996035726629</v>
      </c>
      <c r="C75797">
        <v>21.816018893660857</v>
      </c>
      <c r="D75797">
        <v>11.101207353463725</v>
      </c>
      <c r="E75797">
        <v>10.714811540197122</v>
      </c>
      <c r="F75797">
        <v>1</v>
      </c>
      <c r="G75797">
        <v>0</v>
      </c>
      <c r="H75797">
        <v>312500000</v>
      </c>
      <c r="I75797">
        <v>0</v>
      </c>
    </row>
    <row r="75798" spans="1:9" x14ac:dyDescent="0.25">
      <c r="A75798" s="1" t="s">
        <v>75805</v>
      </c>
      <c r="B75798">
        <v>31.146589391758788</v>
      </c>
      <c r="C75798">
        <v>33.461277889920403</v>
      </c>
      <c r="D75798">
        <v>15.589772230942526</v>
      </c>
      <c r="E75798">
        <v>17.871505658977846</v>
      </c>
      <c r="F75798">
        <v>1</v>
      </c>
      <c r="G75798">
        <v>0</v>
      </c>
      <c r="H75798">
        <v>390625000</v>
      </c>
      <c r="I75798">
        <v>0</v>
      </c>
    </row>
    <row r="75799" spans="1:9" x14ac:dyDescent="0.25">
      <c r="A75799" s="1" t="s">
        <v>75806</v>
      </c>
      <c r="B75799">
        <v>32.312128663054935</v>
      </c>
      <c r="C75799">
        <v>28.273660083375997</v>
      </c>
      <c r="D75799">
        <v>12.896842842624595</v>
      </c>
      <c r="E75799">
        <v>15.376817240751429</v>
      </c>
      <c r="F75799">
        <v>-1</v>
      </c>
      <c r="G75799">
        <v>0</v>
      </c>
      <c r="H75799">
        <v>312500000</v>
      </c>
      <c r="I75799">
        <v>0</v>
      </c>
    </row>
    <row r="75800" spans="1:9" x14ac:dyDescent="0.25">
      <c r="A75800" s="1" t="s">
        <v>75807</v>
      </c>
      <c r="B75800">
        <v>32.152858464923668</v>
      </c>
      <c r="C75800">
        <v>22.895662330257313</v>
      </c>
      <c r="D75800">
        <v>11.877494217782758</v>
      </c>
      <c r="E75800">
        <v>11.018168112474562</v>
      </c>
      <c r="F75800">
        <v>1</v>
      </c>
      <c r="G75800">
        <v>0</v>
      </c>
      <c r="H75800">
        <v>312500000</v>
      </c>
      <c r="I75800">
        <v>0</v>
      </c>
    </row>
    <row r="75801" spans="1:9" x14ac:dyDescent="0.25">
      <c r="A75801" s="1" t="s">
        <v>75808</v>
      </c>
      <c r="B75801">
        <v>30.958564851510442</v>
      </c>
      <c r="C75801">
        <v>34.440695877408501</v>
      </c>
      <c r="D75801">
        <v>15.410487259344807</v>
      </c>
      <c r="E75801">
        <v>19.030208618063721</v>
      </c>
      <c r="F75801">
        <v>-1</v>
      </c>
      <c r="G75801">
        <v>0</v>
      </c>
      <c r="H75801">
        <v>359375000</v>
      </c>
      <c r="I75801">
        <v>0</v>
      </c>
    </row>
    <row r="75802" spans="1:9" x14ac:dyDescent="0.25">
      <c r="A75802" s="1" t="s">
        <v>75809</v>
      </c>
      <c r="B75802">
        <v>27.97382417477758</v>
      </c>
      <c r="C75802">
        <v>24.057178677479918</v>
      </c>
      <c r="D75802">
        <v>13.337028371875988</v>
      </c>
      <c r="E75802">
        <v>10.720150305603905</v>
      </c>
      <c r="F75802">
        <v>1</v>
      </c>
      <c r="G75802">
        <v>0</v>
      </c>
      <c r="H75802">
        <v>359375000</v>
      </c>
      <c r="I75802">
        <v>0</v>
      </c>
    </row>
    <row r="75803" spans="1:9" x14ac:dyDescent="0.25">
      <c r="A75803" s="1" t="s">
        <v>75810</v>
      </c>
      <c r="B75803">
        <v>28.19312107171335</v>
      </c>
      <c r="C75803">
        <v>28.208854997060541</v>
      </c>
      <c r="D75803">
        <v>15.264490012233495</v>
      </c>
      <c r="E75803">
        <v>12.944364984827043</v>
      </c>
      <c r="F75803">
        <v>-0.87715950029199474</v>
      </c>
      <c r="G75803">
        <v>0</v>
      </c>
      <c r="H75803">
        <v>250000000</v>
      </c>
      <c r="I75803">
        <v>0</v>
      </c>
    </row>
    <row r="75804" spans="1:9" x14ac:dyDescent="0.25">
      <c r="A75804" s="1" t="s">
        <v>75811</v>
      </c>
      <c r="B75804">
        <v>32.253323707477122</v>
      </c>
      <c r="C75804">
        <v>31.169561553949009</v>
      </c>
      <c r="D75804">
        <v>18.180942847441223</v>
      </c>
      <c r="E75804">
        <v>12.988618706507767</v>
      </c>
      <c r="F75804">
        <v>1</v>
      </c>
      <c r="G75804">
        <v>0</v>
      </c>
      <c r="H75804">
        <v>375000000</v>
      </c>
      <c r="I75804">
        <v>0</v>
      </c>
    </row>
    <row r="75805" spans="1:9" x14ac:dyDescent="0.25">
      <c r="A75805" s="1" t="s">
        <v>75812</v>
      </c>
      <c r="B75805">
        <v>31.381960328678115</v>
      </c>
      <c r="C75805">
        <v>27.199285442709158</v>
      </c>
      <c r="D75805">
        <v>14.541150575548137</v>
      </c>
      <c r="E75805">
        <v>12.658134867161031</v>
      </c>
      <c r="F75805">
        <v>0.88063604617826741</v>
      </c>
      <c r="G75805">
        <v>0</v>
      </c>
      <c r="H75805">
        <v>359375000</v>
      </c>
      <c r="I75805">
        <v>0</v>
      </c>
    </row>
    <row r="75806" spans="1:9" x14ac:dyDescent="0.25">
      <c r="A75806" s="1" t="s">
        <v>75813</v>
      </c>
      <c r="B75806">
        <v>32.67705818298267</v>
      </c>
      <c r="C75806">
        <v>28.062402968662944</v>
      </c>
      <c r="D75806">
        <v>16.621341140845971</v>
      </c>
      <c r="E75806">
        <v>11.44106182781695</v>
      </c>
      <c r="F75806">
        <v>0.99895942919873892</v>
      </c>
      <c r="G75806">
        <v>0</v>
      </c>
      <c r="H75806">
        <v>375000000</v>
      </c>
      <c r="I75806">
        <v>0</v>
      </c>
    </row>
    <row r="75807" spans="1:9" x14ac:dyDescent="0.25">
      <c r="A75807" s="1" t="s">
        <v>75814</v>
      </c>
      <c r="B75807">
        <v>33.063840024009565</v>
      </c>
      <c r="C75807">
        <v>35.609016327232375</v>
      </c>
      <c r="D75807">
        <v>18.814851451784012</v>
      </c>
      <c r="E75807">
        <v>16.794164875448395</v>
      </c>
      <c r="F75807">
        <v>1</v>
      </c>
      <c r="G75807">
        <v>0</v>
      </c>
      <c r="H75807">
        <v>281250000</v>
      </c>
      <c r="I75807">
        <v>0</v>
      </c>
    </row>
    <row r="75808" spans="1:9" x14ac:dyDescent="0.25">
      <c r="A75808" s="1" t="s">
        <v>75815</v>
      </c>
      <c r="B75808">
        <v>26.775868558623351</v>
      </c>
      <c r="C75808">
        <v>25.660192109590909</v>
      </c>
      <c r="D75808">
        <v>11.339554070345207</v>
      </c>
      <c r="E75808">
        <v>14.320638039245672</v>
      </c>
      <c r="F75808">
        <v>-1</v>
      </c>
      <c r="G75808">
        <v>0</v>
      </c>
      <c r="H75808">
        <v>312500000</v>
      </c>
      <c r="I75808">
        <v>0</v>
      </c>
    </row>
    <row r="75809" spans="1:9" x14ac:dyDescent="0.25">
      <c r="A75809" s="1" t="s">
        <v>75816</v>
      </c>
      <c r="B75809">
        <v>26.257594538677647</v>
      </c>
      <c r="C75809">
        <v>21.806332977952458</v>
      </c>
      <c r="D75809">
        <v>10.905040503182015</v>
      </c>
      <c r="E75809">
        <v>10.901292474770461</v>
      </c>
      <c r="F75809">
        <v>-1</v>
      </c>
      <c r="G75809">
        <v>0</v>
      </c>
      <c r="H75809">
        <v>328125000</v>
      </c>
      <c r="I75809">
        <v>0</v>
      </c>
    </row>
    <row r="75810" spans="1:9" x14ac:dyDescent="0.25">
      <c r="A75810" s="1" t="s">
        <v>75817</v>
      </c>
      <c r="B75810">
        <v>30.225108510908218</v>
      </c>
      <c r="C75810">
        <v>29.902013765649627</v>
      </c>
      <c r="D75810">
        <v>18.158474725438474</v>
      </c>
      <c r="E75810">
        <v>11.743539040211108</v>
      </c>
      <c r="F75810">
        <v>-1</v>
      </c>
      <c r="G75810">
        <v>0</v>
      </c>
      <c r="H75810">
        <v>359375000</v>
      </c>
      <c r="I75810">
        <v>0</v>
      </c>
    </row>
    <row r="75811" spans="1:9" x14ac:dyDescent="0.25">
      <c r="A75811" s="1" t="s">
        <v>75818</v>
      </c>
      <c r="B75811">
        <v>31.534598488454552</v>
      </c>
      <c r="C75811">
        <v>30.344299083159758</v>
      </c>
      <c r="D75811">
        <v>17.064884229498897</v>
      </c>
      <c r="E75811">
        <v>13.279414853660878</v>
      </c>
      <c r="F75811">
        <v>-1</v>
      </c>
      <c r="G75811">
        <v>0</v>
      </c>
      <c r="H75811">
        <v>375000000</v>
      </c>
      <c r="I75811">
        <v>0</v>
      </c>
    </row>
    <row r="75812" spans="1:9" x14ac:dyDescent="0.25">
      <c r="A75812" s="1" t="s">
        <v>75819</v>
      </c>
      <c r="B75812">
        <v>26.408080021894982</v>
      </c>
      <c r="C75812">
        <v>21.613840987592809</v>
      </c>
      <c r="D75812">
        <v>8.0284382909535967</v>
      </c>
      <c r="E75812">
        <v>13.585402696639235</v>
      </c>
      <c r="F75812">
        <v>-0.52261064986273631</v>
      </c>
      <c r="G75812">
        <v>0</v>
      </c>
      <c r="H75812">
        <v>390625000</v>
      </c>
      <c r="I75812">
        <v>0</v>
      </c>
    </row>
    <row r="75813" spans="1:9" x14ac:dyDescent="0.25">
      <c r="A75813" s="1" t="s">
        <v>75820</v>
      </c>
      <c r="B75813">
        <v>26.426273169134728</v>
      </c>
      <c r="C75813">
        <v>18.692564687542379</v>
      </c>
      <c r="D75813">
        <v>11.122193876961834</v>
      </c>
      <c r="E75813">
        <v>7.5703708105805667</v>
      </c>
      <c r="F75813">
        <v>0.48086146422100562</v>
      </c>
      <c r="G75813">
        <v>0</v>
      </c>
      <c r="H75813">
        <v>375000000</v>
      </c>
      <c r="I75813">
        <v>0</v>
      </c>
    </row>
    <row r="75814" spans="1:9" x14ac:dyDescent="0.25">
      <c r="A75814" s="1" t="s">
        <v>75821</v>
      </c>
      <c r="B75814">
        <v>27.175013204175844</v>
      </c>
      <c r="C75814">
        <v>26.60511092053277</v>
      </c>
      <c r="D75814">
        <v>13.751800354158634</v>
      </c>
      <c r="E75814">
        <v>12.853310566374141</v>
      </c>
      <c r="F75814">
        <v>1</v>
      </c>
      <c r="G75814">
        <v>0</v>
      </c>
      <c r="H75814">
        <v>328125000</v>
      </c>
      <c r="I75814">
        <v>0</v>
      </c>
    </row>
    <row r="75815" spans="1:9" x14ac:dyDescent="0.25">
      <c r="A75815" s="1" t="s">
        <v>75822</v>
      </c>
      <c r="B75815">
        <v>28.214824691730648</v>
      </c>
      <c r="C75815">
        <v>25.669440395377272</v>
      </c>
      <c r="D75815">
        <v>11.715130113325262</v>
      </c>
      <c r="E75815">
        <v>13.954310282052036</v>
      </c>
      <c r="F75815">
        <v>1</v>
      </c>
      <c r="G75815">
        <v>0</v>
      </c>
      <c r="H75815">
        <v>359375000</v>
      </c>
      <c r="I75815">
        <v>0</v>
      </c>
    </row>
    <row r="75816" spans="1:9" x14ac:dyDescent="0.25">
      <c r="A75816" s="1" t="s">
        <v>75823</v>
      </c>
      <c r="B75816">
        <v>34.068937024969543</v>
      </c>
      <c r="C75816">
        <v>22.808030362938091</v>
      </c>
      <c r="D75816">
        <v>10.3405501901424</v>
      </c>
      <c r="E75816">
        <v>12.467480172795728</v>
      </c>
      <c r="F75816">
        <v>1</v>
      </c>
      <c r="G75816">
        <v>0</v>
      </c>
      <c r="H75816">
        <v>328125000</v>
      </c>
      <c r="I75816">
        <v>0</v>
      </c>
    </row>
    <row r="75817" spans="1:9" x14ac:dyDescent="0.25">
      <c r="A75817" s="1" t="s">
        <v>75824</v>
      </c>
      <c r="B75817">
        <v>33.866096898435025</v>
      </c>
      <c r="C75817">
        <v>26.225955308135848</v>
      </c>
      <c r="D75817">
        <v>12.001182294796472</v>
      </c>
      <c r="E75817">
        <v>14.224773013339352</v>
      </c>
      <c r="F75817">
        <v>-1</v>
      </c>
      <c r="G75817">
        <v>0</v>
      </c>
      <c r="H75817">
        <v>296875000</v>
      </c>
      <c r="I75817">
        <v>0</v>
      </c>
    </row>
    <row r="75818" spans="1:9" x14ac:dyDescent="0.25">
      <c r="A75818" s="1" t="s">
        <v>75825</v>
      </c>
      <c r="B75818">
        <v>31.40160552108485</v>
      </c>
      <c r="C75818">
        <v>23.035615960849452</v>
      </c>
      <c r="D75818">
        <v>12.85671400501159</v>
      </c>
      <c r="E75818">
        <v>10.178901955837857</v>
      </c>
      <c r="F75818">
        <v>0.52639845801466656</v>
      </c>
      <c r="G75818">
        <v>0</v>
      </c>
      <c r="H75818">
        <v>390625000</v>
      </c>
      <c r="I75818">
        <v>0</v>
      </c>
    </row>
    <row r="75819" spans="1:9" x14ac:dyDescent="0.25">
      <c r="A75819" s="1" t="s">
        <v>75826</v>
      </c>
      <c r="B75819">
        <v>31.155295890803199</v>
      </c>
      <c r="C75819">
        <v>27.251587406257784</v>
      </c>
      <c r="D75819">
        <v>13.216940486020251</v>
      </c>
      <c r="E75819">
        <v>14.034646920237531</v>
      </c>
      <c r="F75819">
        <v>0.54701502342374209</v>
      </c>
      <c r="G75819">
        <v>0</v>
      </c>
      <c r="H75819">
        <v>390625000</v>
      </c>
      <c r="I75819">
        <v>0</v>
      </c>
    </row>
    <row r="75820" spans="1:9" x14ac:dyDescent="0.25">
      <c r="A75820" s="1" t="s">
        <v>75827</v>
      </c>
      <c r="B75820">
        <v>31.277354408857605</v>
      </c>
      <c r="C75820">
        <v>20.591126125801047</v>
      </c>
      <c r="D75820">
        <v>8.43566184132494</v>
      </c>
      <c r="E75820">
        <v>12.155464284476098</v>
      </c>
      <c r="F75820">
        <v>-0.50761325063438356</v>
      </c>
      <c r="G75820">
        <v>0</v>
      </c>
      <c r="H75820">
        <v>343750000</v>
      </c>
      <c r="I75820">
        <v>0</v>
      </c>
    </row>
    <row r="75821" spans="1:9" x14ac:dyDescent="0.25">
      <c r="A75821" s="1" t="s">
        <v>75828</v>
      </c>
      <c r="B75821">
        <v>36.895446511190165</v>
      </c>
      <c r="C75821">
        <v>33.727331175699497</v>
      </c>
      <c r="D75821">
        <v>21.294045793763715</v>
      </c>
      <c r="E75821">
        <v>12.433285381935775</v>
      </c>
      <c r="F75821">
        <v>1</v>
      </c>
      <c r="G75821">
        <v>0</v>
      </c>
      <c r="H75821">
        <v>250000000</v>
      </c>
      <c r="I75821">
        <v>0</v>
      </c>
    </row>
    <row r="75822" spans="1:9" x14ac:dyDescent="0.25">
      <c r="A75822" s="1" t="s">
        <v>75829</v>
      </c>
      <c r="B75822">
        <v>28.792586499300892</v>
      </c>
      <c r="C75822">
        <v>16.72088476060031</v>
      </c>
      <c r="D75822">
        <v>6.3263810315797899</v>
      </c>
      <c r="E75822">
        <v>10.394503729020521</v>
      </c>
      <c r="F75822">
        <v>-1</v>
      </c>
      <c r="G75822">
        <v>35.100000000000229</v>
      </c>
      <c r="H75822">
        <v>171875000</v>
      </c>
      <c r="I75822">
        <v>0</v>
      </c>
    </row>
    <row r="75823" spans="1:9" x14ac:dyDescent="0.25">
      <c r="A75823" s="1" t="s">
        <v>75830</v>
      </c>
      <c r="B75823">
        <v>34.810980068519406</v>
      </c>
      <c r="C75823">
        <v>29.001876404888918</v>
      </c>
      <c r="D75823">
        <v>12.377610901299111</v>
      </c>
      <c r="E75823">
        <v>16.624265503589811</v>
      </c>
      <c r="F75823">
        <v>-1</v>
      </c>
      <c r="G75823">
        <v>0</v>
      </c>
      <c r="H75823">
        <v>328125000</v>
      </c>
      <c r="I75823">
        <v>0</v>
      </c>
    </row>
    <row r="75824" spans="1:9" x14ac:dyDescent="0.25">
      <c r="A75824" s="1" t="s">
        <v>75831</v>
      </c>
      <c r="B75824">
        <v>35.978075016865162</v>
      </c>
      <c r="C75824">
        <v>38.336887390939573</v>
      </c>
      <c r="D75824">
        <v>23.153245780403182</v>
      </c>
      <c r="E75824">
        <v>15.183641610536394</v>
      </c>
      <c r="F75824">
        <v>1</v>
      </c>
      <c r="G75824">
        <v>0</v>
      </c>
      <c r="H75824">
        <v>343750000</v>
      </c>
      <c r="I75824">
        <v>0</v>
      </c>
    </row>
    <row r="75825" spans="1:9" x14ac:dyDescent="0.25">
      <c r="A75825" s="1" t="s">
        <v>75832</v>
      </c>
      <c r="B75825">
        <v>35.641386853407525</v>
      </c>
      <c r="C75825">
        <v>44.638775834793549</v>
      </c>
      <c r="D75825">
        <v>23.083373643689825</v>
      </c>
      <c r="E75825">
        <v>21.555402191103738</v>
      </c>
      <c r="F75825">
        <v>1</v>
      </c>
      <c r="G75825">
        <v>0</v>
      </c>
      <c r="H75825">
        <v>359375000</v>
      </c>
      <c r="I75825">
        <v>0</v>
      </c>
    </row>
    <row r="75826" spans="1:9" x14ac:dyDescent="0.25">
      <c r="A75826" s="1" t="s">
        <v>75833</v>
      </c>
      <c r="B75826">
        <v>30.661186543606021</v>
      </c>
      <c r="C75826">
        <v>31.655482062714203</v>
      </c>
      <c r="D75826">
        <v>15.339498651394187</v>
      </c>
      <c r="E75826">
        <v>16.315983411320008</v>
      </c>
      <c r="F75826">
        <v>-1</v>
      </c>
      <c r="G75826">
        <v>0</v>
      </c>
      <c r="H75826">
        <v>312500000</v>
      </c>
      <c r="I75826">
        <v>0</v>
      </c>
    </row>
    <row r="75827" spans="1:9" x14ac:dyDescent="0.25">
      <c r="A75827" s="1" t="s">
        <v>75834</v>
      </c>
      <c r="B75827">
        <v>32.680816541084553</v>
      </c>
      <c r="C75827">
        <v>31.370510170685037</v>
      </c>
      <c r="D75827">
        <v>19.044259392484754</v>
      </c>
      <c r="E75827">
        <v>12.326250778200304</v>
      </c>
      <c r="F75827">
        <v>1</v>
      </c>
      <c r="G75827">
        <v>0</v>
      </c>
      <c r="H75827">
        <v>343750000</v>
      </c>
      <c r="I75827">
        <v>0</v>
      </c>
    </row>
    <row r="75828" spans="1:9" x14ac:dyDescent="0.25">
      <c r="A75828" s="1" t="s">
        <v>75835</v>
      </c>
      <c r="B75828">
        <v>32.815082907682665</v>
      </c>
      <c r="C75828">
        <v>35.810147564949837</v>
      </c>
      <c r="D75828">
        <v>17.798375112923232</v>
      </c>
      <c r="E75828">
        <v>18.011772452026673</v>
      </c>
      <c r="F75828">
        <v>1</v>
      </c>
      <c r="G75828">
        <v>0</v>
      </c>
      <c r="H75828">
        <v>343750000</v>
      </c>
      <c r="I75828">
        <v>0</v>
      </c>
    </row>
    <row r="75829" spans="1:9" x14ac:dyDescent="0.25">
      <c r="A75829" s="1" t="s">
        <v>75836</v>
      </c>
      <c r="B75829">
        <v>32.900578159775428</v>
      </c>
      <c r="C75829">
        <v>18.443965561194506</v>
      </c>
      <c r="D75829">
        <v>9.4837032207657437</v>
      </c>
      <c r="E75829">
        <v>8.960262340428784</v>
      </c>
      <c r="F75829">
        <v>-1</v>
      </c>
      <c r="G75829">
        <v>0</v>
      </c>
      <c r="H75829">
        <v>343750000</v>
      </c>
      <c r="I75829">
        <v>0</v>
      </c>
    </row>
    <row r="75830" spans="1:9" x14ac:dyDescent="0.25">
      <c r="A75830" s="1" t="s">
        <v>75837</v>
      </c>
      <c r="B75830">
        <v>39.830091152387311</v>
      </c>
      <c r="C75830">
        <v>50.161700791155297</v>
      </c>
      <c r="D75830">
        <v>25.323570076597882</v>
      </c>
      <c r="E75830">
        <v>24.838130714557412</v>
      </c>
      <c r="F75830">
        <v>1</v>
      </c>
      <c r="G75830">
        <v>0</v>
      </c>
      <c r="H75830">
        <v>265625000</v>
      </c>
      <c r="I75830">
        <v>0</v>
      </c>
    </row>
    <row r="75831" spans="1:9" x14ac:dyDescent="0.25">
      <c r="A75831" s="1" t="s">
        <v>75838</v>
      </c>
      <c r="B75831">
        <v>31.388869816499618</v>
      </c>
      <c r="C75831">
        <v>25.828565124372052</v>
      </c>
      <c r="D75831">
        <v>10.037356255086511</v>
      </c>
      <c r="E75831">
        <v>15.791208869285562</v>
      </c>
      <c r="F75831">
        <v>-1</v>
      </c>
      <c r="G75831">
        <v>0</v>
      </c>
      <c r="H75831">
        <v>359375000</v>
      </c>
      <c r="I75831">
        <v>0</v>
      </c>
    </row>
    <row r="75832" spans="1:9" x14ac:dyDescent="0.25">
      <c r="A75832" s="1" t="s">
        <v>75839</v>
      </c>
      <c r="B75832">
        <v>32.822993104262508</v>
      </c>
      <c r="C75832">
        <v>26.572086061193005</v>
      </c>
      <c r="D75832">
        <v>13.632360664118748</v>
      </c>
      <c r="E75832">
        <v>12.939725397074266</v>
      </c>
      <c r="F75832">
        <v>1</v>
      </c>
      <c r="G75832">
        <v>0</v>
      </c>
      <c r="H75832">
        <v>312500000</v>
      </c>
      <c r="I75832">
        <v>0</v>
      </c>
    </row>
    <row r="75833" spans="1:9" x14ac:dyDescent="0.25">
      <c r="A75833" s="1" t="s">
        <v>75840</v>
      </c>
      <c r="B75833">
        <v>33.124681271115925</v>
      </c>
      <c r="C75833">
        <v>26.345045011608214</v>
      </c>
      <c r="D75833">
        <v>13.32735493656943</v>
      </c>
      <c r="E75833">
        <v>13.017690075038759</v>
      </c>
      <c r="F75833">
        <v>1</v>
      </c>
      <c r="G75833">
        <v>0</v>
      </c>
      <c r="H75833">
        <v>343750000</v>
      </c>
      <c r="I75833">
        <v>0</v>
      </c>
    </row>
    <row r="75834" spans="1:9" x14ac:dyDescent="0.25">
      <c r="A75834" s="1" t="s">
        <v>75841</v>
      </c>
      <c r="B75834">
        <v>31.820826282452852</v>
      </c>
      <c r="C75834">
        <v>34.102518516886228</v>
      </c>
      <c r="D75834">
        <v>15.94140641936572</v>
      </c>
      <c r="E75834">
        <v>18.161112097520498</v>
      </c>
      <c r="F75834">
        <v>-1</v>
      </c>
      <c r="G75834">
        <v>0</v>
      </c>
      <c r="H75834">
        <v>281250000</v>
      </c>
      <c r="I75834">
        <v>0</v>
      </c>
    </row>
    <row r="75835" spans="1:9" x14ac:dyDescent="0.25">
      <c r="A75835" s="1" t="s">
        <v>75842</v>
      </c>
      <c r="B75835">
        <v>31.813378467061362</v>
      </c>
      <c r="C75835">
        <v>36.22039140635826</v>
      </c>
      <c r="D75835">
        <v>19.5840615379391</v>
      </c>
      <c r="E75835">
        <v>16.636329868419143</v>
      </c>
      <c r="F75835">
        <v>1</v>
      </c>
      <c r="G75835">
        <v>0</v>
      </c>
      <c r="H75835">
        <v>390625000</v>
      </c>
      <c r="I75835">
        <v>0</v>
      </c>
    </row>
    <row r="75836" spans="1:9" x14ac:dyDescent="0.25">
      <c r="A75836" s="1" t="s">
        <v>75843</v>
      </c>
      <c r="B75836">
        <v>36.41975448912892</v>
      </c>
      <c r="C75836">
        <v>36.711004831400501</v>
      </c>
      <c r="D75836">
        <v>19.635529090752453</v>
      </c>
      <c r="E75836">
        <v>17.075475740648113</v>
      </c>
      <c r="F75836">
        <v>1</v>
      </c>
      <c r="G75836">
        <v>0</v>
      </c>
      <c r="H75836">
        <v>406250000</v>
      </c>
      <c r="I75836">
        <v>0</v>
      </c>
    </row>
    <row r="75837" spans="1:9" x14ac:dyDescent="0.25">
      <c r="A75837" s="1" t="s">
        <v>75844</v>
      </c>
      <c r="B75837">
        <v>34.862845151191827</v>
      </c>
      <c r="C75837">
        <v>30.428417013558338</v>
      </c>
      <c r="D75837">
        <v>16.369838609732383</v>
      </c>
      <c r="E75837">
        <v>14.058578403825964</v>
      </c>
      <c r="F75837">
        <v>-1</v>
      </c>
      <c r="G75837">
        <v>0</v>
      </c>
      <c r="H75837">
        <v>343750000</v>
      </c>
      <c r="I75837">
        <v>0</v>
      </c>
    </row>
    <row r="75838" spans="1:9" x14ac:dyDescent="0.25">
      <c r="A75838" s="1" t="s">
        <v>75845</v>
      </c>
      <c r="B75838">
        <v>31.960311271856742</v>
      </c>
      <c r="C75838">
        <v>30.094327297254292</v>
      </c>
      <c r="D75838">
        <v>14.511104898400347</v>
      </c>
      <c r="E75838">
        <v>15.583222398853966</v>
      </c>
      <c r="F75838">
        <v>-1</v>
      </c>
      <c r="G75838">
        <v>0</v>
      </c>
      <c r="H75838">
        <v>296875000</v>
      </c>
      <c r="I75838">
        <v>0</v>
      </c>
    </row>
    <row r="75839" spans="1:9" x14ac:dyDescent="0.25">
      <c r="A75839" s="1" t="s">
        <v>75846</v>
      </c>
      <c r="B75839">
        <v>34.372524111331387</v>
      </c>
      <c r="C75839">
        <v>33.239091838462869</v>
      </c>
      <c r="D75839">
        <v>16.01323759953204</v>
      </c>
      <c r="E75839">
        <v>17.225854238930868</v>
      </c>
      <c r="F75839">
        <v>-1</v>
      </c>
      <c r="G75839">
        <v>0</v>
      </c>
      <c r="H75839">
        <v>265625000</v>
      </c>
      <c r="I75839">
        <v>0</v>
      </c>
    </row>
    <row r="75840" spans="1:9" x14ac:dyDescent="0.25">
      <c r="A75840" s="1" t="s">
        <v>75847</v>
      </c>
      <c r="B75840">
        <v>29.943812590569877</v>
      </c>
      <c r="C75840">
        <v>30.87878236974408</v>
      </c>
      <c r="D75840">
        <v>15.407142054317598</v>
      </c>
      <c r="E75840">
        <v>15.47164031542648</v>
      </c>
      <c r="F75840">
        <v>1</v>
      </c>
      <c r="G75840">
        <v>0</v>
      </c>
      <c r="H75840">
        <v>359375000</v>
      </c>
      <c r="I75840">
        <v>0</v>
      </c>
    </row>
    <row r="75841" spans="1:9" x14ac:dyDescent="0.25">
      <c r="A75841" s="1" t="s">
        <v>75848</v>
      </c>
      <c r="B75841">
        <v>26.29163393413193</v>
      </c>
      <c r="C75841">
        <v>23.082994336318158</v>
      </c>
      <c r="D75841">
        <v>11.488014110026722</v>
      </c>
      <c r="E75841">
        <v>11.594980226291408</v>
      </c>
      <c r="F75841">
        <v>-1</v>
      </c>
      <c r="G75841">
        <v>0</v>
      </c>
      <c r="H75841">
        <v>375000000</v>
      </c>
      <c r="I75841">
        <v>0</v>
      </c>
    </row>
    <row r="75842" spans="1:9" x14ac:dyDescent="0.25">
      <c r="A75842" s="1" t="s">
        <v>75849</v>
      </c>
      <c r="B75842">
        <v>12.335063428934321</v>
      </c>
      <c r="C75842">
        <v>33.217932669600131</v>
      </c>
      <c r="D75842">
        <v>16.648623338874806</v>
      </c>
      <c r="E75842">
        <v>16.569309330725297</v>
      </c>
      <c r="F75842">
        <v>1</v>
      </c>
      <c r="G75842">
        <v>0</v>
      </c>
      <c r="H75842">
        <v>359375000</v>
      </c>
      <c r="I75842">
        <v>0</v>
      </c>
    </row>
    <row r="75843" spans="1:9" x14ac:dyDescent="0.25">
      <c r="A75843" s="1" t="s">
        <v>75850</v>
      </c>
      <c r="B75843">
        <v>17.607133353354914</v>
      </c>
      <c r="C75843">
        <v>46.901870238530762</v>
      </c>
      <c r="D75843">
        <v>25.009092074157699</v>
      </c>
      <c r="E75843">
        <v>21.89277816437307</v>
      </c>
      <c r="F75843">
        <v>1</v>
      </c>
      <c r="G75843">
        <v>0</v>
      </c>
      <c r="H75843">
        <v>359375000</v>
      </c>
      <c r="I75843">
        <v>0</v>
      </c>
    </row>
    <row r="75844" spans="1:9" x14ac:dyDescent="0.25">
      <c r="A75844" s="1" t="s">
        <v>75851</v>
      </c>
      <c r="B75844">
        <v>22.300000000000054</v>
      </c>
      <c r="C75844">
        <v>4.0544902684321258</v>
      </c>
      <c r="D75844">
        <v>2.1307489069830075</v>
      </c>
      <c r="E75844">
        <v>1.923741361449121</v>
      </c>
      <c r="F75844">
        <v>-0.72604898411167529</v>
      </c>
      <c r="G75844">
        <v>22.200000000000045</v>
      </c>
      <c r="H75844">
        <v>140625000</v>
      </c>
      <c r="I75844">
        <v>0</v>
      </c>
    </row>
    <row r="75845" spans="1:9" x14ac:dyDescent="0.25">
      <c r="A75845" s="1" t="s">
        <v>75852</v>
      </c>
      <c r="B75845">
        <v>22.400000000000066</v>
      </c>
      <c r="C75845">
        <v>3.9058600722375587</v>
      </c>
      <c r="D75845">
        <v>2.0578788599808546</v>
      </c>
      <c r="E75845">
        <v>1.8479812122567041</v>
      </c>
      <c r="F75845">
        <v>-0.64656059367037599</v>
      </c>
      <c r="G75845">
        <v>22.300000000000047</v>
      </c>
      <c r="H75845">
        <v>125000000</v>
      </c>
      <c r="I75845">
        <v>0</v>
      </c>
    </row>
    <row r="75846" spans="1:9" x14ac:dyDescent="0.25">
      <c r="A75846" s="1" t="s">
        <v>75853</v>
      </c>
      <c r="B75846">
        <v>21.700000000000042</v>
      </c>
      <c r="C75846">
        <v>3.5098049510372671</v>
      </c>
      <c r="D75846">
        <v>1.8523222451271155</v>
      </c>
      <c r="E75846">
        <v>1.6574827059101516</v>
      </c>
      <c r="F75846">
        <v>-0.72654252800536057</v>
      </c>
      <c r="G75846">
        <v>21.600000000000037</v>
      </c>
      <c r="H75846">
        <v>140625000</v>
      </c>
      <c r="I75846">
        <v>0</v>
      </c>
    </row>
    <row r="75847" spans="1:9" x14ac:dyDescent="0.25">
      <c r="A75847" s="1" t="s">
        <v>75854</v>
      </c>
      <c r="B75847">
        <v>21.699999999999918</v>
      </c>
      <c r="C75847">
        <v>3.4671379657987371</v>
      </c>
      <c r="D75847">
        <v>1.8323194395587135</v>
      </c>
      <c r="E75847">
        <v>1.6348185262400237</v>
      </c>
      <c r="F75847">
        <v>-0.72654252800536057</v>
      </c>
      <c r="G75847">
        <v>21.600000000000037</v>
      </c>
      <c r="H75847">
        <v>125000000</v>
      </c>
      <c r="I75847">
        <v>0</v>
      </c>
    </row>
    <row r="75848" spans="1:9" x14ac:dyDescent="0.25">
      <c r="A75848" s="1" t="s">
        <v>75855</v>
      </c>
      <c r="B75848">
        <v>21.099999999999923</v>
      </c>
      <c r="C75848">
        <v>2.5661475178793225</v>
      </c>
      <c r="D75848">
        <v>1.3703984252234651</v>
      </c>
      <c r="E75848">
        <v>1.1957490926558574</v>
      </c>
      <c r="F75848">
        <v>-0.68532873697102037</v>
      </c>
      <c r="G75848">
        <v>21.000000000000028</v>
      </c>
      <c r="H75848">
        <v>125000000</v>
      </c>
      <c r="I75848">
        <v>0</v>
      </c>
    </row>
    <row r="75849" spans="1:9" x14ac:dyDescent="0.25">
      <c r="A75849" s="1" t="s">
        <v>75856</v>
      </c>
      <c r="B75849">
        <v>21.100000000000058</v>
      </c>
      <c r="C75849">
        <v>2.5880251385191499</v>
      </c>
      <c r="D75849">
        <v>1.3824318831432127</v>
      </c>
      <c r="E75849">
        <v>1.2055932553759372</v>
      </c>
      <c r="F75849">
        <v>-0.69586025095952175</v>
      </c>
      <c r="G75849">
        <v>21.000000000000028</v>
      </c>
      <c r="H75849">
        <v>140625000</v>
      </c>
      <c r="I75849">
        <v>0</v>
      </c>
    </row>
    <row r="75850" spans="1:9" x14ac:dyDescent="0.25">
      <c r="A75850" s="1" t="s">
        <v>75857</v>
      </c>
      <c r="B75850">
        <v>16.314723257035546</v>
      </c>
      <c r="C75850">
        <v>32.604506656851413</v>
      </c>
      <c r="D75850">
        <v>15.8201117436855</v>
      </c>
      <c r="E75850">
        <v>16.784394913165901</v>
      </c>
      <c r="F75850">
        <v>-0.98821865921131335</v>
      </c>
      <c r="G75850">
        <v>0</v>
      </c>
      <c r="H75850">
        <v>406250000</v>
      </c>
      <c r="I75850">
        <v>0</v>
      </c>
    </row>
    <row r="75851" spans="1:9" x14ac:dyDescent="0.25">
      <c r="A75851" s="1" t="s">
        <v>75858</v>
      </c>
      <c r="B75851">
        <v>15.033113517888609</v>
      </c>
      <c r="C75851">
        <v>32.943504546383181</v>
      </c>
      <c r="D75851">
        <v>16.454559714770586</v>
      </c>
      <c r="E75851">
        <v>16.488944831612589</v>
      </c>
      <c r="F75851">
        <v>-1</v>
      </c>
      <c r="G75851">
        <v>0</v>
      </c>
      <c r="H75851">
        <v>468750000</v>
      </c>
      <c r="I75851">
        <v>0</v>
      </c>
    </row>
    <row r="75852" spans="1:9" x14ac:dyDescent="0.25">
      <c r="A75852" s="1" t="s">
        <v>75859</v>
      </c>
      <c r="B75852">
        <v>14.569179994150337</v>
      </c>
      <c r="C75852">
        <v>31.8588797574367</v>
      </c>
      <c r="D75852">
        <v>15.937127833697511</v>
      </c>
      <c r="E75852">
        <v>15.921751923739217</v>
      </c>
      <c r="F75852">
        <v>0.86418921350540057</v>
      </c>
      <c r="G75852">
        <v>0</v>
      </c>
      <c r="H75852">
        <v>421875000</v>
      </c>
      <c r="I75852">
        <v>0</v>
      </c>
    </row>
    <row r="75853" spans="1:9" x14ac:dyDescent="0.25">
      <c r="A75853" s="1" t="s">
        <v>75860</v>
      </c>
      <c r="B75853">
        <v>13.968765067561058</v>
      </c>
      <c r="C75853">
        <v>28.605719114447933</v>
      </c>
      <c r="D75853">
        <v>12.809244535650283</v>
      </c>
      <c r="E75853">
        <v>15.796474578797699</v>
      </c>
      <c r="F75853">
        <v>-1</v>
      </c>
      <c r="G75853">
        <v>0</v>
      </c>
      <c r="H75853">
        <v>453125000</v>
      </c>
      <c r="I75853">
        <v>0</v>
      </c>
    </row>
    <row r="75854" spans="1:9" x14ac:dyDescent="0.25">
      <c r="A75854" s="1" t="s">
        <v>75861</v>
      </c>
      <c r="B75854">
        <v>12.920970233294669</v>
      </c>
      <c r="C75854">
        <v>27.832838158272551</v>
      </c>
      <c r="D75854">
        <v>15.660315753556903</v>
      </c>
      <c r="E75854">
        <v>12.172522404715625</v>
      </c>
      <c r="F75854">
        <v>0.80229294928928496</v>
      </c>
      <c r="G75854">
        <v>0</v>
      </c>
      <c r="H75854">
        <v>406250000</v>
      </c>
      <c r="I75854">
        <v>0</v>
      </c>
    </row>
    <row r="75855" spans="1:9" x14ac:dyDescent="0.25">
      <c r="A75855" s="1" t="s">
        <v>75862</v>
      </c>
      <c r="B75855">
        <v>16.578959578322635</v>
      </c>
      <c r="C75855">
        <v>34.283387892749872</v>
      </c>
      <c r="D75855">
        <v>17.198752615345317</v>
      </c>
      <c r="E75855">
        <v>17.084635277404502</v>
      </c>
      <c r="F75855">
        <v>0.72654252800536057</v>
      </c>
      <c r="G75855">
        <v>0</v>
      </c>
      <c r="H75855">
        <v>406250000</v>
      </c>
      <c r="I75855">
        <v>0</v>
      </c>
    </row>
    <row r="75856" spans="1:9" x14ac:dyDescent="0.25">
      <c r="A75856" s="1" t="s">
        <v>75863</v>
      </c>
      <c r="B75856">
        <v>13.95668690298516</v>
      </c>
      <c r="C75856">
        <v>37.44095914917861</v>
      </c>
      <c r="D75856">
        <v>17.217443399175693</v>
      </c>
      <c r="E75856">
        <v>20.223515750002885</v>
      </c>
      <c r="F75856">
        <v>-1</v>
      </c>
      <c r="G75856">
        <v>0</v>
      </c>
      <c r="H75856">
        <v>375000000</v>
      </c>
      <c r="I75856">
        <v>0</v>
      </c>
    </row>
    <row r="75857" spans="1:9" x14ac:dyDescent="0.25">
      <c r="A75857" s="1" t="s">
        <v>75864</v>
      </c>
      <c r="B75857">
        <v>14.209354966182001</v>
      </c>
      <c r="C75857">
        <v>38.994954493610607</v>
      </c>
      <c r="D75857">
        <v>17.871260710686379</v>
      </c>
      <c r="E75857">
        <v>21.123693782924214</v>
      </c>
      <c r="F75857">
        <v>-1</v>
      </c>
      <c r="G75857">
        <v>0</v>
      </c>
      <c r="H75857">
        <v>343750000</v>
      </c>
      <c r="I75857">
        <v>0</v>
      </c>
    </row>
    <row r="75858" spans="1:9" x14ac:dyDescent="0.25">
      <c r="A75858" s="1" t="s">
        <v>75865</v>
      </c>
      <c r="B75858">
        <v>13.774041921445949</v>
      </c>
      <c r="C75858">
        <v>37.372106595735687</v>
      </c>
      <c r="D75858">
        <v>13.830587667154223</v>
      </c>
      <c r="E75858">
        <v>23.541518928581521</v>
      </c>
      <c r="F75858">
        <v>-0.72654252800536057</v>
      </c>
      <c r="G75858">
        <v>0</v>
      </c>
      <c r="H75858">
        <v>343750000</v>
      </c>
      <c r="I75858">
        <v>0</v>
      </c>
    </row>
    <row r="75859" spans="1:9" x14ac:dyDescent="0.25">
      <c r="A75859" s="1" t="s">
        <v>75866</v>
      </c>
      <c r="B75859">
        <v>13.41136424735334</v>
      </c>
      <c r="C75859">
        <v>35.978464497962456</v>
      </c>
      <c r="D75859">
        <v>21.093384505467352</v>
      </c>
      <c r="E75859">
        <v>14.885079992495079</v>
      </c>
      <c r="F75859">
        <v>1</v>
      </c>
      <c r="G75859">
        <v>0</v>
      </c>
      <c r="H75859">
        <v>375000000</v>
      </c>
      <c r="I75859">
        <v>0</v>
      </c>
    </row>
    <row r="75860" spans="1:9" x14ac:dyDescent="0.25">
      <c r="A75860" s="1" t="s">
        <v>75867</v>
      </c>
      <c r="B75860">
        <v>23.300000000000079</v>
      </c>
      <c r="C75860">
        <v>3.8352270099632286</v>
      </c>
      <c r="D75860">
        <v>2.0490285159840251</v>
      </c>
      <c r="E75860">
        <v>1.7861984939792035</v>
      </c>
      <c r="F75860">
        <v>-0.72654252800536057</v>
      </c>
      <c r="G75860">
        <v>23.20000000000006</v>
      </c>
      <c r="H75860">
        <v>140625000</v>
      </c>
      <c r="I75860">
        <v>0</v>
      </c>
    </row>
    <row r="75861" spans="1:9" x14ac:dyDescent="0.25">
      <c r="A75861" s="1" t="s">
        <v>75868</v>
      </c>
      <c r="B75861">
        <v>23.300000000000065</v>
      </c>
      <c r="C75861">
        <v>4.0900899965486408</v>
      </c>
      <c r="D75861">
        <v>2.1779207422489519</v>
      </c>
      <c r="E75861">
        <v>1.912169254299692</v>
      </c>
      <c r="F75861">
        <v>-0.72654252800536057</v>
      </c>
      <c r="G75861">
        <v>23.20000000000006</v>
      </c>
      <c r="H75861">
        <v>156250000</v>
      </c>
      <c r="I75861">
        <v>0</v>
      </c>
    </row>
    <row r="75862" spans="1:9" x14ac:dyDescent="0.25">
      <c r="A75862" s="1" t="s">
        <v>75869</v>
      </c>
      <c r="B75862">
        <v>22.699999999999925</v>
      </c>
      <c r="C75862">
        <v>3.9589220767792477</v>
      </c>
      <c r="D75862">
        <v>2.1055957677503461</v>
      </c>
      <c r="E75862">
        <v>1.8533263090289016</v>
      </c>
      <c r="F75862">
        <v>-0.52450383628790131</v>
      </c>
      <c r="G75862">
        <v>22.600000000000051</v>
      </c>
      <c r="H75862">
        <v>109375000</v>
      </c>
      <c r="I75862">
        <v>0</v>
      </c>
    </row>
    <row r="75863" spans="1:9" x14ac:dyDescent="0.25">
      <c r="A75863" s="1" t="s">
        <v>75870</v>
      </c>
      <c r="B75863">
        <v>22.599999999999905</v>
      </c>
      <c r="C75863">
        <v>3.556195284069819</v>
      </c>
      <c r="D75863">
        <v>1.9056060430296404</v>
      </c>
      <c r="E75863">
        <v>1.6505892410401786</v>
      </c>
      <c r="F75863">
        <v>-0.72654252800536057</v>
      </c>
      <c r="G75863">
        <v>22.50000000000005</v>
      </c>
      <c r="H75863">
        <v>109375000</v>
      </c>
      <c r="I75863">
        <v>0</v>
      </c>
    </row>
    <row r="75864" spans="1:9" x14ac:dyDescent="0.25">
      <c r="A75864" s="1" t="s">
        <v>75871</v>
      </c>
      <c r="B75864">
        <v>0.05</v>
      </c>
      <c r="C75864">
        <v>0.36327126400268028</v>
      </c>
      <c r="D75864">
        <v>0</v>
      </c>
      <c r="E75864">
        <v>0.36327126400268028</v>
      </c>
      <c r="F75864">
        <v>-0.36327126400268028</v>
      </c>
      <c r="G75864">
        <v>0</v>
      </c>
      <c r="H75864">
        <v>0</v>
      </c>
      <c r="I75864">
        <v>2</v>
      </c>
    </row>
    <row r="75865" spans="1:9" x14ac:dyDescent="0.25">
      <c r="A75865" s="1" t="s">
        <v>75872</v>
      </c>
      <c r="B75865">
        <v>0.05</v>
      </c>
      <c r="C75865">
        <v>0.36327126400268028</v>
      </c>
      <c r="D75865">
        <v>0.36327126400268028</v>
      </c>
      <c r="E75865">
        <v>0</v>
      </c>
      <c r="F75865">
        <v>0.36327126400268028</v>
      </c>
      <c r="G75865">
        <v>0</v>
      </c>
      <c r="H75865">
        <v>0</v>
      </c>
      <c r="I75865">
        <v>2</v>
      </c>
    </row>
    <row r="75866" spans="1:9" x14ac:dyDescent="0.25">
      <c r="A75866" s="1" t="s">
        <v>75873</v>
      </c>
      <c r="B75866">
        <v>13.957317044168308</v>
      </c>
      <c r="C75866">
        <v>28.448259544027167</v>
      </c>
      <c r="D75866">
        <v>13.821613497056862</v>
      </c>
      <c r="E75866">
        <v>14.62664604697029</v>
      </c>
      <c r="F75866">
        <v>0.59478724652042869</v>
      </c>
      <c r="G75866">
        <v>0</v>
      </c>
      <c r="H75866">
        <v>437500000</v>
      </c>
      <c r="I75866">
        <v>0</v>
      </c>
    </row>
    <row r="75867" spans="1:9" x14ac:dyDescent="0.25">
      <c r="A75867" s="1" t="s">
        <v>75874</v>
      </c>
      <c r="B75867">
        <v>14.074276636203981</v>
      </c>
      <c r="C75867">
        <v>27.955453543591567</v>
      </c>
      <c r="D75867">
        <v>13.828602607373035</v>
      </c>
      <c r="E75867">
        <v>14.126850936218487</v>
      </c>
      <c r="F75867">
        <v>0.50093199121829146</v>
      </c>
      <c r="G75867">
        <v>0</v>
      </c>
      <c r="H75867">
        <v>359375000</v>
      </c>
      <c r="I75867">
        <v>0</v>
      </c>
    </row>
    <row r="75868" spans="1:9" x14ac:dyDescent="0.25">
      <c r="A75868" s="1" t="s">
        <v>75875</v>
      </c>
      <c r="B75868">
        <v>15.021236021500288</v>
      </c>
      <c r="C75868">
        <v>31.291083812386226</v>
      </c>
      <c r="D75868">
        <v>15.85844202550304</v>
      </c>
      <c r="E75868">
        <v>15.432641786883217</v>
      </c>
      <c r="F75868">
        <v>-0.61867991779289122</v>
      </c>
      <c r="G75868">
        <v>0</v>
      </c>
      <c r="H75868">
        <v>406250000</v>
      </c>
      <c r="I75868">
        <v>0</v>
      </c>
    </row>
    <row r="75869" spans="1:9" x14ac:dyDescent="0.25">
      <c r="A75869" s="1" t="s">
        <v>75876</v>
      </c>
      <c r="B75869">
        <v>14.241245709699808</v>
      </c>
      <c r="C75869">
        <v>28.9332678964048</v>
      </c>
      <c r="D75869">
        <v>16.020059509445694</v>
      </c>
      <c r="E75869">
        <v>12.913208386959058</v>
      </c>
      <c r="F75869">
        <v>1</v>
      </c>
      <c r="G75869">
        <v>0</v>
      </c>
      <c r="H75869">
        <v>406250000</v>
      </c>
      <c r="I75869">
        <v>0</v>
      </c>
    </row>
    <row r="75870" spans="1:9" x14ac:dyDescent="0.25">
      <c r="A75870" s="1" t="s">
        <v>75877</v>
      </c>
      <c r="B75870">
        <v>11.968831396500958</v>
      </c>
      <c r="C75870">
        <v>25.910667547694697</v>
      </c>
      <c r="D75870">
        <v>14.633881025394349</v>
      </c>
      <c r="E75870">
        <v>11.276786522300348</v>
      </c>
      <c r="F75870">
        <v>1</v>
      </c>
      <c r="G75870">
        <v>0</v>
      </c>
      <c r="H75870">
        <v>406250000</v>
      </c>
      <c r="I75870">
        <v>0</v>
      </c>
    </row>
    <row r="75871" spans="1:9" x14ac:dyDescent="0.25">
      <c r="A75871" s="1" t="s">
        <v>75878</v>
      </c>
      <c r="B75871">
        <v>14.705668482995037</v>
      </c>
      <c r="C75871">
        <v>36.775470040434875</v>
      </c>
      <c r="D75871">
        <v>18.308584787964339</v>
      </c>
      <c r="E75871">
        <v>18.466885252470515</v>
      </c>
      <c r="F75871">
        <v>0.88749880397527203</v>
      </c>
      <c r="G75871">
        <v>0</v>
      </c>
      <c r="H75871">
        <v>390625000</v>
      </c>
      <c r="I75871">
        <v>0</v>
      </c>
    </row>
    <row r="75872" spans="1:9" x14ac:dyDescent="0.25">
      <c r="A75872" s="1" t="s">
        <v>75879</v>
      </c>
      <c r="B75872">
        <v>15.431252466939597</v>
      </c>
      <c r="C75872">
        <v>41.823351532551136</v>
      </c>
      <c r="D75872">
        <v>22.433393163970766</v>
      </c>
      <c r="E75872">
        <v>19.389958368580373</v>
      </c>
      <c r="F75872">
        <v>1</v>
      </c>
      <c r="G75872">
        <v>0</v>
      </c>
      <c r="H75872">
        <v>375000000</v>
      </c>
      <c r="I75872">
        <v>0</v>
      </c>
    </row>
    <row r="75873" spans="1:9" x14ac:dyDescent="0.25">
      <c r="A75873" s="1" t="s">
        <v>75880</v>
      </c>
      <c r="B75873">
        <v>15.436653067313669</v>
      </c>
      <c r="C75873">
        <v>41.982462276146215</v>
      </c>
      <c r="D75873">
        <v>22.507453058435232</v>
      </c>
      <c r="E75873">
        <v>19.475009217711019</v>
      </c>
      <c r="F75873">
        <v>1</v>
      </c>
      <c r="G75873">
        <v>0</v>
      </c>
      <c r="H75873">
        <v>343750000</v>
      </c>
      <c r="I75873">
        <v>0</v>
      </c>
    </row>
    <row r="75874" spans="1:9" x14ac:dyDescent="0.25">
      <c r="A75874" s="1" t="s">
        <v>75881</v>
      </c>
      <c r="B75874">
        <v>22.251172583686742</v>
      </c>
      <c r="C75874">
        <v>60.106399134017096</v>
      </c>
      <c r="D75874">
        <v>25.242344504851864</v>
      </c>
      <c r="E75874">
        <v>34.86405462916526</v>
      </c>
      <c r="F75874">
        <v>-1</v>
      </c>
      <c r="G75874">
        <v>0</v>
      </c>
      <c r="H75874">
        <v>359375000</v>
      </c>
      <c r="I75874">
        <v>0</v>
      </c>
    </row>
    <row r="75875" spans="1:9" x14ac:dyDescent="0.25">
      <c r="A75875" s="1" t="s">
        <v>75882</v>
      </c>
      <c r="B75875">
        <v>21.163722667767288</v>
      </c>
      <c r="C75875">
        <v>56.773674695635627</v>
      </c>
      <c r="D75875">
        <v>31.550728855131428</v>
      </c>
      <c r="E75875">
        <v>25.222945840504231</v>
      </c>
      <c r="F75875">
        <v>-1</v>
      </c>
      <c r="G75875">
        <v>0</v>
      </c>
      <c r="H75875">
        <v>375000000</v>
      </c>
      <c r="I75875">
        <v>0</v>
      </c>
    </row>
    <row r="75876" spans="1:9" x14ac:dyDescent="0.25">
      <c r="A75876" s="1" t="s">
        <v>75883</v>
      </c>
      <c r="B75876">
        <v>21.700000000000045</v>
      </c>
      <c r="C75876">
        <v>4.9957597295678244</v>
      </c>
      <c r="D75876">
        <v>2.5730116234075346</v>
      </c>
      <c r="E75876">
        <v>2.4227481061602956</v>
      </c>
      <c r="F75876">
        <v>-0.49418183496767742</v>
      </c>
      <c r="G75876">
        <v>21.600000000000037</v>
      </c>
      <c r="H75876">
        <v>109375000</v>
      </c>
      <c r="I75876">
        <v>0</v>
      </c>
    </row>
    <row r="75877" spans="1:9" x14ac:dyDescent="0.25">
      <c r="A75877" s="1" t="s">
        <v>75884</v>
      </c>
      <c r="B75877">
        <v>21.800000000000058</v>
      </c>
      <c r="C75877">
        <v>3.7793825150287739</v>
      </c>
      <c r="D75877">
        <v>1.9662420306920532</v>
      </c>
      <c r="E75877">
        <v>1.8131404843367207</v>
      </c>
      <c r="F75877">
        <v>-0.4181695872083866</v>
      </c>
      <c r="G75877">
        <v>21.700000000000038</v>
      </c>
      <c r="H75877">
        <v>125000000</v>
      </c>
      <c r="I75877">
        <v>0</v>
      </c>
    </row>
    <row r="75878" spans="1:9" x14ac:dyDescent="0.25">
      <c r="A75878" s="1" t="s">
        <v>75885</v>
      </c>
      <c r="B75878">
        <v>21.099999999999916</v>
      </c>
      <c r="C75878">
        <v>3.0533289774428232</v>
      </c>
      <c r="D75878">
        <v>1.59492456206983</v>
      </c>
      <c r="E75878">
        <v>1.4584044153729931</v>
      </c>
      <c r="F75878">
        <v>-0.18850334391661239</v>
      </c>
      <c r="G75878">
        <v>21.000000000000028</v>
      </c>
      <c r="H75878">
        <v>109375000</v>
      </c>
      <c r="I75878">
        <v>0</v>
      </c>
    </row>
    <row r="75879" spans="1:9" x14ac:dyDescent="0.25">
      <c r="A75879" s="1" t="s">
        <v>75886</v>
      </c>
      <c r="B75879">
        <v>21.200000000000053</v>
      </c>
      <c r="C75879">
        <v>3.0361353619103544</v>
      </c>
      <c r="D75879">
        <v>1.5876039938061908</v>
      </c>
      <c r="E75879">
        <v>1.4485313681041636</v>
      </c>
      <c r="F75879">
        <v>-0.17434021919009579</v>
      </c>
      <c r="G75879">
        <v>21.10000000000003</v>
      </c>
      <c r="H75879">
        <v>140625000</v>
      </c>
      <c r="I75879">
        <v>0</v>
      </c>
    </row>
    <row r="75880" spans="1:9" x14ac:dyDescent="0.25">
      <c r="A75880" s="1" t="s">
        <v>75887</v>
      </c>
      <c r="B75880">
        <v>20.600000000000051</v>
      </c>
      <c r="C75880">
        <v>2.9974787127945817</v>
      </c>
      <c r="D75880">
        <v>1.5560358952167186</v>
      </c>
      <c r="E75880">
        <v>1.4414428175778631</v>
      </c>
      <c r="F75880">
        <v>-0.53475211588252902</v>
      </c>
      <c r="G75880">
        <v>20.500000000000021</v>
      </c>
      <c r="H75880">
        <v>93750000</v>
      </c>
      <c r="I75880">
        <v>0</v>
      </c>
    </row>
    <row r="75881" spans="1:9" x14ac:dyDescent="0.25">
      <c r="A75881" s="1" t="s">
        <v>75888</v>
      </c>
      <c r="B75881">
        <v>20.600000000000041</v>
      </c>
      <c r="C75881">
        <v>2.9136232793974282</v>
      </c>
      <c r="D75881">
        <v>1.5151345470843061</v>
      </c>
      <c r="E75881">
        <v>1.3984887323131221</v>
      </c>
      <c r="F75881">
        <v>-0.48433840582330534</v>
      </c>
      <c r="G75881">
        <v>20.500000000000021</v>
      </c>
      <c r="H75881">
        <v>78125000</v>
      </c>
      <c r="I75881">
        <v>0</v>
      </c>
    </row>
    <row r="75882" spans="1:9" x14ac:dyDescent="0.25">
      <c r="A75882" s="1" t="s">
        <v>75889</v>
      </c>
      <c r="B75882">
        <v>17.186344803448346</v>
      </c>
      <c r="C75882">
        <v>41.691951245123754</v>
      </c>
      <c r="D75882">
        <v>20.668593939750835</v>
      </c>
      <c r="E75882">
        <v>21.023357305372922</v>
      </c>
      <c r="F75882">
        <v>1</v>
      </c>
      <c r="G75882">
        <v>0</v>
      </c>
      <c r="H75882">
        <v>343750000</v>
      </c>
      <c r="I75882">
        <v>0</v>
      </c>
    </row>
    <row r="75883" spans="1:9" x14ac:dyDescent="0.25">
      <c r="A75883" s="1" t="s">
        <v>75890</v>
      </c>
      <c r="B75883">
        <v>18.187047538525</v>
      </c>
      <c r="C75883">
        <v>44.307925399489804</v>
      </c>
      <c r="D75883">
        <v>21.984085289569371</v>
      </c>
      <c r="E75883">
        <v>22.323840109920486</v>
      </c>
      <c r="F75883">
        <v>1</v>
      </c>
      <c r="G75883">
        <v>0</v>
      </c>
      <c r="H75883">
        <v>359375000</v>
      </c>
      <c r="I75883">
        <v>0</v>
      </c>
    </row>
    <row r="75884" spans="1:9" x14ac:dyDescent="0.25">
      <c r="A75884" s="1" t="s">
        <v>75891</v>
      </c>
      <c r="B75884">
        <v>18.031758867531053</v>
      </c>
      <c r="C75884">
        <v>34.60761801800669</v>
      </c>
      <c r="D75884">
        <v>17.581849048337236</v>
      </c>
      <c r="E75884">
        <v>17.025768969669372</v>
      </c>
      <c r="F75884">
        <v>-0.98364315128664126</v>
      </c>
      <c r="G75884">
        <v>0</v>
      </c>
      <c r="H75884">
        <v>484375000</v>
      </c>
      <c r="I75884">
        <v>0</v>
      </c>
    </row>
    <row r="75885" spans="1:9" x14ac:dyDescent="0.25">
      <c r="A75885" s="1" t="s">
        <v>75892</v>
      </c>
      <c r="B75885">
        <v>15.834405887825035</v>
      </c>
      <c r="C75885">
        <v>34.00165590494349</v>
      </c>
      <c r="D75885">
        <v>15.186538194343141</v>
      </c>
      <c r="E75885">
        <v>18.815117710600308</v>
      </c>
      <c r="F75885">
        <v>-1</v>
      </c>
      <c r="G75885">
        <v>0</v>
      </c>
      <c r="H75885">
        <v>484375000</v>
      </c>
      <c r="I75885">
        <v>0</v>
      </c>
    </row>
    <row r="75886" spans="1:9" x14ac:dyDescent="0.25">
      <c r="A75886" s="1" t="s">
        <v>75893</v>
      </c>
      <c r="B75886">
        <v>0.05</v>
      </c>
      <c r="C75886">
        <v>0.36327126400268028</v>
      </c>
      <c r="D75886">
        <v>0.36327126400268028</v>
      </c>
      <c r="E75886">
        <v>0</v>
      </c>
      <c r="F75886">
        <v>0.36327126400268028</v>
      </c>
      <c r="G75886">
        <v>0</v>
      </c>
      <c r="H75886">
        <v>0</v>
      </c>
      <c r="I75886">
        <v>1</v>
      </c>
    </row>
    <row r="75887" spans="1:9" x14ac:dyDescent="0.25">
      <c r="A75887" s="1" t="s">
        <v>75894</v>
      </c>
      <c r="B75887">
        <v>0.1</v>
      </c>
      <c r="C75887">
        <v>0.72654252800536057</v>
      </c>
      <c r="D75887">
        <v>0.72654252800536057</v>
      </c>
      <c r="E75887">
        <v>0</v>
      </c>
      <c r="F75887">
        <v>0.72654252800536057</v>
      </c>
      <c r="G75887">
        <v>0</v>
      </c>
      <c r="H75887">
        <v>0</v>
      </c>
      <c r="I75887">
        <v>1</v>
      </c>
    </row>
    <row r="75888" spans="1:9" x14ac:dyDescent="0.25">
      <c r="A75888" s="1" t="s">
        <v>75895</v>
      </c>
      <c r="B75888">
        <v>21.299999999999951</v>
      </c>
      <c r="C75888">
        <v>3.906904855561105</v>
      </c>
      <c r="D75888">
        <v>2.0219778872312033</v>
      </c>
      <c r="E75888">
        <v>1.8849269683299017</v>
      </c>
      <c r="F75888">
        <v>-1</v>
      </c>
      <c r="G75888">
        <v>21.200000000000031</v>
      </c>
      <c r="H75888">
        <v>156250000</v>
      </c>
      <c r="I75888">
        <v>0</v>
      </c>
    </row>
    <row r="75889" spans="1:9" x14ac:dyDescent="0.25">
      <c r="A75889" s="1" t="s">
        <v>75896</v>
      </c>
      <c r="B75889">
        <v>21.400000000000066</v>
      </c>
      <c r="C75889">
        <v>3.9577506929062922</v>
      </c>
      <c r="D75889">
        <v>2.0486946969842985</v>
      </c>
      <c r="E75889">
        <v>1.9090559959219937</v>
      </c>
      <c r="F75889">
        <v>-1</v>
      </c>
      <c r="G75889">
        <v>21.300000000000033</v>
      </c>
      <c r="H75889">
        <v>140625000</v>
      </c>
      <c r="I75889">
        <v>0</v>
      </c>
    </row>
    <row r="75890" spans="1:9" x14ac:dyDescent="0.25">
      <c r="A75890" s="1" t="s">
        <v>75897</v>
      </c>
      <c r="B75890">
        <v>15.541235175754011</v>
      </c>
      <c r="C75890">
        <v>32.722250052681659</v>
      </c>
      <c r="D75890">
        <v>16.349854685400604</v>
      </c>
      <c r="E75890">
        <v>16.37239536728103</v>
      </c>
      <c r="F75890">
        <v>1</v>
      </c>
      <c r="G75890">
        <v>0</v>
      </c>
      <c r="H75890">
        <v>390625000</v>
      </c>
      <c r="I75890">
        <v>0</v>
      </c>
    </row>
    <row r="75891" spans="1:9" x14ac:dyDescent="0.25">
      <c r="A75891" s="1" t="s">
        <v>75898</v>
      </c>
      <c r="B75891">
        <v>20.178745447058052</v>
      </c>
      <c r="C75891">
        <v>44.416900548767195</v>
      </c>
      <c r="D75891">
        <v>23.979807916604436</v>
      </c>
      <c r="E75891">
        <v>20.437092632162752</v>
      </c>
      <c r="F75891">
        <v>1</v>
      </c>
      <c r="G75891">
        <v>0</v>
      </c>
      <c r="H75891">
        <v>343750000</v>
      </c>
      <c r="I75891">
        <v>0</v>
      </c>
    </row>
    <row r="75892" spans="1:9" x14ac:dyDescent="0.25">
      <c r="A75892" s="1" t="s">
        <v>75899</v>
      </c>
      <c r="B75892">
        <v>22.299999999999979</v>
      </c>
      <c r="C75892">
        <v>4.0492589071849521</v>
      </c>
      <c r="D75892">
        <v>2.1496399656063612</v>
      </c>
      <c r="E75892">
        <v>1.8996189415785949</v>
      </c>
      <c r="F75892">
        <v>-0.18258103077547183</v>
      </c>
      <c r="G75892">
        <v>22.200000000000045</v>
      </c>
      <c r="H75892">
        <v>109375000</v>
      </c>
      <c r="I75892">
        <v>0</v>
      </c>
    </row>
    <row r="75893" spans="1:9" x14ac:dyDescent="0.25">
      <c r="A75893" s="1" t="s">
        <v>75900</v>
      </c>
      <c r="B75893">
        <v>22.299999999999997</v>
      </c>
      <c r="C75893">
        <v>3.9968076818847615</v>
      </c>
      <c r="D75893">
        <v>2.1251884898498168</v>
      </c>
      <c r="E75893">
        <v>1.8716191920349448</v>
      </c>
      <c r="F75893">
        <v>-0.16752327048389093</v>
      </c>
      <c r="G75893">
        <v>22.200000000000045</v>
      </c>
      <c r="H75893">
        <v>187500000</v>
      </c>
      <c r="I75893">
        <v>0</v>
      </c>
    </row>
    <row r="75894" spans="1:9" x14ac:dyDescent="0.25">
      <c r="A75894" s="1" t="s">
        <v>75901</v>
      </c>
      <c r="B75894">
        <v>21.700000000000014</v>
      </c>
      <c r="C75894">
        <v>4.7090629580792918</v>
      </c>
      <c r="D75894">
        <v>2.4728776355331599</v>
      </c>
      <c r="E75894">
        <v>2.2361853225461328</v>
      </c>
      <c r="F75894">
        <v>-0.21416431577469996</v>
      </c>
      <c r="G75894">
        <v>21.600000000000037</v>
      </c>
      <c r="H75894">
        <v>125000000</v>
      </c>
      <c r="I75894">
        <v>0</v>
      </c>
    </row>
    <row r="75895" spans="1:9" x14ac:dyDescent="0.25">
      <c r="A75895" s="1" t="s">
        <v>75902</v>
      </c>
      <c r="B75895">
        <v>21.700000000000017</v>
      </c>
      <c r="C75895">
        <v>4.6326764107403537</v>
      </c>
      <c r="D75895">
        <v>2.4363498231949152</v>
      </c>
      <c r="E75895">
        <v>2.1963265875454385</v>
      </c>
      <c r="F75895">
        <v>-0.18228022256556908</v>
      </c>
      <c r="G75895">
        <v>21.600000000000037</v>
      </c>
      <c r="H75895">
        <v>109375000</v>
      </c>
      <c r="I75895">
        <v>0</v>
      </c>
    </row>
    <row r="75896" spans="1:9" x14ac:dyDescent="0.25">
      <c r="A75896" s="1" t="s">
        <v>75903</v>
      </c>
      <c r="B75896">
        <v>21.576161516365282</v>
      </c>
      <c r="C75896">
        <v>6.8974629983442934</v>
      </c>
      <c r="D75896">
        <v>3.5553759609491973</v>
      </c>
      <c r="E75896">
        <v>3.3420870373950957</v>
      </c>
      <c r="F75896">
        <v>-0.69643075231420459</v>
      </c>
      <c r="G75896">
        <v>21.600000000000037</v>
      </c>
      <c r="H75896">
        <v>125000000</v>
      </c>
      <c r="I75896">
        <v>0</v>
      </c>
    </row>
    <row r="75897" spans="1:9" x14ac:dyDescent="0.25">
      <c r="A75897" s="1" t="s">
        <v>75904</v>
      </c>
      <c r="B75897">
        <v>22.434928015485429</v>
      </c>
      <c r="C75897">
        <v>8.0848090675956019</v>
      </c>
      <c r="D75897">
        <v>4.1504756554663675</v>
      </c>
      <c r="E75897">
        <v>3.9343334121292464</v>
      </c>
      <c r="F75897">
        <v>-0.6625435098439687</v>
      </c>
      <c r="G75897">
        <v>23.400000000000063</v>
      </c>
      <c r="H75897">
        <v>171875000</v>
      </c>
      <c r="I75897">
        <v>0</v>
      </c>
    </row>
    <row r="75898" spans="1:9" x14ac:dyDescent="0.25">
      <c r="A75898" s="1" t="s">
        <v>75905</v>
      </c>
      <c r="B75898">
        <v>18.958327250053522</v>
      </c>
      <c r="C75898">
        <v>37.651944318955529</v>
      </c>
      <c r="D75898">
        <v>18.230255253962781</v>
      </c>
      <c r="E75898">
        <v>19.421689064992716</v>
      </c>
      <c r="F75898">
        <v>-0.59058512701098609</v>
      </c>
      <c r="G75898">
        <v>0</v>
      </c>
      <c r="H75898">
        <v>421875000</v>
      </c>
      <c r="I75898">
        <v>0</v>
      </c>
    </row>
    <row r="75899" spans="1:9" x14ac:dyDescent="0.25">
      <c r="A75899" s="1" t="s">
        <v>75906</v>
      </c>
      <c r="B75899">
        <v>18.215006308757864</v>
      </c>
      <c r="C75899">
        <v>43.055262629109727</v>
      </c>
      <c r="D75899">
        <v>22.811132322422402</v>
      </c>
      <c r="E75899">
        <v>20.244130306687378</v>
      </c>
      <c r="F75899">
        <v>0.94354113816290308</v>
      </c>
      <c r="G75899">
        <v>0</v>
      </c>
      <c r="H75899">
        <v>718750000</v>
      </c>
      <c r="I75899">
        <v>0</v>
      </c>
    </row>
    <row r="75900" spans="1:9" x14ac:dyDescent="0.25">
      <c r="A75900" s="1" t="s">
        <v>75907</v>
      </c>
      <c r="B75900">
        <v>15.31402450359357</v>
      </c>
      <c r="C75900">
        <v>21.806108154765571</v>
      </c>
      <c r="D75900">
        <v>12.544808083222854</v>
      </c>
      <c r="E75900">
        <v>9.261300071542756</v>
      </c>
      <c r="F75900">
        <v>0.57847935853231025</v>
      </c>
      <c r="G75900">
        <v>0</v>
      </c>
      <c r="H75900">
        <v>812500000</v>
      </c>
      <c r="I75900">
        <v>0</v>
      </c>
    </row>
    <row r="75901" spans="1:9" x14ac:dyDescent="0.25">
      <c r="A75901" s="1" t="s">
        <v>75908</v>
      </c>
      <c r="B75901">
        <v>19.282230681993717</v>
      </c>
      <c r="C75901">
        <v>28.823345046828173</v>
      </c>
      <c r="D75901">
        <v>13.763574003837874</v>
      </c>
      <c r="E75901">
        <v>15.059771042990338</v>
      </c>
      <c r="F75901">
        <v>0.57277042416264168</v>
      </c>
      <c r="G75901">
        <v>0</v>
      </c>
      <c r="H75901">
        <v>562500000</v>
      </c>
      <c r="I75901">
        <v>0</v>
      </c>
    </row>
    <row r="75902" spans="1:9" x14ac:dyDescent="0.25">
      <c r="A75902" s="1" t="s">
        <v>75909</v>
      </c>
      <c r="B75902">
        <v>16.585708169231083</v>
      </c>
      <c r="C75902">
        <v>28.207363784440691</v>
      </c>
      <c r="D75902">
        <v>14.264807321844712</v>
      </c>
      <c r="E75902">
        <v>13.942556462595956</v>
      </c>
      <c r="F75902">
        <v>0.84847935939359642</v>
      </c>
      <c r="G75902">
        <v>0</v>
      </c>
      <c r="H75902">
        <v>390625000</v>
      </c>
      <c r="I75902">
        <v>0</v>
      </c>
    </row>
    <row r="75903" spans="1:9" x14ac:dyDescent="0.25">
      <c r="A75903" s="1" t="s">
        <v>75910</v>
      </c>
      <c r="B75903">
        <v>15.630166807940828</v>
      </c>
      <c r="C75903">
        <v>30.118698688040091</v>
      </c>
      <c r="D75903">
        <v>16.741378631660787</v>
      </c>
      <c r="E75903">
        <v>13.377320056379309</v>
      </c>
      <c r="F75903">
        <v>0.71119957446280591</v>
      </c>
      <c r="G75903">
        <v>0</v>
      </c>
      <c r="H75903">
        <v>453125000</v>
      </c>
      <c r="I75903">
        <v>0</v>
      </c>
    </row>
    <row r="75904" spans="1:9" x14ac:dyDescent="0.25">
      <c r="A75904" s="1" t="s">
        <v>75911</v>
      </c>
      <c r="B75904">
        <v>19.023430537170547</v>
      </c>
      <c r="C75904">
        <v>42.383429989925538</v>
      </c>
      <c r="D75904">
        <v>19.648854443957909</v>
      </c>
      <c r="E75904">
        <v>22.734575545967594</v>
      </c>
      <c r="F75904">
        <v>-1</v>
      </c>
      <c r="G75904">
        <v>0</v>
      </c>
      <c r="H75904">
        <v>390625000</v>
      </c>
      <c r="I75904">
        <v>0</v>
      </c>
    </row>
    <row r="75905" spans="1:9" x14ac:dyDescent="0.25">
      <c r="A75905" s="1" t="s">
        <v>75912</v>
      </c>
      <c r="B75905">
        <v>18.550402378700024</v>
      </c>
      <c r="C75905">
        <v>43.165246556642231</v>
      </c>
      <c r="D75905">
        <v>20.156830006530381</v>
      </c>
      <c r="E75905">
        <v>23.008416550111829</v>
      </c>
      <c r="F75905">
        <v>-1</v>
      </c>
      <c r="G75905">
        <v>0</v>
      </c>
      <c r="H75905">
        <v>406250000</v>
      </c>
      <c r="I75905">
        <v>0</v>
      </c>
    </row>
    <row r="75906" spans="1:9" x14ac:dyDescent="0.25">
      <c r="A75906" s="1" t="s">
        <v>75913</v>
      </c>
      <c r="B75906">
        <v>18.899544047067202</v>
      </c>
      <c r="C75906">
        <v>41.581263732055227</v>
      </c>
      <c r="D75906">
        <v>23.894277923090865</v>
      </c>
      <c r="E75906">
        <v>17.686985808964359</v>
      </c>
      <c r="F75906">
        <v>0.99112475905527475</v>
      </c>
      <c r="G75906">
        <v>0</v>
      </c>
      <c r="H75906">
        <v>437500000</v>
      </c>
      <c r="I75906">
        <v>0</v>
      </c>
    </row>
    <row r="75907" spans="1:9" x14ac:dyDescent="0.25">
      <c r="A75907" s="1" t="s">
        <v>75914</v>
      </c>
      <c r="B75907">
        <v>16.847677426413384</v>
      </c>
      <c r="C75907">
        <v>41.848032739683717</v>
      </c>
      <c r="D75907">
        <v>17.69573679239712</v>
      </c>
      <c r="E75907">
        <v>24.152295947286582</v>
      </c>
      <c r="F75907">
        <v>-0.93238418321438843</v>
      </c>
      <c r="G75907">
        <v>0</v>
      </c>
      <c r="H75907">
        <v>515625000</v>
      </c>
      <c r="I75907">
        <v>0</v>
      </c>
    </row>
    <row r="75908" spans="1:9" x14ac:dyDescent="0.25">
      <c r="A75908" s="1" t="s">
        <v>75915</v>
      </c>
      <c r="B75908">
        <v>23.292396485030135</v>
      </c>
      <c r="C75908">
        <v>11.265725040334818</v>
      </c>
      <c r="D75908">
        <v>5.7911751322643292</v>
      </c>
      <c r="E75908">
        <v>5.4745499080704958</v>
      </c>
      <c r="F75908">
        <v>0.81176327108056157</v>
      </c>
      <c r="G75908">
        <v>23.300000000000061</v>
      </c>
      <c r="H75908">
        <v>156250000</v>
      </c>
      <c r="I75908">
        <v>0</v>
      </c>
    </row>
    <row r="75909" spans="1:9" x14ac:dyDescent="0.25">
      <c r="A75909" s="1" t="s">
        <v>75916</v>
      </c>
      <c r="B75909">
        <v>23.300000000000018</v>
      </c>
      <c r="C75909">
        <v>8.2440561388926579</v>
      </c>
      <c r="D75909">
        <v>4.282132216569293</v>
      </c>
      <c r="E75909">
        <v>3.9619239223233707</v>
      </c>
      <c r="F75909">
        <v>-0.75003905465823539</v>
      </c>
      <c r="G75909">
        <v>23.20000000000006</v>
      </c>
      <c r="H75909">
        <v>171875000</v>
      </c>
      <c r="I75909">
        <v>0</v>
      </c>
    </row>
    <row r="75910" spans="1:9" x14ac:dyDescent="0.25">
      <c r="A75910" s="1" t="s">
        <v>75917</v>
      </c>
      <c r="B75910">
        <v>21.09999999999993</v>
      </c>
      <c r="C75910">
        <v>2.3488643558038924</v>
      </c>
      <c r="D75910">
        <v>1.0993754895242356</v>
      </c>
      <c r="E75910">
        <v>1.2494888662796568</v>
      </c>
      <c r="F75910">
        <v>0.28898482062910924</v>
      </c>
      <c r="G75910">
        <v>21.000000000000028</v>
      </c>
      <c r="H75910">
        <v>171875000</v>
      </c>
      <c r="I75910">
        <v>0</v>
      </c>
    </row>
    <row r="75911" spans="1:9" x14ac:dyDescent="0.25">
      <c r="A75911" s="1" t="s">
        <v>75918</v>
      </c>
      <c r="B75911">
        <v>21.099999999999916</v>
      </c>
      <c r="C75911">
        <v>2.3982307043073403</v>
      </c>
      <c r="D75911">
        <v>1.1232138005338661</v>
      </c>
      <c r="E75911">
        <v>1.2750169037734742</v>
      </c>
      <c r="F75911">
        <v>0.30778255200494264</v>
      </c>
      <c r="G75911">
        <v>21.000000000000028</v>
      </c>
      <c r="H75911">
        <v>109375000</v>
      </c>
      <c r="I75911">
        <v>0</v>
      </c>
    </row>
    <row r="75912" spans="1:9" x14ac:dyDescent="0.25">
      <c r="A75912" s="1" t="s">
        <v>75919</v>
      </c>
      <c r="B75912">
        <v>20.900000000000055</v>
      </c>
      <c r="C75912">
        <v>2.2828436138382879</v>
      </c>
      <c r="D75912">
        <v>1.0756208493753476</v>
      </c>
      <c r="E75912">
        <v>1.2072227644629403</v>
      </c>
      <c r="F75912">
        <v>0.20146842020083344</v>
      </c>
      <c r="G75912">
        <v>20.800000000000026</v>
      </c>
      <c r="H75912">
        <v>140625000</v>
      </c>
      <c r="I75912">
        <v>0</v>
      </c>
    </row>
    <row r="75913" spans="1:9" x14ac:dyDescent="0.25">
      <c r="A75913" s="1" t="s">
        <v>75920</v>
      </c>
      <c r="B75913">
        <v>20.900000000000055</v>
      </c>
      <c r="C75913">
        <v>2.3019468528522951</v>
      </c>
      <c r="D75913">
        <v>1.0846606177092841</v>
      </c>
      <c r="E75913">
        <v>1.2172862351430109</v>
      </c>
      <c r="F75913">
        <v>0.20325183651416712</v>
      </c>
      <c r="G75913">
        <v>20.800000000000026</v>
      </c>
      <c r="H75913">
        <v>156250000</v>
      </c>
      <c r="I75913">
        <v>0</v>
      </c>
    </row>
    <row r="75914" spans="1:9" x14ac:dyDescent="0.25">
      <c r="A75914" s="1" t="s">
        <v>75921</v>
      </c>
      <c r="B75914">
        <v>17.064518559542094</v>
      </c>
      <c r="C75914">
        <v>27.8590588456928</v>
      </c>
      <c r="D75914">
        <v>13.572731373352029</v>
      </c>
      <c r="E75914">
        <v>14.286327472340771</v>
      </c>
      <c r="F75914">
        <v>-0.51316727950578001</v>
      </c>
      <c r="G75914">
        <v>0</v>
      </c>
      <c r="H75914">
        <v>453125000</v>
      </c>
      <c r="I75914">
        <v>0</v>
      </c>
    </row>
    <row r="75915" spans="1:9" x14ac:dyDescent="0.25">
      <c r="A75915" s="1" t="s">
        <v>75922</v>
      </c>
      <c r="B75915">
        <v>16.138984166582311</v>
      </c>
      <c r="C75915">
        <v>26.165537457634848</v>
      </c>
      <c r="D75915">
        <v>12.747138123405605</v>
      </c>
      <c r="E75915">
        <v>13.418399334229251</v>
      </c>
      <c r="F75915">
        <v>-0.51217244201167134</v>
      </c>
      <c r="G75915">
        <v>0</v>
      </c>
      <c r="H75915">
        <v>421875000</v>
      </c>
      <c r="I75915">
        <v>0</v>
      </c>
    </row>
    <row r="75916" spans="1:9" x14ac:dyDescent="0.25">
      <c r="A75916" s="1" t="s">
        <v>75923</v>
      </c>
      <c r="B75916">
        <v>18.26041117162351</v>
      </c>
      <c r="C75916">
        <v>24.303072743218568</v>
      </c>
      <c r="D75916">
        <v>12.266273951486516</v>
      </c>
      <c r="E75916">
        <v>12.036798791732046</v>
      </c>
      <c r="F75916">
        <v>0.5</v>
      </c>
      <c r="G75916">
        <v>0</v>
      </c>
      <c r="H75916">
        <v>515625000</v>
      </c>
      <c r="I75916">
        <v>0</v>
      </c>
    </row>
    <row r="75917" spans="1:9" x14ac:dyDescent="0.25">
      <c r="A75917" s="1" t="s">
        <v>75924</v>
      </c>
      <c r="B75917">
        <v>15.596238794983934</v>
      </c>
      <c r="C75917">
        <v>25.005154503401211</v>
      </c>
      <c r="D75917">
        <v>14.113932025089772</v>
      </c>
      <c r="E75917">
        <v>10.891222478311473</v>
      </c>
      <c r="F75917">
        <v>1</v>
      </c>
      <c r="G75917">
        <v>0</v>
      </c>
      <c r="H75917">
        <v>468750000</v>
      </c>
      <c r="I75917">
        <v>0</v>
      </c>
    </row>
    <row r="75918" spans="1:9" x14ac:dyDescent="0.25">
      <c r="A75918" s="1" t="s">
        <v>75925</v>
      </c>
      <c r="B75918">
        <v>15.656624159207412</v>
      </c>
      <c r="C75918">
        <v>26.036932784564055</v>
      </c>
      <c r="D75918">
        <v>14.695756852258839</v>
      </c>
      <c r="E75918">
        <v>11.341175932305216</v>
      </c>
      <c r="F75918">
        <v>0.88955949166274806</v>
      </c>
      <c r="G75918">
        <v>0</v>
      </c>
      <c r="H75918">
        <v>500000000</v>
      </c>
      <c r="I75918">
        <v>0</v>
      </c>
    </row>
    <row r="75919" spans="1:9" x14ac:dyDescent="0.25">
      <c r="A75919" s="1" t="s">
        <v>75926</v>
      </c>
      <c r="B75919">
        <v>15.115056671971823</v>
      </c>
      <c r="C75919">
        <v>29.197730611079468</v>
      </c>
      <c r="D75919">
        <v>16.270186028916942</v>
      </c>
      <c r="E75919">
        <v>12.92754458216252</v>
      </c>
      <c r="F75919">
        <v>1</v>
      </c>
      <c r="G75919">
        <v>0</v>
      </c>
      <c r="H75919">
        <v>437500000</v>
      </c>
      <c r="I75919">
        <v>0</v>
      </c>
    </row>
    <row r="75920" spans="1:9" x14ac:dyDescent="0.25">
      <c r="A75920" s="1" t="s">
        <v>75927</v>
      </c>
      <c r="B75920">
        <v>17.057040381100638</v>
      </c>
      <c r="C75920">
        <v>36.525625463154775</v>
      </c>
      <c r="D75920">
        <v>19.701885896073918</v>
      </c>
      <c r="E75920">
        <v>16.823739567080821</v>
      </c>
      <c r="F75920">
        <v>1</v>
      </c>
      <c r="G75920">
        <v>0</v>
      </c>
      <c r="H75920">
        <v>375000000</v>
      </c>
      <c r="I75920">
        <v>0</v>
      </c>
    </row>
    <row r="75921" spans="1:9" x14ac:dyDescent="0.25">
      <c r="A75921" s="1" t="s">
        <v>75928</v>
      </c>
      <c r="B75921">
        <v>17.403207638454962</v>
      </c>
      <c r="C75921">
        <v>36.234993874708373</v>
      </c>
      <c r="D75921">
        <v>19.715563470598113</v>
      </c>
      <c r="E75921">
        <v>16.519430404110292</v>
      </c>
      <c r="F75921">
        <v>1</v>
      </c>
      <c r="G75921">
        <v>0</v>
      </c>
      <c r="H75921">
        <v>406250000</v>
      </c>
      <c r="I75921">
        <v>0</v>
      </c>
    </row>
    <row r="75922" spans="1:9" x14ac:dyDescent="0.25">
      <c r="A75922" s="1" t="s">
        <v>75929</v>
      </c>
      <c r="B75922">
        <v>22.045134748392098</v>
      </c>
      <c r="C75922">
        <v>51.97153317657714</v>
      </c>
      <c r="D75922">
        <v>24.364660485405071</v>
      </c>
      <c r="E75922">
        <v>27.60687269117205</v>
      </c>
      <c r="F75922">
        <v>-1</v>
      </c>
      <c r="G75922">
        <v>0</v>
      </c>
      <c r="H75922">
        <v>390625000</v>
      </c>
      <c r="I75922">
        <v>0</v>
      </c>
    </row>
    <row r="75923" spans="1:9" x14ac:dyDescent="0.25">
      <c r="A75923" s="1" t="s">
        <v>75930</v>
      </c>
      <c r="B75923">
        <v>21.339889870231833</v>
      </c>
      <c r="C75923">
        <v>52.235193048417749</v>
      </c>
      <c r="D75923">
        <v>21.175257083829145</v>
      </c>
      <c r="E75923">
        <v>31.059935964588608</v>
      </c>
      <c r="F75923">
        <v>-1</v>
      </c>
      <c r="G75923">
        <v>0</v>
      </c>
      <c r="H75923">
        <v>406250000</v>
      </c>
      <c r="I75923">
        <v>0</v>
      </c>
    </row>
    <row r="75924" spans="1:9" x14ac:dyDescent="0.25">
      <c r="A75924" s="1" t="s">
        <v>75931</v>
      </c>
      <c r="B75924">
        <v>21.799999999999969</v>
      </c>
      <c r="C75924">
        <v>6.7731096425280262</v>
      </c>
      <c r="D75924">
        <v>3.477470458219408</v>
      </c>
      <c r="E75924">
        <v>3.2956391843086212</v>
      </c>
      <c r="F75924">
        <v>0.80555150936084008</v>
      </c>
      <c r="G75924">
        <v>21.700000000000038</v>
      </c>
      <c r="H75924">
        <v>125000000</v>
      </c>
      <c r="I75924">
        <v>0</v>
      </c>
    </row>
    <row r="75925" spans="1:9" x14ac:dyDescent="0.25">
      <c r="A75925" s="1" t="s">
        <v>75932</v>
      </c>
      <c r="B75925">
        <v>21.799999999999983</v>
      </c>
      <c r="C75925">
        <v>4.1629622616666779</v>
      </c>
      <c r="D75925">
        <v>2.1741244276411851</v>
      </c>
      <c r="E75925">
        <v>1.9888378340254955</v>
      </c>
      <c r="F75925">
        <v>-0.42802277820149026</v>
      </c>
      <c r="G75925">
        <v>21.700000000000038</v>
      </c>
      <c r="H75925">
        <v>140625000</v>
      </c>
      <c r="I75925">
        <v>0</v>
      </c>
    </row>
    <row r="75926" spans="1:9" x14ac:dyDescent="0.25">
      <c r="A75926" s="1" t="s">
        <v>75933</v>
      </c>
      <c r="B75926">
        <v>21.100000000000009</v>
      </c>
      <c r="C75926">
        <v>3.1905748618694405</v>
      </c>
      <c r="D75926">
        <v>1.6783595304531946</v>
      </c>
      <c r="E75926">
        <v>1.5122153314162459</v>
      </c>
      <c r="F75926">
        <v>-0.26342511847892291</v>
      </c>
      <c r="G75926">
        <v>21.000000000000028</v>
      </c>
      <c r="H75926">
        <v>140625000</v>
      </c>
      <c r="I75926">
        <v>0</v>
      </c>
    </row>
    <row r="75927" spans="1:9" x14ac:dyDescent="0.25">
      <c r="A75927" s="1" t="s">
        <v>75934</v>
      </c>
      <c r="B75927">
        <v>21.099999999999994</v>
      </c>
      <c r="C75927">
        <v>3.1687364839135488</v>
      </c>
      <c r="D75927">
        <v>1.6690341690501613</v>
      </c>
      <c r="E75927">
        <v>1.4997023148633875</v>
      </c>
      <c r="F75927">
        <v>-0.24126104265543669</v>
      </c>
      <c r="G75927">
        <v>21.000000000000028</v>
      </c>
      <c r="H75927">
        <v>78125000</v>
      </c>
      <c r="I75927">
        <v>0</v>
      </c>
    </row>
    <row r="75928" spans="1:9" x14ac:dyDescent="0.25">
      <c r="A75928" s="1" t="s">
        <v>75935</v>
      </c>
      <c r="B75928">
        <v>20.5</v>
      </c>
      <c r="C75928">
        <v>2.8229153398160478</v>
      </c>
      <c r="D75928">
        <v>1.4814136272376772</v>
      </c>
      <c r="E75928">
        <v>1.3415017125783706</v>
      </c>
      <c r="F75928">
        <v>-0.16326811418865006</v>
      </c>
      <c r="G75928">
        <v>20.40000000000002</v>
      </c>
      <c r="H75928">
        <v>109375000</v>
      </c>
      <c r="I75928">
        <v>0</v>
      </c>
    </row>
    <row r="75929" spans="1:9" x14ac:dyDescent="0.25">
      <c r="A75929" s="1" t="s">
        <v>75936</v>
      </c>
      <c r="B75929">
        <v>20.499999999999986</v>
      </c>
      <c r="C75929">
        <v>2.8534665548504052</v>
      </c>
      <c r="D75929">
        <v>1.4980264715902099</v>
      </c>
      <c r="E75929">
        <v>1.3554400832601954</v>
      </c>
      <c r="F75929">
        <v>-0.16846557301748</v>
      </c>
      <c r="G75929">
        <v>20.40000000000002</v>
      </c>
      <c r="H75929">
        <v>109375000</v>
      </c>
      <c r="I75929">
        <v>0</v>
      </c>
    </row>
    <row r="75930" spans="1:9" x14ac:dyDescent="0.25">
      <c r="A75930" s="1" t="s">
        <v>75937</v>
      </c>
      <c r="B75930">
        <v>16.951441243489356</v>
      </c>
      <c r="C75930">
        <v>34.123869874610094</v>
      </c>
      <c r="D75930">
        <v>18.378341813377585</v>
      </c>
      <c r="E75930">
        <v>15.745528061232516</v>
      </c>
      <c r="F75930">
        <v>-1</v>
      </c>
      <c r="G75930">
        <v>0</v>
      </c>
      <c r="H75930">
        <v>390625000</v>
      </c>
      <c r="I75930">
        <v>0</v>
      </c>
    </row>
    <row r="75931" spans="1:9" x14ac:dyDescent="0.25">
      <c r="A75931" s="1" t="s">
        <v>75938</v>
      </c>
      <c r="B75931">
        <v>15.650277021082358</v>
      </c>
      <c r="C75931">
        <v>26.893731037208092</v>
      </c>
      <c r="D75931">
        <v>13.17964301034611</v>
      </c>
      <c r="E75931">
        <v>13.714088026861994</v>
      </c>
      <c r="F75931">
        <v>-1</v>
      </c>
      <c r="G75931">
        <v>0</v>
      </c>
      <c r="H75931">
        <v>359375000</v>
      </c>
      <c r="I75931">
        <v>0</v>
      </c>
    </row>
    <row r="75932" spans="1:9" x14ac:dyDescent="0.25">
      <c r="A75932" s="1" t="s">
        <v>75939</v>
      </c>
      <c r="B75932">
        <v>16.228711243837743</v>
      </c>
      <c r="C75932">
        <v>26.725969955287784</v>
      </c>
      <c r="D75932">
        <v>14.637366850443719</v>
      </c>
      <c r="E75932">
        <v>12.088603104844083</v>
      </c>
      <c r="F75932">
        <v>1</v>
      </c>
      <c r="G75932">
        <v>0</v>
      </c>
      <c r="H75932">
        <v>390625000</v>
      </c>
      <c r="I75932">
        <v>0</v>
      </c>
    </row>
    <row r="75933" spans="1:9" x14ac:dyDescent="0.25">
      <c r="A75933" s="1" t="s">
        <v>75940</v>
      </c>
      <c r="B75933">
        <v>16.404687708033627</v>
      </c>
      <c r="C75933">
        <v>24.781108827771838</v>
      </c>
      <c r="D75933">
        <v>13.677460528980557</v>
      </c>
      <c r="E75933">
        <v>11.103648298791297</v>
      </c>
      <c r="F75933">
        <v>1</v>
      </c>
      <c r="G75933">
        <v>0</v>
      </c>
      <c r="H75933">
        <v>453125000</v>
      </c>
      <c r="I75933">
        <v>0</v>
      </c>
    </row>
    <row r="75934" spans="1:9" x14ac:dyDescent="0.25">
      <c r="A75934" s="1" t="s">
        <v>75941</v>
      </c>
      <c r="B75934">
        <v>20.800000000000065</v>
      </c>
      <c r="C75934">
        <v>2.4901823829016823</v>
      </c>
      <c r="D75934">
        <v>1.3007354706504941</v>
      </c>
      <c r="E75934">
        <v>1.1894469122511881</v>
      </c>
      <c r="F75934">
        <v>-0.39906218288389317</v>
      </c>
      <c r="G75934">
        <v>20.700000000000024</v>
      </c>
      <c r="H75934">
        <v>125000000</v>
      </c>
      <c r="I75934">
        <v>0</v>
      </c>
    </row>
    <row r="75935" spans="1:9" x14ac:dyDescent="0.25">
      <c r="A75935" s="1" t="s">
        <v>75942</v>
      </c>
      <c r="B75935">
        <v>20.800000000000054</v>
      </c>
      <c r="C75935">
        <v>2.526085416703796</v>
      </c>
      <c r="D75935">
        <v>1.3191035119986303</v>
      </c>
      <c r="E75935">
        <v>1.2069819047051658</v>
      </c>
      <c r="F75935">
        <v>-0.43652880824021478</v>
      </c>
      <c r="G75935">
        <v>20.700000000000024</v>
      </c>
      <c r="H75935">
        <v>109375000</v>
      </c>
      <c r="I75935">
        <v>0</v>
      </c>
    </row>
    <row r="75936" spans="1:9" x14ac:dyDescent="0.25">
      <c r="A75936" s="1" t="s">
        <v>75943</v>
      </c>
      <c r="B75936">
        <v>21.299999999999979</v>
      </c>
      <c r="C75936">
        <v>5.0411318188309844</v>
      </c>
      <c r="D75936">
        <v>2.6034317608504289</v>
      </c>
      <c r="E75936">
        <v>2.4377000579805581</v>
      </c>
      <c r="F75936">
        <v>-1</v>
      </c>
      <c r="G75936">
        <v>21.200000000000031</v>
      </c>
      <c r="H75936">
        <v>109375000</v>
      </c>
      <c r="I75936">
        <v>0</v>
      </c>
    </row>
    <row r="75937" spans="1:9" x14ac:dyDescent="0.25">
      <c r="A75937" s="1" t="s">
        <v>75944</v>
      </c>
      <c r="B75937">
        <v>21.400000000000027</v>
      </c>
      <c r="C75937">
        <v>3.9261164354033204</v>
      </c>
      <c r="D75937">
        <v>2.0474949301886927</v>
      </c>
      <c r="E75937">
        <v>1.8786215052146278</v>
      </c>
      <c r="F75937">
        <v>-1</v>
      </c>
      <c r="G75937">
        <v>21.300000000000033</v>
      </c>
      <c r="H75937">
        <v>156250000</v>
      </c>
      <c r="I75937">
        <v>0</v>
      </c>
    </row>
    <row r="75938" spans="1:9" x14ac:dyDescent="0.25">
      <c r="A75938" s="1" t="s">
        <v>75945</v>
      </c>
      <c r="B75938">
        <v>20.539231020167655</v>
      </c>
      <c r="C75938">
        <v>30.558954968269536</v>
      </c>
      <c r="D75938">
        <v>15.222320660234324</v>
      </c>
      <c r="E75938">
        <v>15.336634308035237</v>
      </c>
      <c r="F75938">
        <v>1</v>
      </c>
      <c r="G75938">
        <v>0</v>
      </c>
      <c r="H75938">
        <v>421875000</v>
      </c>
      <c r="I75938">
        <v>0</v>
      </c>
    </row>
    <row r="75939" spans="1:9" x14ac:dyDescent="0.25">
      <c r="A75939" s="1" t="s">
        <v>75946</v>
      </c>
      <c r="B75939">
        <v>23.007565958459637</v>
      </c>
      <c r="C75939">
        <v>34.928202905656455</v>
      </c>
      <c r="D75939">
        <v>19.0362532248256</v>
      </c>
      <c r="E75939">
        <v>15.891949680830876</v>
      </c>
      <c r="F75939">
        <v>1</v>
      </c>
      <c r="G75939">
        <v>0</v>
      </c>
      <c r="H75939">
        <v>375000000</v>
      </c>
      <c r="I75939">
        <v>0</v>
      </c>
    </row>
    <row r="75940" spans="1:9" x14ac:dyDescent="0.25">
      <c r="A75940" s="1" t="s">
        <v>75947</v>
      </c>
      <c r="B75940">
        <v>22.499999999999972</v>
      </c>
      <c r="C75940">
        <v>5.1274616261118897</v>
      </c>
      <c r="D75940">
        <v>2.7775292846650781</v>
      </c>
      <c r="E75940">
        <v>2.3499323414468072</v>
      </c>
      <c r="F75940">
        <v>0.44169085648070405</v>
      </c>
      <c r="G75940">
        <v>22.400000000000048</v>
      </c>
      <c r="H75940">
        <v>109375000</v>
      </c>
      <c r="I75940">
        <v>0</v>
      </c>
    </row>
    <row r="75941" spans="1:9" x14ac:dyDescent="0.25">
      <c r="A75941" s="1" t="s">
        <v>75948</v>
      </c>
      <c r="B75941">
        <v>22.348952696895598</v>
      </c>
      <c r="C75941">
        <v>35.662446961002637</v>
      </c>
      <c r="D75941">
        <v>17.85332186592683</v>
      </c>
      <c r="E75941">
        <v>17.8091250950758</v>
      </c>
      <c r="F75941">
        <v>0.99700224514181368</v>
      </c>
      <c r="G75941">
        <v>0</v>
      </c>
      <c r="H75941">
        <v>390625000</v>
      </c>
      <c r="I75941">
        <v>0</v>
      </c>
    </row>
    <row r="75942" spans="1:9" x14ac:dyDescent="0.25">
      <c r="A75942" s="1" t="s">
        <v>75949</v>
      </c>
      <c r="B75942">
        <v>21.899999999999995</v>
      </c>
      <c r="C75942">
        <v>4.9524285495194276</v>
      </c>
      <c r="D75942">
        <v>2.6835921736299304</v>
      </c>
      <c r="E75942">
        <v>2.2688363758894985</v>
      </c>
      <c r="F75942">
        <v>-0.20925693254804578</v>
      </c>
      <c r="G75942">
        <v>21.80000000000004</v>
      </c>
      <c r="H75942">
        <v>140625000</v>
      </c>
      <c r="I75942">
        <v>0</v>
      </c>
    </row>
    <row r="75943" spans="1:9" x14ac:dyDescent="0.25">
      <c r="A75943" s="1" t="s">
        <v>75950</v>
      </c>
      <c r="B75943">
        <v>21.899999999999984</v>
      </c>
      <c r="C75943">
        <v>4.8727979973177344</v>
      </c>
      <c r="D75943">
        <v>2.6470339280508575</v>
      </c>
      <c r="E75943">
        <v>2.2257640692668748</v>
      </c>
      <c r="F75943">
        <v>-0.17613370633986403</v>
      </c>
      <c r="G75943">
        <v>21.80000000000004</v>
      </c>
      <c r="H75943">
        <v>109375000</v>
      </c>
      <c r="I75943">
        <v>0</v>
      </c>
    </row>
    <row r="75944" spans="1:9" x14ac:dyDescent="0.25">
      <c r="A75944" s="1" t="s">
        <v>75951</v>
      </c>
      <c r="B75944">
        <v>21.875620211433606</v>
      </c>
      <c r="C75944">
        <v>7.6348600223134948</v>
      </c>
      <c r="D75944">
        <v>4.0093370415545557</v>
      </c>
      <c r="E75944">
        <v>3.6255229807589386</v>
      </c>
      <c r="F75944">
        <v>0.72261263404135523</v>
      </c>
      <c r="G75944">
        <v>21.900000000000041</v>
      </c>
      <c r="H75944">
        <v>109375000</v>
      </c>
      <c r="I75944">
        <v>0</v>
      </c>
    </row>
    <row r="75945" spans="1:9" x14ac:dyDescent="0.25">
      <c r="A75945" s="1" t="s">
        <v>75952</v>
      </c>
      <c r="B75945">
        <v>22.63266489705499</v>
      </c>
      <c r="C75945">
        <v>8.4569571774057337</v>
      </c>
      <c r="D75945">
        <v>4.4233902331852093</v>
      </c>
      <c r="E75945">
        <v>4.0335669442205209</v>
      </c>
      <c r="F75945">
        <v>-0.66473388439352066</v>
      </c>
      <c r="G75945">
        <v>23.600000000000065</v>
      </c>
      <c r="H75945">
        <v>140625000</v>
      </c>
      <c r="I75945">
        <v>0</v>
      </c>
    </row>
    <row r="75946" spans="1:9" x14ac:dyDescent="0.25">
      <c r="A75946" s="1" t="s">
        <v>75953</v>
      </c>
      <c r="B75946">
        <v>20.558575886075197</v>
      </c>
      <c r="C75946">
        <v>28.372733685385192</v>
      </c>
      <c r="D75946">
        <v>15.459203934364197</v>
      </c>
      <c r="E75946">
        <v>12.913529751021025</v>
      </c>
      <c r="F75946">
        <v>1</v>
      </c>
      <c r="G75946">
        <v>0</v>
      </c>
      <c r="H75946">
        <v>421875000</v>
      </c>
      <c r="I75946">
        <v>0</v>
      </c>
    </row>
    <row r="75947" spans="1:9" x14ac:dyDescent="0.25">
      <c r="A75947" s="1" t="s">
        <v>75954</v>
      </c>
      <c r="B75947">
        <v>20.090517820372014</v>
      </c>
      <c r="C75947">
        <v>25.917277635606194</v>
      </c>
      <c r="D75947">
        <v>12.569308166964888</v>
      </c>
      <c r="E75947">
        <v>13.347969468641306</v>
      </c>
      <c r="F75947">
        <v>-1</v>
      </c>
      <c r="G75947">
        <v>0</v>
      </c>
      <c r="H75947">
        <v>406250000</v>
      </c>
      <c r="I75947">
        <v>0</v>
      </c>
    </row>
    <row r="75948" spans="1:9" x14ac:dyDescent="0.25">
      <c r="A75948" s="1" t="s">
        <v>75955</v>
      </c>
      <c r="B75948">
        <v>20.150640795384351</v>
      </c>
      <c r="C75948">
        <v>19.475694781944526</v>
      </c>
      <c r="D75948">
        <v>11.225956294942305</v>
      </c>
      <c r="E75948">
        <v>8.2497384870022223</v>
      </c>
      <c r="F75948">
        <v>0.89168738309721718</v>
      </c>
      <c r="G75948">
        <v>0</v>
      </c>
      <c r="H75948">
        <v>421875000</v>
      </c>
      <c r="I75948">
        <v>0</v>
      </c>
    </row>
    <row r="75949" spans="1:9" x14ac:dyDescent="0.25">
      <c r="A75949" s="1" t="s">
        <v>75956</v>
      </c>
      <c r="B75949">
        <v>23.675714679572394</v>
      </c>
      <c r="C75949">
        <v>21.393896576393946</v>
      </c>
      <c r="D75949">
        <v>12.064238930896273</v>
      </c>
      <c r="E75949">
        <v>9.3296576454976794</v>
      </c>
      <c r="F75949">
        <v>0.51745232485603943</v>
      </c>
      <c r="G75949">
        <v>0</v>
      </c>
      <c r="H75949">
        <v>359375000</v>
      </c>
      <c r="I75949">
        <v>0</v>
      </c>
    </row>
    <row r="75950" spans="1:9" x14ac:dyDescent="0.25">
      <c r="A75950" s="1" t="s">
        <v>75957</v>
      </c>
      <c r="B75950">
        <v>22.583845580127402</v>
      </c>
      <c r="C75950">
        <v>28.28254539806581</v>
      </c>
      <c r="D75950">
        <v>13.951607411778028</v>
      </c>
      <c r="E75950">
        <v>14.330937986287775</v>
      </c>
      <c r="F75950">
        <v>0.55981689514678212</v>
      </c>
      <c r="G75950">
        <v>0</v>
      </c>
      <c r="H75950">
        <v>390625000</v>
      </c>
      <c r="I75950">
        <v>0</v>
      </c>
    </row>
    <row r="75951" spans="1:9" x14ac:dyDescent="0.25">
      <c r="A75951" s="1" t="s">
        <v>75958</v>
      </c>
      <c r="B75951">
        <v>20.387982093817282</v>
      </c>
      <c r="C75951">
        <v>25.794107891516717</v>
      </c>
      <c r="D75951">
        <v>14.439938533262476</v>
      </c>
      <c r="E75951">
        <v>11.354169358254261</v>
      </c>
      <c r="F75951">
        <v>0.93615198341386829</v>
      </c>
      <c r="G75951">
        <v>0</v>
      </c>
      <c r="H75951">
        <v>421875000</v>
      </c>
      <c r="I75951">
        <v>0</v>
      </c>
    </row>
    <row r="75952" spans="1:9" x14ac:dyDescent="0.25">
      <c r="A75952" s="1" t="s">
        <v>75959</v>
      </c>
      <c r="B75952">
        <v>21.713875820868019</v>
      </c>
      <c r="C75952">
        <v>32.210157069345385</v>
      </c>
      <c r="D75952">
        <v>14.579383180939134</v>
      </c>
      <c r="E75952">
        <v>17.630773888406281</v>
      </c>
      <c r="F75952">
        <v>-1</v>
      </c>
      <c r="G75952">
        <v>0</v>
      </c>
      <c r="H75952">
        <v>328125000</v>
      </c>
      <c r="I75952">
        <v>0</v>
      </c>
    </row>
    <row r="75953" spans="1:9" x14ac:dyDescent="0.25">
      <c r="A75953" s="1" t="s">
        <v>75960</v>
      </c>
      <c r="B75953">
        <v>22.953952027190788</v>
      </c>
      <c r="C75953">
        <v>36.546178083856091</v>
      </c>
      <c r="D75953">
        <v>16.552380236961906</v>
      </c>
      <c r="E75953">
        <v>19.993797846894175</v>
      </c>
      <c r="F75953">
        <v>-1</v>
      </c>
      <c r="G75953">
        <v>0</v>
      </c>
      <c r="H75953">
        <v>359375000</v>
      </c>
      <c r="I75953">
        <v>0</v>
      </c>
    </row>
    <row r="75954" spans="1:9" x14ac:dyDescent="0.25">
      <c r="A75954" s="1" t="s">
        <v>75961</v>
      </c>
      <c r="B75954">
        <v>20.122526003911283</v>
      </c>
      <c r="C75954">
        <v>30.996146483849493</v>
      </c>
      <c r="D75954">
        <v>18.671764635461017</v>
      </c>
      <c r="E75954">
        <v>12.324381848388485</v>
      </c>
      <c r="F75954">
        <v>-0.67227476384393769</v>
      </c>
      <c r="G75954">
        <v>0</v>
      </c>
      <c r="H75954">
        <v>359375000</v>
      </c>
      <c r="I75954">
        <v>0</v>
      </c>
    </row>
    <row r="75955" spans="1:9" x14ac:dyDescent="0.25">
      <c r="A75955" s="1" t="s">
        <v>75962</v>
      </c>
      <c r="B75955">
        <v>21.675861260899275</v>
      </c>
      <c r="C75955">
        <v>30.012750211236153</v>
      </c>
      <c r="D75955">
        <v>15.060915041890709</v>
      </c>
      <c r="E75955">
        <v>14.951835169345459</v>
      </c>
      <c r="F75955">
        <v>-0.54383234814172576</v>
      </c>
      <c r="G75955">
        <v>0</v>
      </c>
      <c r="H75955">
        <v>375000000</v>
      </c>
      <c r="I75955">
        <v>0</v>
      </c>
    </row>
    <row r="75956" spans="1:9" x14ac:dyDescent="0.25">
      <c r="A75956" s="1" t="s">
        <v>75963</v>
      </c>
      <c r="B75956">
        <v>21.110290783863611</v>
      </c>
      <c r="C75956">
        <v>31.856221417573032</v>
      </c>
      <c r="D75956">
        <v>16.071245554347065</v>
      </c>
      <c r="E75956">
        <v>15.784975863225952</v>
      </c>
      <c r="F75956">
        <v>1</v>
      </c>
      <c r="G75956">
        <v>0</v>
      </c>
      <c r="H75956">
        <v>359375000</v>
      </c>
      <c r="I75956">
        <v>0</v>
      </c>
    </row>
    <row r="75957" spans="1:9" x14ac:dyDescent="0.25">
      <c r="A75957" s="1" t="s">
        <v>75964</v>
      </c>
      <c r="B75957">
        <v>21.678092735100172</v>
      </c>
      <c r="C75957">
        <v>31.66553130731554</v>
      </c>
      <c r="D75957">
        <v>15.993186683479289</v>
      </c>
      <c r="E75957">
        <v>15.67234462383626</v>
      </c>
      <c r="F75957">
        <v>1</v>
      </c>
      <c r="G75957">
        <v>0</v>
      </c>
      <c r="H75957">
        <v>328125000</v>
      </c>
      <c r="I75957">
        <v>0</v>
      </c>
    </row>
    <row r="75958" spans="1:9" x14ac:dyDescent="0.25">
      <c r="A75958" s="1" t="s">
        <v>75965</v>
      </c>
      <c r="B75958">
        <v>21.09999999999998</v>
      </c>
      <c r="C75958">
        <v>2.4330525941843555</v>
      </c>
      <c r="D75958">
        <v>1.0970070364716875</v>
      </c>
      <c r="E75958">
        <v>1.336045557712668</v>
      </c>
      <c r="F75958">
        <v>0.28967473431230584</v>
      </c>
      <c r="G75958">
        <v>21.000000000000028</v>
      </c>
      <c r="H75958">
        <v>93750000</v>
      </c>
      <c r="I75958">
        <v>0</v>
      </c>
    </row>
    <row r="75959" spans="1:9" x14ac:dyDescent="0.25">
      <c r="A75959" s="1" t="s">
        <v>75966</v>
      </c>
      <c r="B75959">
        <v>21.2</v>
      </c>
      <c r="C75959">
        <v>2.4839770461681048</v>
      </c>
      <c r="D75959">
        <v>1.121280834247087</v>
      </c>
      <c r="E75959">
        <v>1.3626962119210178</v>
      </c>
      <c r="F75959">
        <v>0.30725322514866438</v>
      </c>
      <c r="G75959">
        <v>21.10000000000003</v>
      </c>
      <c r="H75959">
        <v>140625000</v>
      </c>
      <c r="I75959">
        <v>0</v>
      </c>
    </row>
    <row r="75960" spans="1:9" x14ac:dyDescent="0.25">
      <c r="A75960" s="1" t="s">
        <v>75967</v>
      </c>
      <c r="B75960">
        <v>21</v>
      </c>
      <c r="C75960">
        <v>2.3550981254383299</v>
      </c>
      <c r="D75960">
        <v>1.0732188848344553</v>
      </c>
      <c r="E75960">
        <v>1.2818792406038746</v>
      </c>
      <c r="F75960">
        <v>0.20104102619202013</v>
      </c>
      <c r="G75960">
        <v>20.900000000000027</v>
      </c>
      <c r="H75960">
        <v>125000000</v>
      </c>
      <c r="I75960">
        <v>0</v>
      </c>
    </row>
    <row r="75961" spans="1:9" x14ac:dyDescent="0.25">
      <c r="A75961" s="1" t="s">
        <v>75968</v>
      </c>
      <c r="B75961">
        <v>20.999999999999979</v>
      </c>
      <c r="C75961">
        <v>2.374168999217166</v>
      </c>
      <c r="D75961">
        <v>1.0820914750864885</v>
      </c>
      <c r="E75961">
        <v>1.2920775241306774</v>
      </c>
      <c r="F75961">
        <v>0.2033068557883948</v>
      </c>
      <c r="G75961">
        <v>20.900000000000027</v>
      </c>
      <c r="H75961">
        <v>109375000</v>
      </c>
      <c r="I75961">
        <v>0</v>
      </c>
    </row>
    <row r="75962" spans="1:9" x14ac:dyDescent="0.25">
      <c r="A75962" s="1" t="s">
        <v>75969</v>
      </c>
      <c r="B75962">
        <v>21.179762309934933</v>
      </c>
      <c r="C75962">
        <v>24.396304543920262</v>
      </c>
      <c r="D75962">
        <v>11.968023850290843</v>
      </c>
      <c r="E75962">
        <v>12.428280693629436</v>
      </c>
      <c r="F75962">
        <v>0.59649771557382181</v>
      </c>
      <c r="G75962">
        <v>0</v>
      </c>
      <c r="H75962">
        <v>406250000</v>
      </c>
      <c r="I75962">
        <v>0</v>
      </c>
    </row>
    <row r="75963" spans="1:9" x14ac:dyDescent="0.25">
      <c r="A75963" s="1" t="s">
        <v>75970</v>
      </c>
      <c r="B75963">
        <v>20.989451569668191</v>
      </c>
      <c r="C75963">
        <v>22.242019886771288</v>
      </c>
      <c r="D75963">
        <v>10.910047215434862</v>
      </c>
      <c r="E75963">
        <v>11.331972671336448</v>
      </c>
      <c r="F75963">
        <v>0.5</v>
      </c>
      <c r="G75963">
        <v>0</v>
      </c>
      <c r="H75963">
        <v>375000000</v>
      </c>
      <c r="I75963">
        <v>0</v>
      </c>
    </row>
    <row r="75964" spans="1:9" x14ac:dyDescent="0.25">
      <c r="A75964" s="1" t="s">
        <v>75971</v>
      </c>
      <c r="B75964">
        <v>21.814830617713447</v>
      </c>
      <c r="C75964">
        <v>25.107099065926128</v>
      </c>
      <c r="D75964">
        <v>12.639237216770564</v>
      </c>
      <c r="E75964">
        <v>12.467861849155593</v>
      </c>
      <c r="F75964">
        <v>0.6532082089899407</v>
      </c>
      <c r="G75964">
        <v>0</v>
      </c>
      <c r="H75964">
        <v>437500000</v>
      </c>
      <c r="I75964">
        <v>0</v>
      </c>
    </row>
    <row r="75965" spans="1:9" x14ac:dyDescent="0.25">
      <c r="A75965" s="1" t="s">
        <v>75972</v>
      </c>
      <c r="B75965">
        <v>21.188356158826686</v>
      </c>
      <c r="C75965">
        <v>22.663274421437297</v>
      </c>
      <c r="D75965">
        <v>11.652114515397114</v>
      </c>
      <c r="E75965">
        <v>11.011159906040168</v>
      </c>
      <c r="F75965">
        <v>0.5</v>
      </c>
      <c r="G75965">
        <v>0</v>
      </c>
      <c r="H75965">
        <v>390625000</v>
      </c>
      <c r="I75965">
        <v>0</v>
      </c>
    </row>
    <row r="75966" spans="1:9" x14ac:dyDescent="0.25">
      <c r="A75966" s="1" t="s">
        <v>75973</v>
      </c>
      <c r="B75966">
        <v>22.462433702104484</v>
      </c>
      <c r="C75966">
        <v>31.168497108758569</v>
      </c>
      <c r="D75966">
        <v>15.644003267602701</v>
      </c>
      <c r="E75966">
        <v>15.524493841155873</v>
      </c>
      <c r="F75966">
        <v>-0.51311028063841135</v>
      </c>
      <c r="G75966">
        <v>0</v>
      </c>
      <c r="H75966">
        <v>343750000</v>
      </c>
      <c r="I75966">
        <v>0</v>
      </c>
    </row>
    <row r="75967" spans="1:9" x14ac:dyDescent="0.25">
      <c r="A75967" s="1" t="s">
        <v>75974</v>
      </c>
      <c r="B75967">
        <v>22.085866602024748</v>
      </c>
      <c r="C75967">
        <v>34.883323141212166</v>
      </c>
      <c r="D75967">
        <v>17.967377068157862</v>
      </c>
      <c r="E75967">
        <v>16.915946073054322</v>
      </c>
      <c r="F75967">
        <v>0.55957258100624419</v>
      </c>
      <c r="G75967">
        <v>0</v>
      </c>
      <c r="H75967">
        <v>468750000</v>
      </c>
      <c r="I75967">
        <v>0</v>
      </c>
    </row>
    <row r="75968" spans="1:9" x14ac:dyDescent="0.25">
      <c r="A75968" s="1" t="s">
        <v>75975</v>
      </c>
      <c r="B75968">
        <v>22.595666132998424</v>
      </c>
      <c r="C75968">
        <v>37.964400661912748</v>
      </c>
      <c r="D75968">
        <v>20.535508418414452</v>
      </c>
      <c r="E75968">
        <v>17.428892243498268</v>
      </c>
      <c r="F75968">
        <v>1</v>
      </c>
      <c r="G75968">
        <v>0</v>
      </c>
      <c r="H75968">
        <v>515625000</v>
      </c>
      <c r="I75968">
        <v>0</v>
      </c>
    </row>
    <row r="75969" spans="1:9" x14ac:dyDescent="0.25">
      <c r="A75969" s="1" t="s">
        <v>75976</v>
      </c>
      <c r="B75969">
        <v>23.7523435691282</v>
      </c>
      <c r="C75969">
        <v>39.54750487070848</v>
      </c>
      <c r="D75969">
        <v>21.201548729578661</v>
      </c>
      <c r="E75969">
        <v>18.34595614112979</v>
      </c>
      <c r="F75969">
        <v>1</v>
      </c>
      <c r="G75969">
        <v>0</v>
      </c>
      <c r="H75969">
        <v>453125000</v>
      </c>
      <c r="I75969">
        <v>0</v>
      </c>
    </row>
    <row r="75970" spans="1:9" x14ac:dyDescent="0.25">
      <c r="A75970" s="1" t="s">
        <v>75977</v>
      </c>
      <c r="B75970">
        <v>25.907915038418647</v>
      </c>
      <c r="C75970">
        <v>46.677532608122341</v>
      </c>
      <c r="D75970">
        <v>21.688372037726385</v>
      </c>
      <c r="E75970">
        <v>24.989160570395985</v>
      </c>
      <c r="F75970">
        <v>-1</v>
      </c>
      <c r="G75970">
        <v>0</v>
      </c>
      <c r="H75970">
        <v>453125000</v>
      </c>
      <c r="I75970">
        <v>0</v>
      </c>
    </row>
    <row r="75971" spans="1:9" x14ac:dyDescent="0.25">
      <c r="A75971" s="1" t="s">
        <v>75978</v>
      </c>
      <c r="B75971">
        <v>27.364963910867189</v>
      </c>
      <c r="C75971">
        <v>53.847130366278712</v>
      </c>
      <c r="D75971">
        <v>27.015560937297401</v>
      </c>
      <c r="E75971">
        <v>26.831569428981339</v>
      </c>
      <c r="F75971">
        <v>-1</v>
      </c>
      <c r="G75971">
        <v>0</v>
      </c>
      <c r="H75971">
        <v>375000000</v>
      </c>
      <c r="I75971">
        <v>0</v>
      </c>
    </row>
    <row r="75972" spans="1:9" x14ac:dyDescent="0.25">
      <c r="A75972" s="1" t="s">
        <v>75979</v>
      </c>
      <c r="B75972">
        <v>21.899999999999959</v>
      </c>
      <c r="C75972">
        <v>5.1686869484250515</v>
      </c>
      <c r="D75972">
        <v>2.7413829793730846</v>
      </c>
      <c r="E75972">
        <v>2.4273039690519687</v>
      </c>
      <c r="F75972">
        <v>-0.53843086906502879</v>
      </c>
      <c r="G75972">
        <v>21.80000000000004</v>
      </c>
      <c r="H75972">
        <v>156250000</v>
      </c>
      <c r="I75972">
        <v>0</v>
      </c>
    </row>
    <row r="75973" spans="1:9" x14ac:dyDescent="0.25">
      <c r="A75973" s="1" t="s">
        <v>75980</v>
      </c>
      <c r="B75973">
        <v>21.999999999999993</v>
      </c>
      <c r="C75973">
        <v>7.5836072237848118</v>
      </c>
      <c r="D75973">
        <v>3.9519811776274674</v>
      </c>
      <c r="E75973">
        <v>3.631626046157344</v>
      </c>
      <c r="F75973">
        <v>-0.80356014379376139</v>
      </c>
      <c r="G75973">
        <v>21.900000000000041</v>
      </c>
      <c r="H75973">
        <v>140625000</v>
      </c>
      <c r="I75973">
        <v>0</v>
      </c>
    </row>
    <row r="75974" spans="1:9" x14ac:dyDescent="0.25">
      <c r="A75974" s="1" t="s">
        <v>75981</v>
      </c>
      <c r="B75974">
        <v>21.199999999999992</v>
      </c>
      <c r="C75974">
        <v>3.3377906060504734</v>
      </c>
      <c r="D75974">
        <v>1.8159883342048579</v>
      </c>
      <c r="E75974">
        <v>1.5218022718456155</v>
      </c>
      <c r="F75974">
        <v>-0.26695298548615742</v>
      </c>
      <c r="G75974">
        <v>21.10000000000003</v>
      </c>
      <c r="H75974">
        <v>78125000</v>
      </c>
      <c r="I75974">
        <v>0</v>
      </c>
    </row>
    <row r="75975" spans="1:9" x14ac:dyDescent="0.25">
      <c r="A75975" s="1" t="s">
        <v>75982</v>
      </c>
      <c r="B75975">
        <v>21.200000000000003</v>
      </c>
      <c r="C75975">
        <v>3.3202817988161448</v>
      </c>
      <c r="D75975">
        <v>1.8103413171983647</v>
      </c>
      <c r="E75975">
        <v>1.5099404816177802</v>
      </c>
      <c r="F75975">
        <v>-0.24558654260933777</v>
      </c>
      <c r="G75975">
        <v>21.10000000000003</v>
      </c>
      <c r="H75975">
        <v>234375000</v>
      </c>
      <c r="I75975">
        <v>0</v>
      </c>
    </row>
    <row r="75976" spans="1:9" x14ac:dyDescent="0.25">
      <c r="A75976" s="1" t="s">
        <v>75983</v>
      </c>
      <c r="B75976">
        <v>20.599999999999994</v>
      </c>
      <c r="C75976">
        <v>3.0439468483640062</v>
      </c>
      <c r="D75976">
        <v>1.6493834842437578</v>
      </c>
      <c r="E75976">
        <v>1.3945633641202484</v>
      </c>
      <c r="F75976">
        <v>-0.17861266035912449</v>
      </c>
      <c r="G75976">
        <v>20.500000000000021</v>
      </c>
      <c r="H75976">
        <v>125000000</v>
      </c>
      <c r="I75976">
        <v>0</v>
      </c>
    </row>
    <row r="75977" spans="1:9" x14ac:dyDescent="0.25">
      <c r="A75977" s="1" t="s">
        <v>75984</v>
      </c>
      <c r="B75977">
        <v>20.599999999999994</v>
      </c>
      <c r="C75977">
        <v>3.0607890088546896</v>
      </c>
      <c r="D75977">
        <v>1.660563824418313</v>
      </c>
      <c r="E75977">
        <v>1.4002251844363767</v>
      </c>
      <c r="F75977">
        <v>-0.17935424062529348</v>
      </c>
      <c r="G75977">
        <v>20.500000000000021</v>
      </c>
      <c r="H75977">
        <v>140625000</v>
      </c>
      <c r="I75977">
        <v>0</v>
      </c>
    </row>
    <row r="75978" spans="1:9" x14ac:dyDescent="0.25">
      <c r="A75978" s="1" t="s">
        <v>75985</v>
      </c>
      <c r="B75978">
        <v>21.157801637308641</v>
      </c>
      <c r="C75978">
        <v>29.24599494853468</v>
      </c>
      <c r="D75978">
        <v>12.884476453302863</v>
      </c>
      <c r="E75978">
        <v>16.361518495231799</v>
      </c>
      <c r="F75978">
        <v>-1</v>
      </c>
      <c r="G75978">
        <v>0</v>
      </c>
      <c r="H75978">
        <v>593750000</v>
      </c>
      <c r="I75978">
        <v>0</v>
      </c>
    </row>
    <row r="75979" spans="1:9" x14ac:dyDescent="0.25">
      <c r="A75979" s="1" t="s">
        <v>75986</v>
      </c>
      <c r="B75979">
        <v>21.839495020528798</v>
      </c>
      <c r="C75979">
        <v>26.903774134041512</v>
      </c>
      <c r="D75979">
        <v>13.128819456841828</v>
      </c>
      <c r="E75979">
        <v>13.774954677199684</v>
      </c>
      <c r="F75979">
        <v>-1</v>
      </c>
      <c r="G75979">
        <v>0</v>
      </c>
      <c r="H75979">
        <v>437500000</v>
      </c>
      <c r="I75979">
        <v>0</v>
      </c>
    </row>
    <row r="75980" spans="1:9" x14ac:dyDescent="0.25">
      <c r="A75980" s="1" t="s">
        <v>75987</v>
      </c>
      <c r="B75980">
        <v>22.522357485556437</v>
      </c>
      <c r="C75980">
        <v>30.353743360002866</v>
      </c>
      <c r="D75980">
        <v>16.516058958802269</v>
      </c>
      <c r="E75980">
        <v>13.837684401200633</v>
      </c>
      <c r="F75980">
        <v>1</v>
      </c>
      <c r="G75980">
        <v>0</v>
      </c>
      <c r="H75980">
        <v>484375000</v>
      </c>
      <c r="I75980">
        <v>0</v>
      </c>
    </row>
    <row r="75981" spans="1:9" x14ac:dyDescent="0.25">
      <c r="A75981" s="1" t="s">
        <v>75988</v>
      </c>
      <c r="B75981">
        <v>22.910639815186347</v>
      </c>
      <c r="C75981">
        <v>29.280926078125425</v>
      </c>
      <c r="D75981">
        <v>14.511545232626723</v>
      </c>
      <c r="E75981">
        <v>14.769380845498715</v>
      </c>
      <c r="F75981">
        <v>1</v>
      </c>
      <c r="G75981">
        <v>0</v>
      </c>
      <c r="H75981">
        <v>390625000</v>
      </c>
      <c r="I75981">
        <v>0</v>
      </c>
    </row>
    <row r="75982" spans="1:9" x14ac:dyDescent="0.25">
      <c r="A75982" s="1" t="s">
        <v>75989</v>
      </c>
      <c r="B75982">
        <v>20.799999999999997</v>
      </c>
      <c r="C75982">
        <v>2.5491834905529194</v>
      </c>
      <c r="D75982">
        <v>1.3613320367266462</v>
      </c>
      <c r="E75982">
        <v>1.1878514538262732</v>
      </c>
      <c r="F75982">
        <v>-0.40138934744231536</v>
      </c>
      <c r="G75982">
        <v>20.700000000000024</v>
      </c>
      <c r="H75982">
        <v>109375000</v>
      </c>
      <c r="I75982">
        <v>0</v>
      </c>
    </row>
    <row r="75983" spans="1:9" x14ac:dyDescent="0.25">
      <c r="A75983" s="1" t="s">
        <v>75990</v>
      </c>
      <c r="B75983">
        <v>20.900000000000016</v>
      </c>
      <c r="C75983">
        <v>2.5859344890188956</v>
      </c>
      <c r="D75983">
        <v>1.3802228249115589</v>
      </c>
      <c r="E75983">
        <v>1.2057116641073367</v>
      </c>
      <c r="F75983">
        <v>-0.43655963850671453</v>
      </c>
      <c r="G75983">
        <v>20.800000000000026</v>
      </c>
      <c r="H75983">
        <v>109375000</v>
      </c>
      <c r="I75983">
        <v>0</v>
      </c>
    </row>
    <row r="75984" spans="1:9" x14ac:dyDescent="0.25">
      <c r="A75984" s="1" t="s">
        <v>75991</v>
      </c>
      <c r="B75984">
        <v>21.399999999999991</v>
      </c>
      <c r="C75984">
        <v>5.2024477385368995</v>
      </c>
      <c r="D75984">
        <v>2.7445524419176497</v>
      </c>
      <c r="E75984">
        <v>2.4578952966192551</v>
      </c>
      <c r="F75984">
        <v>-1</v>
      </c>
      <c r="G75984">
        <v>21.300000000000033</v>
      </c>
      <c r="H75984">
        <v>109375000</v>
      </c>
      <c r="I75984">
        <v>0</v>
      </c>
    </row>
    <row r="75985" spans="1:9" x14ac:dyDescent="0.25">
      <c r="A75985" s="1" t="s">
        <v>75992</v>
      </c>
      <c r="B75985">
        <v>21.499999999999968</v>
      </c>
      <c r="C75985">
        <v>4.0491832878198224</v>
      </c>
      <c r="D75985">
        <v>2.1706924836721146</v>
      </c>
      <c r="E75985">
        <v>1.8784908041477038</v>
      </c>
      <c r="F75985">
        <v>-1</v>
      </c>
      <c r="G75985">
        <v>21.400000000000034</v>
      </c>
      <c r="H75985">
        <v>78125000</v>
      </c>
      <c r="I75985">
        <v>0</v>
      </c>
    </row>
    <row r="75986" spans="1:9" x14ac:dyDescent="0.25">
      <c r="A75986" s="1" t="s">
        <v>75993</v>
      </c>
      <c r="B75986">
        <v>25.80405690802268</v>
      </c>
      <c r="C75986">
        <v>32.226217601505326</v>
      </c>
      <c r="D75986">
        <v>14.534566480013702</v>
      </c>
      <c r="E75986">
        <v>17.691651121491621</v>
      </c>
      <c r="F75986">
        <v>1</v>
      </c>
      <c r="G75986">
        <v>0</v>
      </c>
      <c r="H75986">
        <v>343750000</v>
      </c>
      <c r="I75986">
        <v>0</v>
      </c>
    </row>
    <row r="75987" spans="1:9" x14ac:dyDescent="0.25">
      <c r="A75987" s="1" t="s">
        <v>75994</v>
      </c>
      <c r="B75987">
        <v>25.005553519744627</v>
      </c>
      <c r="C75987">
        <v>32.579509856924275</v>
      </c>
      <c r="D75987">
        <v>16.113048506845992</v>
      </c>
      <c r="E75987">
        <v>16.466461350078283</v>
      </c>
      <c r="F75987">
        <v>1</v>
      </c>
      <c r="G75987">
        <v>0</v>
      </c>
      <c r="H75987">
        <v>406250000</v>
      </c>
      <c r="I75987">
        <v>0</v>
      </c>
    </row>
    <row r="75988" spans="1:9" x14ac:dyDescent="0.25">
      <c r="A75988" s="1" t="s">
        <v>75995</v>
      </c>
      <c r="B75988">
        <v>28.349790915263654</v>
      </c>
      <c r="C75988">
        <v>33.948282933610756</v>
      </c>
      <c r="D75988">
        <v>18.474112713540954</v>
      </c>
      <c r="E75988">
        <v>15.474170220069791</v>
      </c>
      <c r="F75988">
        <v>1</v>
      </c>
      <c r="G75988">
        <v>0</v>
      </c>
      <c r="H75988">
        <v>406250000</v>
      </c>
      <c r="I75988">
        <v>0</v>
      </c>
    </row>
    <row r="75989" spans="1:9" x14ac:dyDescent="0.25">
      <c r="A75989" s="1" t="s">
        <v>75996</v>
      </c>
      <c r="B75989">
        <v>28.640494398879337</v>
      </c>
      <c r="C75989">
        <v>34.550088155019253</v>
      </c>
      <c r="D75989">
        <v>15.762206382375453</v>
      </c>
      <c r="E75989">
        <v>18.787881772643793</v>
      </c>
      <c r="F75989">
        <v>1</v>
      </c>
      <c r="G75989">
        <v>0</v>
      </c>
      <c r="H75989">
        <v>406250000</v>
      </c>
      <c r="I75989">
        <v>0</v>
      </c>
    </row>
    <row r="75990" spans="1:9" x14ac:dyDescent="0.25">
      <c r="A75990" s="1" t="s">
        <v>75997</v>
      </c>
      <c r="B75990">
        <v>25.525828487535112</v>
      </c>
      <c r="C75990">
        <v>22.609148338710398</v>
      </c>
      <c r="D75990">
        <v>10.045150434860876</v>
      </c>
      <c r="E75990">
        <v>12.563997903849529</v>
      </c>
      <c r="F75990">
        <v>-0.54183975549237395</v>
      </c>
      <c r="G75990">
        <v>0</v>
      </c>
      <c r="H75990">
        <v>453125000</v>
      </c>
      <c r="I75990">
        <v>0</v>
      </c>
    </row>
    <row r="75991" spans="1:9" x14ac:dyDescent="0.25">
      <c r="A75991" s="1" t="s">
        <v>75998</v>
      </c>
      <c r="B75991">
        <v>25.837726346646519</v>
      </c>
      <c r="C75991">
        <v>26.723671777251219</v>
      </c>
      <c r="D75991">
        <v>13.548912546516863</v>
      </c>
      <c r="E75991">
        <v>13.174759230734381</v>
      </c>
      <c r="F75991">
        <v>0.93024419169268668</v>
      </c>
      <c r="G75991">
        <v>0</v>
      </c>
      <c r="H75991">
        <v>406250000</v>
      </c>
      <c r="I75991">
        <v>0</v>
      </c>
    </row>
    <row r="75992" spans="1:9" x14ac:dyDescent="0.25">
      <c r="A75992" s="1" t="s">
        <v>75999</v>
      </c>
      <c r="B75992">
        <v>37.169415788309635</v>
      </c>
      <c r="C75992">
        <v>38.056233197685934</v>
      </c>
      <c r="D75992">
        <v>16.082224839262057</v>
      </c>
      <c r="E75992">
        <v>21.974008358423863</v>
      </c>
      <c r="F75992">
        <v>-1</v>
      </c>
      <c r="G75992">
        <v>45.100000000000371</v>
      </c>
      <c r="H75992">
        <v>406250000</v>
      </c>
      <c r="I75992">
        <v>0</v>
      </c>
    </row>
    <row r="75993" spans="1:9" x14ac:dyDescent="0.25">
      <c r="A75993" s="1" t="s">
        <v>76000</v>
      </c>
      <c r="B75993">
        <v>26.958799983366482</v>
      </c>
      <c r="C75993">
        <v>17.542508833582403</v>
      </c>
      <c r="D75993">
        <v>8.9794438977166458</v>
      </c>
      <c r="E75993">
        <v>8.5630649358657536</v>
      </c>
      <c r="F75993">
        <v>-1</v>
      </c>
      <c r="G75993">
        <v>28.900000000000141</v>
      </c>
      <c r="H75993">
        <v>187500000</v>
      </c>
      <c r="I75993">
        <v>0</v>
      </c>
    </row>
    <row r="75994" spans="1:9" x14ac:dyDescent="0.25">
      <c r="A75994" s="1" t="s">
        <v>76001</v>
      </c>
      <c r="B75994">
        <v>25.669679918041922</v>
      </c>
      <c r="C75994">
        <v>27.401478430863055</v>
      </c>
      <c r="D75994">
        <v>11.830363750575707</v>
      </c>
      <c r="E75994">
        <v>15.571114680287344</v>
      </c>
      <c r="F75994">
        <v>-1</v>
      </c>
      <c r="G75994">
        <v>0</v>
      </c>
      <c r="H75994">
        <v>500000000</v>
      </c>
      <c r="I75994">
        <v>0</v>
      </c>
    </row>
    <row r="75995" spans="1:9" x14ac:dyDescent="0.25">
      <c r="A75995" s="1" t="s">
        <v>76002</v>
      </c>
      <c r="B75995">
        <v>24.397745775054084</v>
      </c>
      <c r="C75995">
        <v>20.9330107389024</v>
      </c>
      <c r="D75995">
        <v>10.222647161589013</v>
      </c>
      <c r="E75995">
        <v>10.710363577313414</v>
      </c>
      <c r="F75995">
        <v>-1</v>
      </c>
      <c r="G75995">
        <v>0</v>
      </c>
      <c r="H75995">
        <v>375000000</v>
      </c>
      <c r="I75995">
        <v>0</v>
      </c>
    </row>
    <row r="75996" spans="1:9" x14ac:dyDescent="0.25">
      <c r="A75996" s="1" t="s">
        <v>76003</v>
      </c>
      <c r="B75996">
        <v>26.172958403654036</v>
      </c>
      <c r="C75996">
        <v>23.445186907374492</v>
      </c>
      <c r="D75996">
        <v>11.539025024361917</v>
      </c>
      <c r="E75996">
        <v>11.906161883012587</v>
      </c>
      <c r="F75996">
        <v>-1</v>
      </c>
      <c r="G75996">
        <v>0</v>
      </c>
      <c r="H75996">
        <v>406250000</v>
      </c>
      <c r="I75996">
        <v>0</v>
      </c>
    </row>
    <row r="75997" spans="1:9" x14ac:dyDescent="0.25">
      <c r="A75997" s="1" t="s">
        <v>76004</v>
      </c>
      <c r="B75997">
        <v>25.23663471954367</v>
      </c>
      <c r="C75997">
        <v>22.800694494450461</v>
      </c>
      <c r="D75997">
        <v>9.4210046468233699</v>
      </c>
      <c r="E75997">
        <v>13.3796898476271</v>
      </c>
      <c r="F75997">
        <v>-1</v>
      </c>
      <c r="G75997">
        <v>0</v>
      </c>
      <c r="H75997">
        <v>531250000</v>
      </c>
      <c r="I75997">
        <v>0</v>
      </c>
    </row>
    <row r="75998" spans="1:9" x14ac:dyDescent="0.25">
      <c r="A75998" s="1" t="s">
        <v>76005</v>
      </c>
      <c r="B75998">
        <v>25.694976726986507</v>
      </c>
      <c r="C75998">
        <v>22.947166621762438</v>
      </c>
      <c r="D75998">
        <v>11.2749131456056</v>
      </c>
      <c r="E75998">
        <v>11.672253476156826</v>
      </c>
      <c r="F75998">
        <v>0.58138278292106493</v>
      </c>
      <c r="G75998">
        <v>0</v>
      </c>
      <c r="H75998">
        <v>484375000</v>
      </c>
      <c r="I75998">
        <v>0</v>
      </c>
    </row>
    <row r="75999" spans="1:9" x14ac:dyDescent="0.25">
      <c r="A75999" s="1" t="s">
        <v>76006</v>
      </c>
      <c r="B75999">
        <v>27.512473623690131</v>
      </c>
      <c r="C75999">
        <v>26.240880576349568</v>
      </c>
      <c r="D75999">
        <v>14.227798198442784</v>
      </c>
      <c r="E75999">
        <v>12.013082377906798</v>
      </c>
      <c r="F75999">
        <v>-0.65042689191133185</v>
      </c>
      <c r="G75999">
        <v>0</v>
      </c>
      <c r="H75999">
        <v>437500000</v>
      </c>
      <c r="I75999">
        <v>0</v>
      </c>
    </row>
    <row r="76000" spans="1:9" x14ac:dyDescent="0.25">
      <c r="A76000" s="1" t="s">
        <v>76007</v>
      </c>
      <c r="B76000">
        <v>25.485841109697546</v>
      </c>
      <c r="C76000">
        <v>13.966389975403342</v>
      </c>
      <c r="D76000">
        <v>7.8156849975820029</v>
      </c>
      <c r="E76000">
        <v>6.1507049778213272</v>
      </c>
      <c r="F76000">
        <v>-1</v>
      </c>
      <c r="G76000">
        <v>29.100000000000144</v>
      </c>
      <c r="H76000">
        <v>250000000</v>
      </c>
      <c r="I76000">
        <v>0</v>
      </c>
    </row>
    <row r="76001" spans="1:9" x14ac:dyDescent="0.25">
      <c r="A76001" s="1" t="s">
        <v>76008</v>
      </c>
      <c r="B76001">
        <v>30.178609452540758</v>
      </c>
      <c r="C76001">
        <v>23.359909112578428</v>
      </c>
      <c r="D76001">
        <v>12.509038591850121</v>
      </c>
      <c r="E76001">
        <v>10.850870520728311</v>
      </c>
      <c r="F76001">
        <v>-1</v>
      </c>
      <c r="G76001">
        <v>35.700000000000237</v>
      </c>
      <c r="H76001">
        <v>281250000</v>
      </c>
      <c r="I76001">
        <v>0</v>
      </c>
    </row>
    <row r="76002" spans="1:9" x14ac:dyDescent="0.25">
      <c r="A76002" s="1" t="s">
        <v>76009</v>
      </c>
      <c r="B76002">
        <v>28.336136266197283</v>
      </c>
      <c r="C76002">
        <v>29.208845716964003</v>
      </c>
      <c r="D76002">
        <v>13.154199035246013</v>
      </c>
      <c r="E76002">
        <v>16.054646681717976</v>
      </c>
      <c r="F76002">
        <v>-0.94974577373948632</v>
      </c>
      <c r="G76002">
        <v>0</v>
      </c>
      <c r="H76002">
        <v>625000000</v>
      </c>
      <c r="I76002">
        <v>0</v>
      </c>
    </row>
    <row r="76003" spans="1:9" x14ac:dyDescent="0.25">
      <c r="A76003" s="1" t="s">
        <v>76010</v>
      </c>
      <c r="B76003">
        <v>26.87389502680875</v>
      </c>
      <c r="C76003">
        <v>27.784930753587616</v>
      </c>
      <c r="D76003">
        <v>10.667555155467326</v>
      </c>
      <c r="E76003">
        <v>17.117375598120336</v>
      </c>
      <c r="F76003">
        <v>-1</v>
      </c>
      <c r="G76003">
        <v>0</v>
      </c>
      <c r="H76003">
        <v>656250000</v>
      </c>
      <c r="I76003">
        <v>0</v>
      </c>
    </row>
    <row r="76004" spans="1:9" x14ac:dyDescent="0.25">
      <c r="A76004" s="1" t="s">
        <v>76011</v>
      </c>
      <c r="B76004">
        <v>25.765609821107347</v>
      </c>
      <c r="C76004">
        <v>40.74256747975253</v>
      </c>
      <c r="D76004">
        <v>20.43337598442864</v>
      </c>
      <c r="E76004">
        <v>20.309191495323912</v>
      </c>
      <c r="F76004">
        <v>0.99067273032622261</v>
      </c>
      <c r="G76004">
        <v>0</v>
      </c>
      <c r="H76004">
        <v>500000000</v>
      </c>
      <c r="I76004">
        <v>0</v>
      </c>
    </row>
    <row r="76005" spans="1:9" x14ac:dyDescent="0.25">
      <c r="A76005" s="1" t="s">
        <v>76012</v>
      </c>
      <c r="B76005">
        <v>28.033524029108953</v>
      </c>
      <c r="C76005">
        <v>32.833152086574628</v>
      </c>
      <c r="D76005">
        <v>16.65607313459665</v>
      </c>
      <c r="E76005">
        <v>16.177078951978018</v>
      </c>
      <c r="F76005">
        <v>0.96310695597054519</v>
      </c>
      <c r="G76005">
        <v>0</v>
      </c>
      <c r="H76005">
        <v>390625000</v>
      </c>
      <c r="I76005">
        <v>0</v>
      </c>
    </row>
    <row r="76006" spans="1:9" x14ac:dyDescent="0.25">
      <c r="A76006" s="1" t="s">
        <v>76013</v>
      </c>
      <c r="B76006">
        <v>21.399999999999963</v>
      </c>
      <c r="C76006">
        <v>2.7967439883710634</v>
      </c>
      <c r="D76006">
        <v>1.0906032457754877</v>
      </c>
      <c r="E76006">
        <v>1.7061407425955757</v>
      </c>
      <c r="F76006">
        <v>0.2917227194060743</v>
      </c>
      <c r="G76006">
        <v>21.300000000000033</v>
      </c>
      <c r="H76006">
        <v>203125000</v>
      </c>
      <c r="I76006">
        <v>0</v>
      </c>
    </row>
    <row r="76007" spans="1:9" x14ac:dyDescent="0.25">
      <c r="A76007" s="1" t="s">
        <v>76014</v>
      </c>
      <c r="B76007">
        <v>21.399999999999956</v>
      </c>
      <c r="C76007">
        <v>2.8496678905625354</v>
      </c>
      <c r="D76007">
        <v>1.1161565572186927</v>
      </c>
      <c r="E76007">
        <v>1.7335113333438428</v>
      </c>
      <c r="F76007">
        <v>0.30592658749403867</v>
      </c>
      <c r="G76007">
        <v>21.300000000000033</v>
      </c>
      <c r="H76007">
        <v>187500000</v>
      </c>
      <c r="I76007">
        <v>0</v>
      </c>
    </row>
    <row r="76008" spans="1:9" x14ac:dyDescent="0.25">
      <c r="A76008" s="1" t="s">
        <v>76015</v>
      </c>
      <c r="B76008">
        <v>21.199999999999967</v>
      </c>
      <c r="C76008">
        <v>2.8035850111331584</v>
      </c>
      <c r="D76008">
        <v>1.0666949035672051</v>
      </c>
      <c r="E76008">
        <v>1.7368901075659533</v>
      </c>
      <c r="F76008">
        <v>0.19977662867188384</v>
      </c>
      <c r="G76008">
        <v>21.10000000000003</v>
      </c>
      <c r="H76008">
        <v>203125000</v>
      </c>
      <c r="I76008">
        <v>0</v>
      </c>
    </row>
    <row r="76009" spans="1:9" x14ac:dyDescent="0.25">
      <c r="A76009" s="1" t="s">
        <v>76016</v>
      </c>
      <c r="B76009">
        <v>21.199999999999978</v>
      </c>
      <c r="C76009">
        <v>2.7929535928989626</v>
      </c>
      <c r="D76009">
        <v>1.0751795354484184</v>
      </c>
      <c r="E76009">
        <v>1.7177740574505442</v>
      </c>
      <c r="F76009">
        <v>0.20342068049389983</v>
      </c>
      <c r="G76009">
        <v>21.10000000000003</v>
      </c>
      <c r="H76009">
        <v>203125000</v>
      </c>
      <c r="I76009">
        <v>0</v>
      </c>
    </row>
    <row r="76010" spans="1:9" x14ac:dyDescent="0.25">
      <c r="A76010" s="1" t="s">
        <v>76017</v>
      </c>
      <c r="B76010">
        <v>25.34275354300943</v>
      </c>
      <c r="C76010">
        <v>19.05984077213558</v>
      </c>
      <c r="D76010">
        <v>9.4143564566622064</v>
      </c>
      <c r="E76010">
        <v>9.6454843154733787</v>
      </c>
      <c r="F76010">
        <v>-0.526463483325319</v>
      </c>
      <c r="G76010">
        <v>0</v>
      </c>
      <c r="H76010">
        <v>500000000</v>
      </c>
      <c r="I76010">
        <v>0</v>
      </c>
    </row>
    <row r="76011" spans="1:9" x14ac:dyDescent="0.25">
      <c r="A76011" s="1" t="s">
        <v>76018</v>
      </c>
      <c r="B76011">
        <v>25.085391684162715</v>
      </c>
      <c r="C76011">
        <v>18.447698554473391</v>
      </c>
      <c r="D76011">
        <v>8.9320150968562722</v>
      </c>
      <c r="E76011">
        <v>9.5156834576171061</v>
      </c>
      <c r="F76011">
        <v>0.5</v>
      </c>
      <c r="G76011">
        <v>0</v>
      </c>
      <c r="H76011">
        <v>468750000</v>
      </c>
      <c r="I76011">
        <v>0</v>
      </c>
    </row>
    <row r="76012" spans="1:9" x14ac:dyDescent="0.25">
      <c r="A76012" s="1" t="s">
        <v>76019</v>
      </c>
      <c r="B76012">
        <v>27.657412429847298</v>
      </c>
      <c r="C76012">
        <v>20.952019100831812</v>
      </c>
      <c r="D76012">
        <v>10.562041127443292</v>
      </c>
      <c r="E76012">
        <v>10.389977973388506</v>
      </c>
      <c r="F76012">
        <v>0.85793732463197214</v>
      </c>
      <c r="G76012">
        <v>0</v>
      </c>
      <c r="H76012">
        <v>390625000</v>
      </c>
      <c r="I76012">
        <v>0</v>
      </c>
    </row>
    <row r="76013" spans="1:9" x14ac:dyDescent="0.25">
      <c r="A76013" s="1" t="s">
        <v>76020</v>
      </c>
      <c r="B76013">
        <v>27.120193946820425</v>
      </c>
      <c r="C76013">
        <v>23.274846637860033</v>
      </c>
      <c r="D76013">
        <v>11.726842413307878</v>
      </c>
      <c r="E76013">
        <v>11.548004224552166</v>
      </c>
      <c r="F76013">
        <v>-0.6460765413923526</v>
      </c>
      <c r="G76013">
        <v>0</v>
      </c>
      <c r="H76013">
        <v>468750000</v>
      </c>
      <c r="I76013">
        <v>0</v>
      </c>
    </row>
    <row r="76014" spans="1:9" x14ac:dyDescent="0.25">
      <c r="A76014" s="1" t="s">
        <v>76021</v>
      </c>
      <c r="B76014">
        <v>25.415997974168498</v>
      </c>
      <c r="C76014">
        <v>22.422078780772168</v>
      </c>
      <c r="D76014">
        <v>11.315841744772763</v>
      </c>
      <c r="E76014">
        <v>11.106237035999422</v>
      </c>
      <c r="F76014">
        <v>0.83381629986869799</v>
      </c>
      <c r="G76014">
        <v>0</v>
      </c>
      <c r="H76014">
        <v>484375000</v>
      </c>
      <c r="I76014">
        <v>0</v>
      </c>
    </row>
    <row r="76015" spans="1:9" x14ac:dyDescent="0.25">
      <c r="A76015" s="1" t="s">
        <v>76022</v>
      </c>
      <c r="B76015">
        <v>25.35445535976941</v>
      </c>
      <c r="C76015">
        <v>20.24399923701958</v>
      </c>
      <c r="D76015">
        <v>11.805694298142049</v>
      </c>
      <c r="E76015">
        <v>8.4383049388775415</v>
      </c>
      <c r="F76015">
        <v>0.5</v>
      </c>
      <c r="G76015">
        <v>0</v>
      </c>
      <c r="H76015">
        <v>453125000</v>
      </c>
      <c r="I76015">
        <v>0</v>
      </c>
    </row>
    <row r="76016" spans="1:9" x14ac:dyDescent="0.25">
      <c r="A76016" s="1" t="s">
        <v>76023</v>
      </c>
      <c r="B76016">
        <v>36.104910463590606</v>
      </c>
      <c r="C76016">
        <v>39.187359845360831</v>
      </c>
      <c r="D76016">
        <v>22.192845962013031</v>
      </c>
      <c r="E76016">
        <v>16.994513883347789</v>
      </c>
      <c r="F76016">
        <v>1</v>
      </c>
      <c r="G76016">
        <v>42.100000000000328</v>
      </c>
      <c r="H76016">
        <v>265625000</v>
      </c>
      <c r="I76016">
        <v>0</v>
      </c>
    </row>
    <row r="76017" spans="1:9" x14ac:dyDescent="0.25">
      <c r="A76017" s="1" t="s">
        <v>76024</v>
      </c>
      <c r="B76017">
        <v>30.378813979447752</v>
      </c>
      <c r="C76017">
        <v>23.648183870424685</v>
      </c>
      <c r="D76017">
        <v>11.276735801378614</v>
      </c>
      <c r="E76017">
        <v>12.371448069046068</v>
      </c>
      <c r="F76017">
        <v>1</v>
      </c>
      <c r="G76017">
        <v>35.700000000000237</v>
      </c>
      <c r="H76017">
        <v>265625000</v>
      </c>
      <c r="I76017">
        <v>0</v>
      </c>
    </row>
    <row r="76018" spans="1:9" x14ac:dyDescent="0.25">
      <c r="A76018" s="1" t="s">
        <v>76025</v>
      </c>
      <c r="B76018">
        <v>25.146354203986615</v>
      </c>
      <c r="C76018">
        <v>23.353377853484744</v>
      </c>
      <c r="D76018">
        <v>8.5223293219672502</v>
      </c>
      <c r="E76018">
        <v>14.831048531517489</v>
      </c>
      <c r="F76018">
        <v>-1</v>
      </c>
      <c r="G76018">
        <v>0</v>
      </c>
      <c r="H76018">
        <v>468750000</v>
      </c>
      <c r="I76018">
        <v>0</v>
      </c>
    </row>
    <row r="76019" spans="1:9" x14ac:dyDescent="0.25">
      <c r="A76019" s="1" t="s">
        <v>76026</v>
      </c>
      <c r="B76019">
        <v>25.623241599987672</v>
      </c>
      <c r="C76019">
        <v>27.78398691299132</v>
      </c>
      <c r="D76019">
        <v>17.034082880739735</v>
      </c>
      <c r="E76019">
        <v>10.749904032251612</v>
      </c>
      <c r="F76019">
        <v>1</v>
      </c>
      <c r="G76019">
        <v>0</v>
      </c>
      <c r="H76019">
        <v>406250000</v>
      </c>
      <c r="I76019">
        <v>0</v>
      </c>
    </row>
    <row r="76020" spans="1:9" x14ac:dyDescent="0.25">
      <c r="A76020" s="1" t="s">
        <v>76027</v>
      </c>
      <c r="B76020">
        <v>26.144681995276578</v>
      </c>
      <c r="C76020">
        <v>25.886362737015084</v>
      </c>
      <c r="D76020">
        <v>9.7415153779051167</v>
      </c>
      <c r="E76020">
        <v>16.144847359109974</v>
      </c>
      <c r="F76020">
        <v>-0.63105895993372663</v>
      </c>
      <c r="G76020">
        <v>0</v>
      </c>
      <c r="H76020">
        <v>406250000</v>
      </c>
      <c r="I76020">
        <v>0</v>
      </c>
    </row>
    <row r="76021" spans="1:9" x14ac:dyDescent="0.25">
      <c r="A76021" s="1" t="s">
        <v>76028</v>
      </c>
      <c r="B76021">
        <v>25.355088764541989</v>
      </c>
      <c r="C76021">
        <v>27.21858655822421</v>
      </c>
      <c r="D76021">
        <v>8.8738760628818731</v>
      </c>
      <c r="E76021">
        <v>18.344710495342326</v>
      </c>
      <c r="F76021">
        <v>-0.68474809775706635</v>
      </c>
      <c r="G76021">
        <v>0</v>
      </c>
      <c r="H76021">
        <v>390625000</v>
      </c>
      <c r="I76021">
        <v>0</v>
      </c>
    </row>
    <row r="76022" spans="1:9" x14ac:dyDescent="0.25">
      <c r="A76022" s="1" t="s">
        <v>76029</v>
      </c>
      <c r="B76022">
        <v>34.161218527501823</v>
      </c>
      <c r="C76022">
        <v>22.113047955055396</v>
      </c>
      <c r="D76022">
        <v>8.008904007226386</v>
      </c>
      <c r="E76022">
        <v>14.104143947828994</v>
      </c>
      <c r="F76022">
        <v>-1</v>
      </c>
      <c r="G76022">
        <v>58.900000000000567</v>
      </c>
      <c r="H76022">
        <v>390625000</v>
      </c>
      <c r="I76022">
        <v>0</v>
      </c>
    </row>
    <row r="76023" spans="1:9" x14ac:dyDescent="0.25">
      <c r="A76023" s="1" t="s">
        <v>76030</v>
      </c>
      <c r="B76023">
        <v>28.021183813979235</v>
      </c>
      <c r="C76023">
        <v>18.051254140082733</v>
      </c>
      <c r="D76023">
        <v>5.8631654151630475</v>
      </c>
      <c r="E76023">
        <v>12.18808872491968</v>
      </c>
      <c r="F76023">
        <v>-1</v>
      </c>
      <c r="G76023">
        <v>32.600000000000193</v>
      </c>
      <c r="H76023">
        <v>203125000</v>
      </c>
      <c r="I76023">
        <v>0</v>
      </c>
    </row>
    <row r="76024" spans="1:9" x14ac:dyDescent="0.25">
      <c r="A76024" s="1" t="s">
        <v>76031</v>
      </c>
      <c r="B76024">
        <v>33.271983683816934</v>
      </c>
      <c r="C76024">
        <v>27.388724353839891</v>
      </c>
      <c r="D76024">
        <v>13.646019055618863</v>
      </c>
      <c r="E76024">
        <v>13.742705298221006</v>
      </c>
      <c r="F76024">
        <v>-1</v>
      </c>
      <c r="G76024">
        <v>0</v>
      </c>
      <c r="H76024">
        <v>453125000</v>
      </c>
      <c r="I76024">
        <v>0</v>
      </c>
    </row>
    <row r="76025" spans="1:9" x14ac:dyDescent="0.25">
      <c r="A76025" s="1" t="s">
        <v>76032</v>
      </c>
      <c r="B76025">
        <v>34.124630985302666</v>
      </c>
      <c r="C76025">
        <v>23.089056028409892</v>
      </c>
      <c r="D76025">
        <v>9.9600620017245411</v>
      </c>
      <c r="E76025">
        <v>13.128994026685351</v>
      </c>
      <c r="F76025">
        <v>-1</v>
      </c>
      <c r="G76025">
        <v>0</v>
      </c>
      <c r="H76025">
        <v>359375000</v>
      </c>
      <c r="I76025">
        <v>0</v>
      </c>
    </row>
    <row r="76026" spans="1:9" x14ac:dyDescent="0.25">
      <c r="A76026" s="1" t="s">
        <v>76033</v>
      </c>
      <c r="B76026">
        <v>28.764260349887515</v>
      </c>
      <c r="C76026">
        <v>30.059063773230093</v>
      </c>
      <c r="D76026">
        <v>16.258420609316676</v>
      </c>
      <c r="E76026">
        <v>13.800643163913387</v>
      </c>
      <c r="F76026">
        <v>1</v>
      </c>
      <c r="G76026">
        <v>0</v>
      </c>
      <c r="H76026">
        <v>421875000</v>
      </c>
      <c r="I76026">
        <v>0</v>
      </c>
    </row>
    <row r="76027" spans="1:9" x14ac:dyDescent="0.25">
      <c r="A76027" s="1" t="s">
        <v>76034</v>
      </c>
      <c r="B76027">
        <v>27.371808517661567</v>
      </c>
      <c r="C76027">
        <v>30.644892417581072</v>
      </c>
      <c r="D76027">
        <v>15.03287543604374</v>
      </c>
      <c r="E76027">
        <v>15.612016981537352</v>
      </c>
      <c r="F76027">
        <v>-1</v>
      </c>
      <c r="G76027">
        <v>0</v>
      </c>
      <c r="H76027">
        <v>421875000</v>
      </c>
      <c r="I76027">
        <v>0</v>
      </c>
    </row>
    <row r="76028" spans="1:9" x14ac:dyDescent="0.25">
      <c r="A76028" s="1" t="s">
        <v>76035</v>
      </c>
      <c r="B76028">
        <v>28.224258232982145</v>
      </c>
      <c r="C76028">
        <v>32.618108865844768</v>
      </c>
      <c r="D76028">
        <v>15.849798324882844</v>
      </c>
      <c r="E76028">
        <v>16.768310540961849</v>
      </c>
      <c r="F76028">
        <v>1</v>
      </c>
      <c r="G76028">
        <v>0</v>
      </c>
      <c r="H76028">
        <v>390625000</v>
      </c>
      <c r="I76028">
        <v>0</v>
      </c>
    </row>
    <row r="76029" spans="1:9" x14ac:dyDescent="0.25">
      <c r="A76029" s="1" t="s">
        <v>76036</v>
      </c>
      <c r="B76029">
        <v>26.42210763667099</v>
      </c>
      <c r="C76029">
        <v>27.379622265030335</v>
      </c>
      <c r="D76029">
        <v>14.926456673011641</v>
      </c>
      <c r="E76029">
        <v>12.453165592018726</v>
      </c>
      <c r="F76029">
        <v>1</v>
      </c>
      <c r="G76029">
        <v>0</v>
      </c>
      <c r="H76029">
        <v>421875000</v>
      </c>
      <c r="I76029">
        <v>0</v>
      </c>
    </row>
    <row r="76030" spans="1:9" x14ac:dyDescent="0.25">
      <c r="A76030" s="1" t="s">
        <v>76037</v>
      </c>
      <c r="B76030">
        <v>20.999999999999961</v>
      </c>
      <c r="C76030">
        <v>2.7774803211272103</v>
      </c>
      <c r="D76030">
        <v>1.5937993027312172</v>
      </c>
      <c r="E76030">
        <v>1.1836810183959932</v>
      </c>
      <c r="F76030">
        <v>-0.40827647522832322</v>
      </c>
      <c r="G76030">
        <v>20.900000000000027</v>
      </c>
      <c r="H76030">
        <v>140625000</v>
      </c>
      <c r="I76030">
        <v>0</v>
      </c>
    </row>
    <row r="76031" spans="1:9" x14ac:dyDescent="0.25">
      <c r="A76031" s="1" t="s">
        <v>76038</v>
      </c>
      <c r="B76031">
        <v>20.999999999999964</v>
      </c>
      <c r="C76031">
        <v>2.8147872970332863</v>
      </c>
      <c r="D76031">
        <v>1.6123450800545585</v>
      </c>
      <c r="E76031">
        <v>1.2024422169787279</v>
      </c>
      <c r="F76031">
        <v>-0.43694906333839567</v>
      </c>
      <c r="G76031">
        <v>20.900000000000027</v>
      </c>
      <c r="H76031">
        <v>203125000</v>
      </c>
      <c r="I76031">
        <v>0</v>
      </c>
    </row>
    <row r="76032" spans="1:9" x14ac:dyDescent="0.25">
      <c r="A76032" s="1" t="s">
        <v>76039</v>
      </c>
      <c r="B76032">
        <v>22.199999999999985</v>
      </c>
      <c r="C76032">
        <v>6.6902588320483405</v>
      </c>
      <c r="D76032">
        <v>4.1404016389128468</v>
      </c>
      <c r="E76032">
        <v>2.5498571931354928</v>
      </c>
      <c r="F76032">
        <v>-1</v>
      </c>
      <c r="G76032">
        <v>22.100000000000044</v>
      </c>
      <c r="H76032">
        <v>218750000</v>
      </c>
      <c r="I76032">
        <v>0</v>
      </c>
    </row>
    <row r="76033" spans="1:9" x14ac:dyDescent="0.25">
      <c r="A76033" s="1" t="s">
        <v>76040</v>
      </c>
      <c r="B76033">
        <v>22.299999999999969</v>
      </c>
      <c r="C76033">
        <v>5.4253738667912312</v>
      </c>
      <c r="D76033">
        <v>3.5524415435066667</v>
      </c>
      <c r="E76033">
        <v>1.8729323232845654</v>
      </c>
      <c r="F76033">
        <v>-1</v>
      </c>
      <c r="G76033">
        <v>22.200000000000045</v>
      </c>
      <c r="H76033">
        <v>140625000</v>
      </c>
      <c r="I76033">
        <v>0</v>
      </c>
    </row>
    <row r="76034" spans="1:9" x14ac:dyDescent="0.25">
      <c r="A76034" s="1" t="s">
        <v>76041</v>
      </c>
      <c r="B76034">
        <v>30.380074554911761</v>
      </c>
      <c r="C76034">
        <v>29.260801647902746</v>
      </c>
      <c r="D76034">
        <v>13.045473177058621</v>
      </c>
      <c r="E76034">
        <v>16.215328470844142</v>
      </c>
      <c r="F76034">
        <v>-0.55527986803651785</v>
      </c>
      <c r="G76034">
        <v>0</v>
      </c>
      <c r="H76034">
        <v>453125000</v>
      </c>
      <c r="I76034">
        <v>0</v>
      </c>
    </row>
    <row r="76035" spans="1:9" x14ac:dyDescent="0.25">
      <c r="A76035" s="1" t="s">
        <v>76042</v>
      </c>
      <c r="B76035">
        <v>31.295368873287128</v>
      </c>
      <c r="C76035">
        <v>20.34928180315023</v>
      </c>
      <c r="D76035">
        <v>10.260404236418909</v>
      </c>
      <c r="E76035">
        <v>10.08887756673133</v>
      </c>
      <c r="F76035">
        <v>1</v>
      </c>
      <c r="G76035">
        <v>0</v>
      </c>
      <c r="H76035">
        <v>515625000</v>
      </c>
      <c r="I76035">
        <v>0</v>
      </c>
    </row>
    <row r="76036" spans="1:9" x14ac:dyDescent="0.25">
      <c r="A76036" s="1" t="s">
        <v>76043</v>
      </c>
      <c r="B76036">
        <v>29.305841053636502</v>
      </c>
      <c r="C76036">
        <v>23.53450768444764</v>
      </c>
      <c r="D76036">
        <v>10.387868671023984</v>
      </c>
      <c r="E76036">
        <v>13.146639013423634</v>
      </c>
      <c r="F76036">
        <v>-0.57730156969319246</v>
      </c>
      <c r="G76036">
        <v>0</v>
      </c>
      <c r="H76036">
        <v>468750000</v>
      </c>
      <c r="I76036">
        <v>0</v>
      </c>
    </row>
    <row r="76037" spans="1:9" x14ac:dyDescent="0.25">
      <c r="A76037" s="1" t="s">
        <v>76044</v>
      </c>
      <c r="B76037">
        <v>29.562235497125886</v>
      </c>
      <c r="C76037">
        <v>25.489613026969192</v>
      </c>
      <c r="D76037">
        <v>14.494856062351175</v>
      </c>
      <c r="E76037">
        <v>10.994756964618006</v>
      </c>
      <c r="F76037">
        <v>-0.74869610059253633</v>
      </c>
      <c r="G76037">
        <v>0</v>
      </c>
      <c r="H76037">
        <v>468750000</v>
      </c>
      <c r="I76037">
        <v>0</v>
      </c>
    </row>
    <row r="76038" spans="1:9" x14ac:dyDescent="0.25">
      <c r="A76038" s="1" t="s">
        <v>76045</v>
      </c>
      <c r="B76038">
        <v>30.582013239737236</v>
      </c>
      <c r="C76038">
        <v>25.955714821873681</v>
      </c>
      <c r="D76038">
        <v>12.607394129251276</v>
      </c>
      <c r="E76038">
        <v>13.348320692622396</v>
      </c>
      <c r="F76038">
        <v>0.64810868203196703</v>
      </c>
      <c r="G76038">
        <v>0</v>
      </c>
      <c r="H76038">
        <v>515625000</v>
      </c>
      <c r="I76038">
        <v>0</v>
      </c>
    </row>
    <row r="76039" spans="1:9" x14ac:dyDescent="0.25">
      <c r="A76039" s="1" t="s">
        <v>76046</v>
      </c>
      <c r="B76039">
        <v>31.684133620471872</v>
      </c>
      <c r="C76039">
        <v>35.09573251339549</v>
      </c>
      <c r="D76039">
        <v>16.220854072095843</v>
      </c>
      <c r="E76039">
        <v>18.874878441299622</v>
      </c>
      <c r="F76039">
        <v>-1</v>
      </c>
      <c r="G76039">
        <v>0</v>
      </c>
      <c r="H76039">
        <v>484375000</v>
      </c>
      <c r="I76039">
        <v>0</v>
      </c>
    </row>
    <row r="76040" spans="1:9" x14ac:dyDescent="0.25">
      <c r="A76040" s="1" t="s">
        <v>76047</v>
      </c>
      <c r="B76040">
        <v>32.029196669417829</v>
      </c>
      <c r="C76040">
        <v>28.778056039693471</v>
      </c>
      <c r="D76040">
        <v>13.396980403893348</v>
      </c>
      <c r="E76040">
        <v>15.381075635800094</v>
      </c>
      <c r="F76040">
        <v>-1</v>
      </c>
      <c r="G76040">
        <v>0</v>
      </c>
      <c r="H76040">
        <v>359375000</v>
      </c>
      <c r="I76040">
        <v>0</v>
      </c>
    </row>
    <row r="76041" spans="1:9" x14ac:dyDescent="0.25">
      <c r="A76041" s="1" t="s">
        <v>76048</v>
      </c>
      <c r="B76041">
        <v>31.968316089056991</v>
      </c>
      <c r="C76041">
        <v>34.028701183811144</v>
      </c>
      <c r="D76041">
        <v>17.441061435428047</v>
      </c>
      <c r="E76041">
        <v>16.587639748383076</v>
      </c>
      <c r="F76041">
        <v>1</v>
      </c>
      <c r="G76041">
        <v>0</v>
      </c>
      <c r="H76041">
        <v>500000000</v>
      </c>
      <c r="I76041">
        <v>0</v>
      </c>
    </row>
    <row r="76042" spans="1:9" x14ac:dyDescent="0.25">
      <c r="A76042" s="1" t="s">
        <v>76049</v>
      </c>
      <c r="B76042">
        <v>33.399111391664213</v>
      </c>
      <c r="C76042">
        <v>40.104085337914398</v>
      </c>
      <c r="D76042">
        <v>22.932005813703043</v>
      </c>
      <c r="E76042">
        <v>17.172079524211362</v>
      </c>
      <c r="F76042">
        <v>1</v>
      </c>
      <c r="G76042">
        <v>0</v>
      </c>
      <c r="H76042">
        <v>609375000</v>
      </c>
      <c r="I76042">
        <v>0</v>
      </c>
    </row>
    <row r="76043" spans="1:9" x14ac:dyDescent="0.25">
      <c r="A76043" s="1" t="s">
        <v>76050</v>
      </c>
      <c r="B76043">
        <v>31.844851690503461</v>
      </c>
      <c r="C76043">
        <v>30.753186653054762</v>
      </c>
      <c r="D76043">
        <v>16.518947815466344</v>
      </c>
      <c r="E76043">
        <v>14.234238837588453</v>
      </c>
      <c r="F76043">
        <v>-1</v>
      </c>
      <c r="G76043">
        <v>0</v>
      </c>
      <c r="H76043">
        <v>484375000</v>
      </c>
      <c r="I76043">
        <v>0</v>
      </c>
    </row>
    <row r="76044" spans="1:9" x14ac:dyDescent="0.25">
      <c r="A76044" s="1" t="s">
        <v>76051</v>
      </c>
      <c r="B76044">
        <v>34.173128646252458</v>
      </c>
      <c r="C76044">
        <v>32.233209990694995</v>
      </c>
      <c r="D76044">
        <v>12.553831185958785</v>
      </c>
      <c r="E76044">
        <v>19.679378804736228</v>
      </c>
      <c r="F76044">
        <v>-1</v>
      </c>
      <c r="G76044">
        <v>0</v>
      </c>
      <c r="H76044">
        <v>531250000</v>
      </c>
      <c r="I76044">
        <v>0</v>
      </c>
    </row>
    <row r="76045" spans="1:9" x14ac:dyDescent="0.25">
      <c r="A76045" s="1" t="s">
        <v>76052</v>
      </c>
      <c r="B76045">
        <v>32.773449310156884</v>
      </c>
      <c r="C76045">
        <v>34.108167622994365</v>
      </c>
      <c r="D76045">
        <v>22.170287049023649</v>
      </c>
      <c r="E76045">
        <v>11.937880573970709</v>
      </c>
      <c r="F76045">
        <v>1</v>
      </c>
      <c r="G76045">
        <v>0</v>
      </c>
      <c r="H76045">
        <v>437500000</v>
      </c>
      <c r="I76045">
        <v>0</v>
      </c>
    </row>
    <row r="76046" spans="1:9" x14ac:dyDescent="0.25">
      <c r="A76046" s="1" t="s">
        <v>76053</v>
      </c>
      <c r="B76046">
        <v>31.226541692540348</v>
      </c>
      <c r="C76046">
        <v>34.327620912416343</v>
      </c>
      <c r="D76046">
        <v>14.915703518384447</v>
      </c>
      <c r="E76046">
        <v>19.411917394031882</v>
      </c>
      <c r="F76046">
        <v>-1</v>
      </c>
      <c r="G76046">
        <v>0</v>
      </c>
      <c r="H76046">
        <v>625000000</v>
      </c>
      <c r="I76046">
        <v>0</v>
      </c>
    </row>
    <row r="76047" spans="1:9" x14ac:dyDescent="0.25">
      <c r="A76047" s="1" t="s">
        <v>76054</v>
      </c>
      <c r="B76047">
        <v>33.234386591654385</v>
      </c>
      <c r="C76047">
        <v>30.361555236265843</v>
      </c>
      <c r="D76047">
        <v>14.579739505761134</v>
      </c>
      <c r="E76047">
        <v>15.78181573050472</v>
      </c>
      <c r="F76047">
        <v>-1</v>
      </c>
      <c r="G76047">
        <v>0</v>
      </c>
      <c r="H76047">
        <v>656250000</v>
      </c>
      <c r="I76047">
        <v>0</v>
      </c>
    </row>
    <row r="76048" spans="1:9" x14ac:dyDescent="0.25">
      <c r="A76048" s="1" t="s">
        <v>76055</v>
      </c>
      <c r="B76048">
        <v>25.652013782469524</v>
      </c>
      <c r="C76048">
        <v>20.601857008046494</v>
      </c>
      <c r="D76048">
        <v>10.334749675559472</v>
      </c>
      <c r="E76048">
        <v>10.267107332487051</v>
      </c>
      <c r="F76048">
        <v>1</v>
      </c>
      <c r="G76048">
        <v>0</v>
      </c>
      <c r="H76048">
        <v>484375000</v>
      </c>
      <c r="I76048">
        <v>0</v>
      </c>
    </row>
    <row r="76049" spans="1:9" x14ac:dyDescent="0.25">
      <c r="A76049" s="1" t="s">
        <v>76056</v>
      </c>
      <c r="B76049">
        <v>29.345482179389034</v>
      </c>
      <c r="C76049">
        <v>24.113333327750336</v>
      </c>
      <c r="D76049">
        <v>12.112932594868333</v>
      </c>
      <c r="E76049">
        <v>12.000400732882017</v>
      </c>
      <c r="F76049">
        <v>-1</v>
      </c>
      <c r="G76049">
        <v>0</v>
      </c>
      <c r="H76049">
        <v>578125000</v>
      </c>
      <c r="I76049">
        <v>0</v>
      </c>
    </row>
    <row r="76050" spans="1:9" x14ac:dyDescent="0.25">
      <c r="A76050" s="1" t="s">
        <v>76057</v>
      </c>
      <c r="B76050">
        <v>30.661986109806037</v>
      </c>
      <c r="C76050">
        <v>31.659444666918194</v>
      </c>
      <c r="D76050">
        <v>16.315701946763273</v>
      </c>
      <c r="E76050">
        <v>15.343742720154921</v>
      </c>
      <c r="F76050">
        <v>1</v>
      </c>
      <c r="G76050">
        <v>0</v>
      </c>
      <c r="H76050">
        <v>609375000</v>
      </c>
      <c r="I76050">
        <v>0</v>
      </c>
    </row>
    <row r="76051" spans="1:9" x14ac:dyDescent="0.25">
      <c r="A76051" s="1" t="s">
        <v>76058</v>
      </c>
      <c r="B76051">
        <v>32.680816541087957</v>
      </c>
      <c r="C76051">
        <v>31.370510170711604</v>
      </c>
      <c r="D76051">
        <v>12.326250778217547</v>
      </c>
      <c r="E76051">
        <v>19.044259392494048</v>
      </c>
      <c r="F76051">
        <v>-1</v>
      </c>
      <c r="G76051">
        <v>0</v>
      </c>
      <c r="H76051">
        <v>578125000</v>
      </c>
      <c r="I76051">
        <v>0</v>
      </c>
    </row>
    <row r="76052" spans="1:9" x14ac:dyDescent="0.25">
      <c r="A76052" s="1" t="s">
        <v>76059</v>
      </c>
      <c r="B76052">
        <v>31.68496369991065</v>
      </c>
      <c r="C76052">
        <v>35.814060769731164</v>
      </c>
      <c r="D76052">
        <v>16.615456813984991</v>
      </c>
      <c r="E76052">
        <v>19.198603955746162</v>
      </c>
      <c r="F76052">
        <v>-1</v>
      </c>
      <c r="G76052">
        <v>0</v>
      </c>
      <c r="H76052">
        <v>578125000</v>
      </c>
      <c r="I76052">
        <v>0</v>
      </c>
    </row>
    <row r="76053" spans="1:9" x14ac:dyDescent="0.25">
      <c r="A76053" s="1" t="s">
        <v>76060</v>
      </c>
      <c r="B76053">
        <v>31.01300274483819</v>
      </c>
      <c r="C76053">
        <v>30.667638932281623</v>
      </c>
      <c r="D76053">
        <v>16.925944797559072</v>
      </c>
      <c r="E76053">
        <v>13.741694134722529</v>
      </c>
      <c r="F76053">
        <v>-1</v>
      </c>
      <c r="G76053">
        <v>0</v>
      </c>
      <c r="H76053">
        <v>609375000</v>
      </c>
      <c r="I76053">
        <v>0</v>
      </c>
    </row>
    <row r="76054" spans="1:9" x14ac:dyDescent="0.25">
      <c r="A76054" s="1" t="s">
        <v>76061</v>
      </c>
      <c r="B76054">
        <v>31.217211823947469</v>
      </c>
      <c r="C76054">
        <v>24.334118986146876</v>
      </c>
      <c r="D76054">
        <v>10.967450785472503</v>
      </c>
      <c r="E76054">
        <v>13.366668200674365</v>
      </c>
      <c r="F76054">
        <v>1</v>
      </c>
      <c r="G76054">
        <v>0</v>
      </c>
      <c r="H76054">
        <v>453125000</v>
      </c>
      <c r="I76054">
        <v>0</v>
      </c>
    </row>
    <row r="76055" spans="1:9" x14ac:dyDescent="0.25">
      <c r="A76055" s="1" t="s">
        <v>76062</v>
      </c>
      <c r="B76055">
        <v>33.488918319157285</v>
      </c>
      <c r="C76055">
        <v>23.790871645144755</v>
      </c>
      <c r="D76055">
        <v>12.461435058134976</v>
      </c>
      <c r="E76055">
        <v>11.329436587009791</v>
      </c>
      <c r="F76055">
        <v>-0.61726653078399618</v>
      </c>
      <c r="G76055">
        <v>0</v>
      </c>
      <c r="H76055">
        <v>328125000</v>
      </c>
      <c r="I76055">
        <v>0</v>
      </c>
    </row>
    <row r="76056" spans="1:9" x14ac:dyDescent="0.25">
      <c r="A76056" s="1" t="s">
        <v>76063</v>
      </c>
      <c r="B76056">
        <v>30.089024189382918</v>
      </c>
      <c r="C76056">
        <v>23.305789437842392</v>
      </c>
      <c r="D76056">
        <v>15.332562087972077</v>
      </c>
      <c r="E76056">
        <v>7.973227349870303</v>
      </c>
      <c r="F76056">
        <v>1</v>
      </c>
      <c r="G76056">
        <v>0</v>
      </c>
      <c r="H76056">
        <v>375000000</v>
      </c>
      <c r="I76056">
        <v>0</v>
      </c>
    </row>
    <row r="76057" spans="1:9" x14ac:dyDescent="0.25">
      <c r="A76057" s="1" t="s">
        <v>76064</v>
      </c>
      <c r="B76057">
        <v>31.150341631189857</v>
      </c>
      <c r="C76057">
        <v>25.621487623746756</v>
      </c>
      <c r="D76057">
        <v>13.370097833943369</v>
      </c>
      <c r="E76057">
        <v>12.251389789803394</v>
      </c>
      <c r="F76057">
        <v>0.63768937099343326</v>
      </c>
      <c r="G76057">
        <v>0</v>
      </c>
      <c r="H76057">
        <v>359375000</v>
      </c>
      <c r="I76057">
        <v>0</v>
      </c>
    </row>
    <row r="76058" spans="1:9" x14ac:dyDescent="0.25">
      <c r="A76058" s="1" t="s">
        <v>76065</v>
      </c>
      <c r="B76058">
        <v>31.468408355691661</v>
      </c>
      <c r="C76058">
        <v>24.175450544566079</v>
      </c>
      <c r="D76058">
        <v>12.08375904388047</v>
      </c>
      <c r="E76058">
        <v>12.091691500685606</v>
      </c>
      <c r="F76058">
        <v>-1</v>
      </c>
      <c r="G76058">
        <v>0</v>
      </c>
      <c r="H76058">
        <v>343750000</v>
      </c>
      <c r="I76058">
        <v>0</v>
      </c>
    </row>
    <row r="76059" spans="1:9" x14ac:dyDescent="0.25">
      <c r="A76059" s="1" t="s">
        <v>76066</v>
      </c>
      <c r="B76059">
        <v>30.969540475720628</v>
      </c>
      <c r="C76059">
        <v>16.146558088457319</v>
      </c>
      <c r="D76059">
        <v>7.9735861477721963</v>
      </c>
      <c r="E76059">
        <v>8.1729719406851178</v>
      </c>
      <c r="F76059">
        <v>-1</v>
      </c>
      <c r="G76059">
        <v>0</v>
      </c>
      <c r="H76059">
        <v>328125000</v>
      </c>
      <c r="I76059">
        <v>0</v>
      </c>
    </row>
    <row r="76060" spans="1:9" x14ac:dyDescent="0.25">
      <c r="A76060" s="1" t="s">
        <v>76067</v>
      </c>
      <c r="B76060">
        <v>31.929325485400742</v>
      </c>
      <c r="C76060">
        <v>29.285762026606196</v>
      </c>
      <c r="D76060">
        <v>14.909797610547647</v>
      </c>
      <c r="E76060">
        <v>14.375964416058592</v>
      </c>
      <c r="F76060">
        <v>1</v>
      </c>
      <c r="G76060">
        <v>0</v>
      </c>
      <c r="H76060">
        <v>406250000</v>
      </c>
      <c r="I76060">
        <v>0</v>
      </c>
    </row>
    <row r="76061" spans="1:9" x14ac:dyDescent="0.25">
      <c r="A76061" s="1" t="s">
        <v>76068</v>
      </c>
      <c r="B76061">
        <v>35.511364853067711</v>
      </c>
      <c r="C76061">
        <v>44.767915770736593</v>
      </c>
      <c r="D76061">
        <v>25.920175601954636</v>
      </c>
      <c r="E76061">
        <v>18.847740168781936</v>
      </c>
      <c r="F76061">
        <v>-1</v>
      </c>
      <c r="G76061">
        <v>0</v>
      </c>
      <c r="H76061">
        <v>343750000</v>
      </c>
      <c r="I76061">
        <v>0</v>
      </c>
    </row>
    <row r="76062" spans="1:9" x14ac:dyDescent="0.25">
      <c r="A76062" s="1" t="s">
        <v>76069</v>
      </c>
      <c r="B76062">
        <v>35.935119510499661</v>
      </c>
      <c r="C76062">
        <v>36.214467287589429</v>
      </c>
      <c r="D76062">
        <v>14.899751660939426</v>
      </c>
      <c r="E76062">
        <v>21.314715626650028</v>
      </c>
      <c r="F76062">
        <v>-1</v>
      </c>
      <c r="G76062">
        <v>0</v>
      </c>
      <c r="H76062">
        <v>500000000</v>
      </c>
      <c r="I76062">
        <v>0</v>
      </c>
    </row>
    <row r="76063" spans="1:9" x14ac:dyDescent="0.25">
      <c r="A76063" s="1" t="s">
        <v>76070</v>
      </c>
      <c r="B76063">
        <v>31.548525796434745</v>
      </c>
      <c r="C76063">
        <v>25.184802491514578</v>
      </c>
      <c r="D76063">
        <v>12.189117025865798</v>
      </c>
      <c r="E76063">
        <v>12.995685465648798</v>
      </c>
      <c r="F76063">
        <v>-1</v>
      </c>
      <c r="G76063">
        <v>0</v>
      </c>
      <c r="H76063">
        <v>484375000</v>
      </c>
      <c r="I76063">
        <v>0</v>
      </c>
    </row>
    <row r="76064" spans="1:9" x14ac:dyDescent="0.25">
      <c r="A76064" s="1" t="s">
        <v>76071</v>
      </c>
      <c r="B76064">
        <v>28.78336562035507</v>
      </c>
      <c r="C76064">
        <v>30.59754395361016</v>
      </c>
      <c r="D76064">
        <v>15.231010137852184</v>
      </c>
      <c r="E76064">
        <v>15.36653381575797</v>
      </c>
      <c r="F76064">
        <v>1</v>
      </c>
      <c r="G76064">
        <v>0</v>
      </c>
      <c r="H76064">
        <v>453125000</v>
      </c>
      <c r="I76064">
        <v>0</v>
      </c>
    </row>
    <row r="76065" spans="1:9" x14ac:dyDescent="0.25">
      <c r="A76065" s="1" t="s">
        <v>76072</v>
      </c>
      <c r="B76065">
        <v>29.352784735523581</v>
      </c>
      <c r="C76065">
        <v>24.462170533472069</v>
      </c>
      <c r="D76065">
        <v>12.185396780787023</v>
      </c>
      <c r="E76065">
        <v>12.276773752685068</v>
      </c>
      <c r="F76065">
        <v>-1</v>
      </c>
      <c r="G76065">
        <v>0</v>
      </c>
      <c r="H76065">
        <v>437500000</v>
      </c>
      <c r="I76065">
        <v>0</v>
      </c>
    </row>
    <row r="76066" spans="1:9" x14ac:dyDescent="0.25">
      <c r="A76066" s="1" t="s">
        <v>76073</v>
      </c>
      <c r="B76066">
        <v>31.066866947474225</v>
      </c>
      <c r="C76066">
        <v>34.650209370933098</v>
      </c>
      <c r="D76066">
        <v>15.713586527816684</v>
      </c>
      <c r="E76066">
        <v>18.936622843116421</v>
      </c>
      <c r="F76066">
        <v>-1</v>
      </c>
      <c r="G76066">
        <v>0</v>
      </c>
      <c r="H76066">
        <v>468750000</v>
      </c>
      <c r="I76066">
        <v>0</v>
      </c>
    </row>
    <row r="76067" spans="1:9" x14ac:dyDescent="0.25">
      <c r="A76067" s="1" t="s">
        <v>76074</v>
      </c>
      <c r="B76067">
        <v>28.827482039129301</v>
      </c>
      <c r="C76067">
        <v>28.44218162594899</v>
      </c>
      <c r="D76067">
        <v>12.435568738636597</v>
      </c>
      <c r="E76067">
        <v>16.006612887312421</v>
      </c>
      <c r="F76067">
        <v>-1</v>
      </c>
      <c r="G76067">
        <v>0</v>
      </c>
      <c r="H76067">
        <v>390625000</v>
      </c>
      <c r="I76067">
        <v>0</v>
      </c>
    </row>
    <row r="76068" spans="1:9" x14ac:dyDescent="0.25">
      <c r="A76068" s="1" t="s">
        <v>76075</v>
      </c>
      <c r="B76068">
        <v>31.371440958119464</v>
      </c>
      <c r="C76068">
        <v>25.629878011159779</v>
      </c>
      <c r="D76068">
        <v>11.373523209302503</v>
      </c>
      <c r="E76068">
        <v>14.25635480185727</v>
      </c>
      <c r="F76068">
        <v>-1</v>
      </c>
      <c r="G76068">
        <v>0</v>
      </c>
      <c r="H76068">
        <v>484375000</v>
      </c>
      <c r="I76068">
        <v>0</v>
      </c>
    </row>
    <row r="76069" spans="1:9" x14ac:dyDescent="0.25">
      <c r="A76069" s="1" t="s">
        <v>76076</v>
      </c>
      <c r="B76069">
        <v>31.2336705127443</v>
      </c>
      <c r="C76069">
        <v>30.922234141416101</v>
      </c>
      <c r="D76069">
        <v>13.876791438681796</v>
      </c>
      <c r="E76069">
        <v>17.04544270273427</v>
      </c>
      <c r="F76069">
        <v>-0.86563535060085472</v>
      </c>
      <c r="G76069">
        <v>0</v>
      </c>
      <c r="H76069">
        <v>437500000</v>
      </c>
      <c r="I76069">
        <v>0</v>
      </c>
    </row>
    <row r="76070" spans="1:9" x14ac:dyDescent="0.25">
      <c r="A76070" s="1" t="s">
        <v>76077</v>
      </c>
      <c r="B76070">
        <v>31.476457884629511</v>
      </c>
      <c r="C76070">
        <v>24.302648028350589</v>
      </c>
      <c r="D76070">
        <v>10.707955156079912</v>
      </c>
      <c r="E76070">
        <v>13.594692872270661</v>
      </c>
      <c r="F76070">
        <v>1</v>
      </c>
      <c r="G76070">
        <v>0</v>
      </c>
      <c r="H76070">
        <v>343750000</v>
      </c>
      <c r="I76070">
        <v>0</v>
      </c>
    </row>
    <row r="76071" spans="1:9" x14ac:dyDescent="0.25">
      <c r="A76071" s="1" t="s">
        <v>76078</v>
      </c>
      <c r="B76071">
        <v>31.365153991453717</v>
      </c>
      <c r="C76071">
        <v>29.66695485147946</v>
      </c>
      <c r="D76071">
        <v>11.936303174395622</v>
      </c>
      <c r="E76071">
        <v>17.730651677083834</v>
      </c>
      <c r="F76071">
        <v>-1</v>
      </c>
      <c r="G76071">
        <v>0</v>
      </c>
      <c r="H76071">
        <v>390625000</v>
      </c>
      <c r="I76071">
        <v>0</v>
      </c>
    </row>
    <row r="76072" spans="1:9" x14ac:dyDescent="0.25">
      <c r="A76072" s="1" t="s">
        <v>76079</v>
      </c>
      <c r="B76072">
        <v>32.835952730274443</v>
      </c>
      <c r="C76072">
        <v>23.691119749384228</v>
      </c>
      <c r="D76072">
        <v>9.1990962628510928</v>
      </c>
      <c r="E76072">
        <v>14.492023486533125</v>
      </c>
      <c r="F76072">
        <v>1</v>
      </c>
      <c r="G76072">
        <v>0</v>
      </c>
      <c r="H76072">
        <v>343750000</v>
      </c>
      <c r="I76072">
        <v>0</v>
      </c>
    </row>
    <row r="76073" spans="1:9" x14ac:dyDescent="0.25">
      <c r="A76073" s="1" t="s">
        <v>76080</v>
      </c>
      <c r="B76073">
        <v>33.162609269893963</v>
      </c>
      <c r="C76073">
        <v>25.071341545484877</v>
      </c>
      <c r="D76073">
        <v>13.261850423689811</v>
      </c>
      <c r="E76073">
        <v>11.809491121795059</v>
      </c>
      <c r="F76073">
        <v>-1</v>
      </c>
      <c r="G76073">
        <v>0</v>
      </c>
      <c r="H76073">
        <v>562500000</v>
      </c>
      <c r="I76073">
        <v>0</v>
      </c>
    </row>
    <row r="76074" spans="1:9" x14ac:dyDescent="0.25">
      <c r="A76074" s="1" t="s">
        <v>76081</v>
      </c>
      <c r="B76074">
        <v>31.038218950953024</v>
      </c>
      <c r="C76074">
        <v>27.770466499526204</v>
      </c>
      <c r="D76074">
        <v>11.977457742724614</v>
      </c>
      <c r="E76074">
        <v>15.793008756801619</v>
      </c>
      <c r="F76074">
        <v>-1</v>
      </c>
      <c r="G76074">
        <v>0</v>
      </c>
      <c r="H76074">
        <v>531250000</v>
      </c>
      <c r="I76074">
        <v>0</v>
      </c>
    </row>
    <row r="76075" spans="1:9" x14ac:dyDescent="0.25">
      <c r="A76075" s="1" t="s">
        <v>76082</v>
      </c>
      <c r="B76075">
        <v>28.813035676677909</v>
      </c>
      <c r="C76075">
        <v>28.900558949232135</v>
      </c>
      <c r="D76075">
        <v>15.643224274170921</v>
      </c>
      <c r="E76075">
        <v>13.257334675061211</v>
      </c>
      <c r="F76075">
        <v>1</v>
      </c>
      <c r="G76075">
        <v>0</v>
      </c>
      <c r="H76075">
        <v>609375000</v>
      </c>
      <c r="I76075">
        <v>0</v>
      </c>
    </row>
    <row r="76076" spans="1:9" x14ac:dyDescent="0.25">
      <c r="A76076" s="1" t="s">
        <v>76083</v>
      </c>
      <c r="B76076">
        <v>30.008886955174578</v>
      </c>
      <c r="C76076">
        <v>28.604030715158025</v>
      </c>
      <c r="D76076">
        <v>13.876397224640939</v>
      </c>
      <c r="E76076">
        <v>14.727633490517105</v>
      </c>
      <c r="F76076">
        <v>-1</v>
      </c>
      <c r="G76076">
        <v>0</v>
      </c>
      <c r="H76076">
        <v>593750000</v>
      </c>
      <c r="I76076">
        <v>0</v>
      </c>
    </row>
    <row r="76077" spans="1:9" x14ac:dyDescent="0.25">
      <c r="A76077" s="1" t="s">
        <v>76084</v>
      </c>
      <c r="B76077">
        <v>31.40106090427361</v>
      </c>
      <c r="C76077">
        <v>37.903398946988062</v>
      </c>
      <c r="D76077">
        <v>17.073129582375547</v>
      </c>
      <c r="E76077">
        <v>20.830269364612519</v>
      </c>
      <c r="F76077">
        <v>1</v>
      </c>
      <c r="G76077">
        <v>0</v>
      </c>
      <c r="H76077">
        <v>359375000</v>
      </c>
      <c r="I76077">
        <v>0</v>
      </c>
    </row>
    <row r="76078" spans="1:9" x14ac:dyDescent="0.25">
      <c r="A76078" s="1" t="s">
        <v>76085</v>
      </c>
      <c r="B76078">
        <v>33.765648333568862</v>
      </c>
      <c r="C76078">
        <v>22.620533200082136</v>
      </c>
      <c r="D76078">
        <v>12.395523456468785</v>
      </c>
      <c r="E76078">
        <v>10.225009743613359</v>
      </c>
      <c r="F76078">
        <v>1</v>
      </c>
      <c r="G76078">
        <v>0</v>
      </c>
      <c r="H76078">
        <v>343750000</v>
      </c>
      <c r="I76078">
        <v>0</v>
      </c>
    </row>
    <row r="76079" spans="1:9" x14ac:dyDescent="0.25">
      <c r="A76079" s="1" t="s">
        <v>76086</v>
      </c>
      <c r="B76079">
        <v>33.914615373698325</v>
      </c>
      <c r="C76079">
        <v>27.516391911694956</v>
      </c>
      <c r="D76079">
        <v>13.184064848973938</v>
      </c>
      <c r="E76079">
        <v>14.332327062721037</v>
      </c>
      <c r="F76079">
        <v>-1</v>
      </c>
      <c r="G76079">
        <v>0</v>
      </c>
      <c r="H76079">
        <v>421875000</v>
      </c>
      <c r="I76079">
        <v>0</v>
      </c>
    </row>
    <row r="76080" spans="1:9" x14ac:dyDescent="0.25">
      <c r="A76080" s="1" t="s">
        <v>76087</v>
      </c>
      <c r="B76080">
        <v>34.046391815510717</v>
      </c>
      <c r="C76080">
        <v>40.019296534885306</v>
      </c>
      <c r="D76080">
        <v>16.075280503264693</v>
      </c>
      <c r="E76080">
        <v>23.944016031620599</v>
      </c>
      <c r="F76080">
        <v>-1</v>
      </c>
      <c r="G76080">
        <v>0</v>
      </c>
      <c r="H76080">
        <v>281250000</v>
      </c>
      <c r="I76080">
        <v>0</v>
      </c>
    </row>
    <row r="76081" spans="1:9" x14ac:dyDescent="0.25">
      <c r="A76081" s="1" t="s">
        <v>76088</v>
      </c>
      <c r="B76081">
        <v>34.593955248461484</v>
      </c>
      <c r="C76081">
        <v>50.362293101452451</v>
      </c>
      <c r="D76081">
        <v>29.025145266435736</v>
      </c>
      <c r="E76081">
        <v>21.337147835016687</v>
      </c>
      <c r="F76081">
        <v>1</v>
      </c>
      <c r="G76081">
        <v>0</v>
      </c>
      <c r="H76081">
        <v>390625000</v>
      </c>
      <c r="I76081">
        <v>0</v>
      </c>
    </row>
    <row r="76082" spans="1:9" x14ac:dyDescent="0.25">
      <c r="A76082" s="1" t="s">
        <v>76089</v>
      </c>
      <c r="B76082">
        <v>12.335063428934326</v>
      </c>
      <c r="C76082">
        <v>33.217932669599939</v>
      </c>
      <c r="D76082">
        <v>16.569309330725201</v>
      </c>
      <c r="E76082">
        <v>16.648623338874732</v>
      </c>
      <c r="F76082">
        <v>-1</v>
      </c>
      <c r="G76082">
        <v>0</v>
      </c>
      <c r="H76082">
        <v>453125000</v>
      </c>
      <c r="I76082">
        <v>0</v>
      </c>
    </row>
    <row r="76083" spans="1:9" x14ac:dyDescent="0.25">
      <c r="A76083" s="1" t="s">
        <v>76090</v>
      </c>
      <c r="B76083">
        <v>17.607133353382135</v>
      </c>
      <c r="C76083">
        <v>46.90187023826185</v>
      </c>
      <c r="D76083">
        <v>21.892778164267064</v>
      </c>
      <c r="E76083">
        <v>25.0090920739948</v>
      </c>
      <c r="F76083">
        <v>-1</v>
      </c>
      <c r="G76083">
        <v>0</v>
      </c>
      <c r="H76083">
        <v>453125000</v>
      </c>
      <c r="I76083">
        <v>0</v>
      </c>
    </row>
    <row r="76084" spans="1:9" x14ac:dyDescent="0.25">
      <c r="A76084" s="1" t="s">
        <v>76091</v>
      </c>
      <c r="B76084">
        <v>16.314723257035496</v>
      </c>
      <c r="C76084">
        <v>32.604506656849466</v>
      </c>
      <c r="D76084">
        <v>16.784394913164967</v>
      </c>
      <c r="E76084">
        <v>15.820111743684496</v>
      </c>
      <c r="F76084">
        <v>0.98821865921131291</v>
      </c>
      <c r="G76084">
        <v>0</v>
      </c>
      <c r="H76084">
        <v>421875000</v>
      </c>
      <c r="I76084">
        <v>0</v>
      </c>
    </row>
    <row r="76085" spans="1:9" x14ac:dyDescent="0.25">
      <c r="A76085" s="1" t="s">
        <v>76092</v>
      </c>
      <c r="B76085">
        <v>15.033113517882365</v>
      </c>
      <c r="C76085">
        <v>32.943504546332385</v>
      </c>
      <c r="D76085">
        <v>16.488944831505446</v>
      </c>
      <c r="E76085">
        <v>16.454559714826981</v>
      </c>
      <c r="F76085">
        <v>1</v>
      </c>
      <c r="G76085">
        <v>0</v>
      </c>
      <c r="H76085">
        <v>390625000</v>
      </c>
      <c r="I76085">
        <v>0</v>
      </c>
    </row>
    <row r="76086" spans="1:9" x14ac:dyDescent="0.25">
      <c r="A76086" s="1" t="s">
        <v>76093</v>
      </c>
      <c r="B76086">
        <v>14.569179994150387</v>
      </c>
      <c r="C76086">
        <v>31.858879757427133</v>
      </c>
      <c r="D76086">
        <v>15.921751923736132</v>
      </c>
      <c r="E76086">
        <v>15.937127833690964</v>
      </c>
      <c r="F76086">
        <v>-0.86418921350540145</v>
      </c>
      <c r="G76086">
        <v>0</v>
      </c>
      <c r="H76086">
        <v>437500000</v>
      </c>
      <c r="I76086">
        <v>0</v>
      </c>
    </row>
    <row r="76087" spans="1:9" x14ac:dyDescent="0.25">
      <c r="A76087" s="1" t="s">
        <v>76094</v>
      </c>
      <c r="B76087">
        <v>13.968765067561124</v>
      </c>
      <c r="C76087">
        <v>28.605719114449062</v>
      </c>
      <c r="D76087">
        <v>15.796474578797511</v>
      </c>
      <c r="E76087">
        <v>12.809244535651546</v>
      </c>
      <c r="F76087">
        <v>1</v>
      </c>
      <c r="G76087">
        <v>0</v>
      </c>
      <c r="H76087">
        <v>437500000</v>
      </c>
      <c r="I76087">
        <v>0</v>
      </c>
    </row>
    <row r="76088" spans="1:9" x14ac:dyDescent="0.25">
      <c r="A76088" s="1" t="s">
        <v>76095</v>
      </c>
      <c r="B76088">
        <v>12.920970233294675</v>
      </c>
      <c r="C76088">
        <v>27.832838158270583</v>
      </c>
      <c r="D76088">
        <v>12.172522404714714</v>
      </c>
      <c r="E76088">
        <v>15.660315753555832</v>
      </c>
      <c r="F76088">
        <v>-0.80229294928929384</v>
      </c>
      <c r="G76088">
        <v>0</v>
      </c>
      <c r="H76088">
        <v>375000000</v>
      </c>
      <c r="I76088">
        <v>0</v>
      </c>
    </row>
    <row r="76089" spans="1:9" x14ac:dyDescent="0.25">
      <c r="A76089" s="1" t="s">
        <v>76096</v>
      </c>
      <c r="B76089">
        <v>16.578959578317285</v>
      </c>
      <c r="C76089">
        <v>34.283387892888356</v>
      </c>
      <c r="D76089">
        <v>17.084635277459402</v>
      </c>
      <c r="E76089">
        <v>17.198752615428962</v>
      </c>
      <c r="F76089">
        <v>-0.72654252800536057</v>
      </c>
      <c r="G76089">
        <v>0</v>
      </c>
      <c r="H76089">
        <v>437500000</v>
      </c>
      <c r="I76089">
        <v>0</v>
      </c>
    </row>
    <row r="76090" spans="1:9" x14ac:dyDescent="0.25">
      <c r="A76090" s="1" t="s">
        <v>76097</v>
      </c>
      <c r="B76090">
        <v>22.300000000000047</v>
      </c>
      <c r="C76090">
        <v>4.0544902684321329</v>
      </c>
      <c r="D76090">
        <v>1.9237413614491241</v>
      </c>
      <c r="E76090">
        <v>2.1307489069830114</v>
      </c>
      <c r="F76090">
        <v>0.72604898411167618</v>
      </c>
      <c r="G76090">
        <v>22.200000000000045</v>
      </c>
      <c r="H76090">
        <v>140625000</v>
      </c>
      <c r="I76090">
        <v>0</v>
      </c>
    </row>
    <row r="76091" spans="1:9" x14ac:dyDescent="0.25">
      <c r="A76091" s="1" t="s">
        <v>76098</v>
      </c>
      <c r="B76091">
        <v>22.400000000000066</v>
      </c>
      <c r="C76091">
        <v>3.9058600722375583</v>
      </c>
      <c r="D76091">
        <v>1.8479812122567032</v>
      </c>
      <c r="E76091">
        <v>2.0578788599808551</v>
      </c>
      <c r="F76091">
        <v>0.64656059367037555</v>
      </c>
      <c r="G76091">
        <v>22.300000000000047</v>
      </c>
      <c r="H76091">
        <v>125000000</v>
      </c>
      <c r="I76091">
        <v>0</v>
      </c>
    </row>
    <row r="76092" spans="1:9" x14ac:dyDescent="0.25">
      <c r="A76092" s="1" t="s">
        <v>76099</v>
      </c>
      <c r="B76092">
        <v>21.700000000000038</v>
      </c>
      <c r="C76092">
        <v>3.509804951037268</v>
      </c>
      <c r="D76092">
        <v>1.657482705910152</v>
      </c>
      <c r="E76092">
        <v>1.852322245127116</v>
      </c>
      <c r="F76092">
        <v>0.72654252800536057</v>
      </c>
      <c r="G76092">
        <v>21.600000000000037</v>
      </c>
      <c r="H76092">
        <v>156250000</v>
      </c>
      <c r="I76092">
        <v>0</v>
      </c>
    </row>
    <row r="76093" spans="1:9" x14ac:dyDescent="0.25">
      <c r="A76093" s="1" t="s">
        <v>76100</v>
      </c>
      <c r="B76093">
        <v>21.699999999999918</v>
      </c>
      <c r="C76093">
        <v>3.4671379657987371</v>
      </c>
      <c r="D76093">
        <v>1.6348185262400237</v>
      </c>
      <c r="E76093">
        <v>1.8323194395587135</v>
      </c>
      <c r="F76093">
        <v>0.72654252800536057</v>
      </c>
      <c r="G76093">
        <v>21.600000000000037</v>
      </c>
      <c r="H76093">
        <v>109375000</v>
      </c>
      <c r="I76093">
        <v>0</v>
      </c>
    </row>
    <row r="76094" spans="1:9" x14ac:dyDescent="0.25">
      <c r="A76094" s="1" t="s">
        <v>76101</v>
      </c>
      <c r="B76094">
        <v>21.09999999999993</v>
      </c>
      <c r="C76094">
        <v>2.5661475178793216</v>
      </c>
      <c r="D76094">
        <v>1.1957490926558569</v>
      </c>
      <c r="E76094">
        <v>1.3703984252234647</v>
      </c>
      <c r="F76094">
        <v>0.68532873697102037</v>
      </c>
      <c r="G76094">
        <v>21.000000000000028</v>
      </c>
      <c r="H76094">
        <v>125000000</v>
      </c>
      <c r="I76094">
        <v>0</v>
      </c>
    </row>
    <row r="76095" spans="1:9" x14ac:dyDescent="0.25">
      <c r="A76095" s="1" t="s">
        <v>76102</v>
      </c>
      <c r="B76095">
        <v>21.100000000000058</v>
      </c>
      <c r="C76095">
        <v>2.5880251385191526</v>
      </c>
      <c r="D76095">
        <v>1.2055932553759385</v>
      </c>
      <c r="E76095">
        <v>1.3824318831432141</v>
      </c>
      <c r="F76095">
        <v>0.6958602509595222</v>
      </c>
      <c r="G76095">
        <v>21.000000000000028</v>
      </c>
      <c r="H76095">
        <v>109375000</v>
      </c>
      <c r="I76095">
        <v>0</v>
      </c>
    </row>
    <row r="76096" spans="1:9" x14ac:dyDescent="0.25">
      <c r="A76096" s="1" t="s">
        <v>76103</v>
      </c>
      <c r="B76096">
        <v>13.956686902998339</v>
      </c>
      <c r="C76096">
        <v>37.440959149263186</v>
      </c>
      <c r="D76096">
        <v>20.22351574999756</v>
      </c>
      <c r="E76096">
        <v>17.217443399265591</v>
      </c>
      <c r="F76096">
        <v>1</v>
      </c>
      <c r="G76096">
        <v>0</v>
      </c>
      <c r="H76096">
        <v>359375000</v>
      </c>
      <c r="I76096">
        <v>0</v>
      </c>
    </row>
    <row r="76097" spans="1:9" x14ac:dyDescent="0.25">
      <c r="A76097" s="1" t="s">
        <v>76104</v>
      </c>
      <c r="B76097">
        <v>14.209354966190459</v>
      </c>
      <c r="C76097">
        <v>38.994954493582512</v>
      </c>
      <c r="D76097">
        <v>21.123693782925837</v>
      </c>
      <c r="E76097">
        <v>17.871260710656681</v>
      </c>
      <c r="F76097">
        <v>1</v>
      </c>
      <c r="G76097">
        <v>0</v>
      </c>
      <c r="H76097">
        <v>375000000</v>
      </c>
      <c r="I76097">
        <v>0</v>
      </c>
    </row>
    <row r="76098" spans="1:9" x14ac:dyDescent="0.25">
      <c r="A76098" s="1" t="s">
        <v>76105</v>
      </c>
      <c r="B76098">
        <v>21.999323554765894</v>
      </c>
      <c r="C76098">
        <v>62.119818470461539</v>
      </c>
      <c r="D76098">
        <v>35.878789500535888</v>
      </c>
      <c r="E76098">
        <v>26.24102896992564</v>
      </c>
      <c r="F76098">
        <v>1</v>
      </c>
      <c r="G76098">
        <v>0</v>
      </c>
      <c r="H76098">
        <v>406250000</v>
      </c>
      <c r="I76098">
        <v>0</v>
      </c>
    </row>
    <row r="76099" spans="1:9" x14ac:dyDescent="0.25">
      <c r="A76099" s="1" t="s">
        <v>76106</v>
      </c>
      <c r="B76099">
        <v>21.163722656181246</v>
      </c>
      <c r="C76099">
        <v>56.773676820049268</v>
      </c>
      <c r="D76099">
        <v>25.222946955334606</v>
      </c>
      <c r="E76099">
        <v>31.550729864714636</v>
      </c>
      <c r="F76099">
        <v>1</v>
      </c>
      <c r="G76099">
        <v>0</v>
      </c>
      <c r="H76099">
        <v>375000000</v>
      </c>
      <c r="I76099">
        <v>0</v>
      </c>
    </row>
    <row r="76100" spans="1:9" x14ac:dyDescent="0.25">
      <c r="A76100" s="1" t="s">
        <v>76107</v>
      </c>
      <c r="B76100">
        <v>17.18634480347151</v>
      </c>
      <c r="C76100">
        <v>41.691951245201444</v>
      </c>
      <c r="D76100">
        <v>21.023357305235773</v>
      </c>
      <c r="E76100">
        <v>20.66859393996566</v>
      </c>
      <c r="F76100">
        <v>-1</v>
      </c>
      <c r="G76100">
        <v>0</v>
      </c>
      <c r="H76100">
        <v>359375000</v>
      </c>
      <c r="I76100">
        <v>0</v>
      </c>
    </row>
    <row r="76101" spans="1:9" x14ac:dyDescent="0.25">
      <c r="A76101" s="1" t="s">
        <v>76108</v>
      </c>
      <c r="B76101">
        <v>18.18704753862653</v>
      </c>
      <c r="C76101">
        <v>44.307925400323583</v>
      </c>
      <c r="D76101">
        <v>22.323840110536327</v>
      </c>
      <c r="E76101">
        <v>21.984085289787199</v>
      </c>
      <c r="F76101">
        <v>-1</v>
      </c>
      <c r="G76101">
        <v>0</v>
      </c>
      <c r="H76101">
        <v>484375000</v>
      </c>
      <c r="I76101">
        <v>0</v>
      </c>
    </row>
    <row r="76102" spans="1:9" x14ac:dyDescent="0.25">
      <c r="A76102" s="1" t="s">
        <v>76109</v>
      </c>
      <c r="B76102">
        <v>18.031758867527461</v>
      </c>
      <c r="C76102">
        <v>34.607618017935778</v>
      </c>
      <c r="D76102">
        <v>17.025768969633795</v>
      </c>
      <c r="E76102">
        <v>17.581849048301979</v>
      </c>
      <c r="F76102">
        <v>0.98364315128664082</v>
      </c>
      <c r="G76102">
        <v>0</v>
      </c>
      <c r="H76102">
        <v>453125000</v>
      </c>
      <c r="I76102">
        <v>0</v>
      </c>
    </row>
    <row r="76103" spans="1:9" x14ac:dyDescent="0.25">
      <c r="A76103" s="1" t="s">
        <v>76110</v>
      </c>
      <c r="B76103">
        <v>15.834405887826378</v>
      </c>
      <c r="C76103">
        <v>34.001655904949068</v>
      </c>
      <c r="D76103">
        <v>18.815117710614722</v>
      </c>
      <c r="E76103">
        <v>15.18653819433433</v>
      </c>
      <c r="F76103">
        <v>1</v>
      </c>
      <c r="G76103">
        <v>0</v>
      </c>
      <c r="H76103">
        <v>453125000</v>
      </c>
      <c r="I76103">
        <v>0</v>
      </c>
    </row>
    <row r="76104" spans="1:9" x14ac:dyDescent="0.25">
      <c r="A76104" s="1" t="s">
        <v>76111</v>
      </c>
      <c r="B76104">
        <v>0.05</v>
      </c>
      <c r="C76104">
        <v>0.36327126400268028</v>
      </c>
      <c r="D76104">
        <v>0</v>
      </c>
      <c r="E76104">
        <v>0.36327126400268028</v>
      </c>
      <c r="F76104">
        <v>-0.36327126400268028</v>
      </c>
      <c r="G76104">
        <v>0</v>
      </c>
      <c r="H76104">
        <v>0</v>
      </c>
      <c r="I76104">
        <v>1</v>
      </c>
    </row>
    <row r="76105" spans="1:9" x14ac:dyDescent="0.25">
      <c r="A76105" s="1" t="s">
        <v>76112</v>
      </c>
      <c r="B76105">
        <v>0.1</v>
      </c>
      <c r="C76105">
        <v>0.72654252800536057</v>
      </c>
      <c r="D76105">
        <v>0</v>
      </c>
      <c r="E76105">
        <v>0.72654252800536057</v>
      </c>
      <c r="F76105">
        <v>-0.72654252800536057</v>
      </c>
      <c r="G76105">
        <v>0</v>
      </c>
      <c r="H76105">
        <v>0</v>
      </c>
      <c r="I76105">
        <v>1</v>
      </c>
    </row>
    <row r="76106" spans="1:9" x14ac:dyDescent="0.25">
      <c r="A76106" s="1" t="s">
        <v>76113</v>
      </c>
      <c r="B76106">
        <v>21.700000000000045</v>
      </c>
      <c r="C76106">
        <v>4.9957597295661866</v>
      </c>
      <c r="D76106">
        <v>2.4227481061594744</v>
      </c>
      <c r="E76106">
        <v>2.5730116234067135</v>
      </c>
      <c r="F76106">
        <v>0.49418183496768187</v>
      </c>
      <c r="G76106">
        <v>21.600000000000037</v>
      </c>
      <c r="H76106">
        <v>109375000</v>
      </c>
      <c r="I76106">
        <v>0</v>
      </c>
    </row>
    <row r="76107" spans="1:9" x14ac:dyDescent="0.25">
      <c r="A76107" s="1" t="s">
        <v>76114</v>
      </c>
      <c r="B76107">
        <v>21.800000000000058</v>
      </c>
      <c r="C76107">
        <v>3.779382515028725</v>
      </c>
      <c r="D76107">
        <v>1.8131404843366967</v>
      </c>
      <c r="E76107">
        <v>1.9662420306920283</v>
      </c>
      <c r="F76107">
        <v>0.41816958720838748</v>
      </c>
      <c r="G76107">
        <v>21.700000000000038</v>
      </c>
      <c r="H76107">
        <v>140625000</v>
      </c>
      <c r="I76107">
        <v>0</v>
      </c>
    </row>
    <row r="76108" spans="1:9" x14ac:dyDescent="0.25">
      <c r="A76108" s="1" t="s">
        <v>76115</v>
      </c>
      <c r="B76108">
        <v>21.099999999999916</v>
      </c>
      <c r="C76108">
        <v>3.0533289774428245</v>
      </c>
      <c r="D76108">
        <v>1.4584044153729936</v>
      </c>
      <c r="E76108">
        <v>1.5949245620698309</v>
      </c>
      <c r="F76108">
        <v>0.18850334391661239</v>
      </c>
      <c r="G76108">
        <v>21.000000000000028</v>
      </c>
      <c r="H76108">
        <v>140625000</v>
      </c>
      <c r="I76108">
        <v>0</v>
      </c>
    </row>
    <row r="76109" spans="1:9" x14ac:dyDescent="0.25">
      <c r="A76109" s="1" t="s">
        <v>76116</v>
      </c>
      <c r="B76109">
        <v>21.200000000000056</v>
      </c>
      <c r="C76109">
        <v>3.036135361910357</v>
      </c>
      <c r="D76109">
        <v>1.4485313681041649</v>
      </c>
      <c r="E76109">
        <v>1.5876039938061921</v>
      </c>
      <c r="F76109">
        <v>0.17434021919009624</v>
      </c>
      <c r="G76109">
        <v>21.10000000000003</v>
      </c>
      <c r="H76109">
        <v>156250000</v>
      </c>
      <c r="I76109">
        <v>0</v>
      </c>
    </row>
    <row r="76110" spans="1:9" x14ac:dyDescent="0.25">
      <c r="A76110" s="1" t="s">
        <v>76117</v>
      </c>
      <c r="B76110">
        <v>20.600000000000051</v>
      </c>
      <c r="C76110">
        <v>2.9974787127945808</v>
      </c>
      <c r="D76110">
        <v>1.4414428175778626</v>
      </c>
      <c r="E76110">
        <v>1.5560358952167181</v>
      </c>
      <c r="F76110">
        <v>0.53475211588252902</v>
      </c>
      <c r="G76110">
        <v>20.500000000000021</v>
      </c>
      <c r="H76110">
        <v>140625000</v>
      </c>
      <c r="I76110">
        <v>0</v>
      </c>
    </row>
    <row r="76111" spans="1:9" x14ac:dyDescent="0.25">
      <c r="A76111" s="1" t="s">
        <v>76118</v>
      </c>
      <c r="B76111">
        <v>20.600000000000041</v>
      </c>
      <c r="C76111">
        <v>2.9136232793974295</v>
      </c>
      <c r="D76111">
        <v>1.398488732313123</v>
      </c>
      <c r="E76111">
        <v>1.5151345470843065</v>
      </c>
      <c r="F76111">
        <v>0.48433840582330578</v>
      </c>
      <c r="G76111">
        <v>20.500000000000021</v>
      </c>
      <c r="H76111">
        <v>78125000</v>
      </c>
      <c r="I76111">
        <v>0</v>
      </c>
    </row>
    <row r="76112" spans="1:9" x14ac:dyDescent="0.25">
      <c r="A76112" s="1" t="s">
        <v>76119</v>
      </c>
      <c r="B76112">
        <v>21.299999999999951</v>
      </c>
      <c r="C76112">
        <v>3.9069048555611041</v>
      </c>
      <c r="D76112">
        <v>1.8849269683299013</v>
      </c>
      <c r="E76112">
        <v>2.0219778872312029</v>
      </c>
      <c r="F76112">
        <v>1</v>
      </c>
      <c r="G76112">
        <v>21.200000000000031</v>
      </c>
      <c r="H76112">
        <v>93750000</v>
      </c>
      <c r="I76112">
        <v>0</v>
      </c>
    </row>
    <row r="76113" spans="1:9" x14ac:dyDescent="0.25">
      <c r="A76113" s="1" t="s">
        <v>76120</v>
      </c>
      <c r="B76113">
        <v>21.40000000000007</v>
      </c>
      <c r="C76113">
        <v>3.9577506929062785</v>
      </c>
      <c r="D76113">
        <v>1.909055995921987</v>
      </c>
      <c r="E76113">
        <v>2.0486946969842914</v>
      </c>
      <c r="F76113">
        <v>1</v>
      </c>
      <c r="G76113">
        <v>21.300000000000033</v>
      </c>
      <c r="H76113">
        <v>109375000</v>
      </c>
      <c r="I76113">
        <v>0</v>
      </c>
    </row>
    <row r="76114" spans="1:9" x14ac:dyDescent="0.25">
      <c r="A76114" s="1" t="s">
        <v>76121</v>
      </c>
      <c r="B76114">
        <v>13.77404192904404</v>
      </c>
      <c r="C76114">
        <v>37.372106309712734</v>
      </c>
      <c r="D76114">
        <v>23.541518779496361</v>
      </c>
      <c r="E76114">
        <v>13.83058753021643</v>
      </c>
      <c r="F76114">
        <v>0.72654252800536057</v>
      </c>
      <c r="G76114">
        <v>0</v>
      </c>
      <c r="H76114">
        <v>484375000</v>
      </c>
      <c r="I76114">
        <v>0</v>
      </c>
    </row>
    <row r="76115" spans="1:9" x14ac:dyDescent="0.25">
      <c r="A76115" s="1" t="s">
        <v>76122</v>
      </c>
      <c r="B76115">
        <v>13.411364247344556</v>
      </c>
      <c r="C76115">
        <v>35.978464492377491</v>
      </c>
      <c r="D76115">
        <v>14.885079989828796</v>
      </c>
      <c r="E76115">
        <v>21.093384502548659</v>
      </c>
      <c r="F76115">
        <v>-1</v>
      </c>
      <c r="G76115">
        <v>0</v>
      </c>
      <c r="H76115">
        <v>421875000</v>
      </c>
      <c r="I76115">
        <v>0</v>
      </c>
    </row>
    <row r="76116" spans="1:9" x14ac:dyDescent="0.25">
      <c r="A76116" s="1" t="s">
        <v>76123</v>
      </c>
      <c r="B76116">
        <v>13.957317044168274</v>
      </c>
      <c r="C76116">
        <v>28.448259544029384</v>
      </c>
      <c r="D76116">
        <v>14.626646046971793</v>
      </c>
      <c r="E76116">
        <v>13.821613497057593</v>
      </c>
      <c r="F76116">
        <v>-0.59478724652042869</v>
      </c>
      <c r="G76116">
        <v>0</v>
      </c>
      <c r="H76116">
        <v>421875000</v>
      </c>
      <c r="I76116">
        <v>0</v>
      </c>
    </row>
    <row r="76117" spans="1:9" x14ac:dyDescent="0.25">
      <c r="A76117" s="1" t="s">
        <v>76124</v>
      </c>
      <c r="B76117">
        <v>14.074276636204127</v>
      </c>
      <c r="C76117">
        <v>27.955453543591311</v>
      </c>
      <c r="D76117">
        <v>14.126850936220062</v>
      </c>
      <c r="E76117">
        <v>13.82860260737122</v>
      </c>
      <c r="F76117">
        <v>-0.50093199121825238</v>
      </c>
      <c r="G76117">
        <v>0</v>
      </c>
      <c r="H76117">
        <v>421875000</v>
      </c>
      <c r="I76117">
        <v>0</v>
      </c>
    </row>
    <row r="76118" spans="1:9" x14ac:dyDescent="0.25">
      <c r="A76118" s="1" t="s">
        <v>76125</v>
      </c>
      <c r="B76118">
        <v>15.021236021500908</v>
      </c>
      <c r="C76118">
        <v>31.291083812466617</v>
      </c>
      <c r="D76118">
        <v>15.432641786912082</v>
      </c>
      <c r="E76118">
        <v>15.858442025554496</v>
      </c>
      <c r="F76118">
        <v>0.61867991779288323</v>
      </c>
      <c r="G76118">
        <v>0</v>
      </c>
      <c r="H76118">
        <v>406250000</v>
      </c>
      <c r="I76118">
        <v>0</v>
      </c>
    </row>
    <row r="76119" spans="1:9" x14ac:dyDescent="0.25">
      <c r="A76119" s="1" t="s">
        <v>76126</v>
      </c>
      <c r="B76119">
        <v>14.241245709699873</v>
      </c>
      <c r="C76119">
        <v>28.933267896408754</v>
      </c>
      <c r="D76119">
        <v>12.913208386961337</v>
      </c>
      <c r="E76119">
        <v>16.0200595094474</v>
      </c>
      <c r="F76119">
        <v>-1</v>
      </c>
      <c r="G76119">
        <v>0</v>
      </c>
      <c r="H76119">
        <v>390625000</v>
      </c>
      <c r="I76119">
        <v>0</v>
      </c>
    </row>
    <row r="76120" spans="1:9" x14ac:dyDescent="0.25">
      <c r="A76120" s="1" t="s">
        <v>76127</v>
      </c>
      <c r="B76120">
        <v>11.968831396500931</v>
      </c>
      <c r="C76120">
        <v>25.910667547694732</v>
      </c>
      <c r="D76120">
        <v>11.27678652230035</v>
      </c>
      <c r="E76120">
        <v>14.633881025394391</v>
      </c>
      <c r="F76120">
        <v>-1</v>
      </c>
      <c r="G76120">
        <v>0</v>
      </c>
      <c r="H76120">
        <v>406250000</v>
      </c>
      <c r="I76120">
        <v>0</v>
      </c>
    </row>
    <row r="76121" spans="1:9" x14ac:dyDescent="0.25">
      <c r="A76121" s="1" t="s">
        <v>76128</v>
      </c>
      <c r="B76121">
        <v>14.705668482994778</v>
      </c>
      <c r="C76121">
        <v>36.775470040460092</v>
      </c>
      <c r="D76121">
        <v>18.466885252505726</v>
      </c>
      <c r="E76121">
        <v>18.308584787954356</v>
      </c>
      <c r="F76121">
        <v>-0.88749880397527203</v>
      </c>
      <c r="G76121">
        <v>0</v>
      </c>
      <c r="H76121">
        <v>390625000</v>
      </c>
      <c r="I76121">
        <v>0</v>
      </c>
    </row>
    <row r="76122" spans="1:9" x14ac:dyDescent="0.25">
      <c r="A76122" s="1" t="s">
        <v>76129</v>
      </c>
      <c r="B76122">
        <v>23.300000000000079</v>
      </c>
      <c r="C76122">
        <v>3.8352270099633721</v>
      </c>
      <c r="D76122">
        <v>1.786198493979275</v>
      </c>
      <c r="E76122">
        <v>2.0490285159840971</v>
      </c>
      <c r="F76122">
        <v>0.72654252800536057</v>
      </c>
      <c r="G76122">
        <v>23.20000000000006</v>
      </c>
      <c r="H76122">
        <v>93750000</v>
      </c>
      <c r="I76122">
        <v>0</v>
      </c>
    </row>
    <row r="76123" spans="1:9" x14ac:dyDescent="0.25">
      <c r="A76123" s="1" t="s">
        <v>76130</v>
      </c>
      <c r="B76123">
        <v>23.300000000000065</v>
      </c>
      <c r="C76123">
        <v>4.0900899965486461</v>
      </c>
      <c r="D76123">
        <v>1.9121692542996955</v>
      </c>
      <c r="E76123">
        <v>2.1779207422489542</v>
      </c>
      <c r="F76123">
        <v>0.72654252800536057</v>
      </c>
      <c r="G76123">
        <v>23.20000000000006</v>
      </c>
      <c r="H76123">
        <v>140625000</v>
      </c>
      <c r="I76123">
        <v>0</v>
      </c>
    </row>
    <row r="76124" spans="1:9" x14ac:dyDescent="0.25">
      <c r="A76124" s="1" t="s">
        <v>76131</v>
      </c>
      <c r="B76124">
        <v>22.699999999999921</v>
      </c>
      <c r="C76124">
        <v>3.9589220767792672</v>
      </c>
      <c r="D76124">
        <v>1.8533263090289114</v>
      </c>
      <c r="E76124">
        <v>2.1055957677503558</v>
      </c>
      <c r="F76124">
        <v>0.5245038362878911</v>
      </c>
      <c r="G76124">
        <v>22.600000000000051</v>
      </c>
      <c r="H76124">
        <v>125000000</v>
      </c>
      <c r="I76124">
        <v>0</v>
      </c>
    </row>
    <row r="76125" spans="1:9" x14ac:dyDescent="0.25">
      <c r="A76125" s="1" t="s">
        <v>76132</v>
      </c>
      <c r="B76125">
        <v>22.599999999999909</v>
      </c>
      <c r="C76125">
        <v>3.5561952840698137</v>
      </c>
      <c r="D76125">
        <v>1.6505892410401759</v>
      </c>
      <c r="E76125">
        <v>1.9056060430296378</v>
      </c>
      <c r="F76125">
        <v>0.72654252800536057</v>
      </c>
      <c r="G76125">
        <v>22.50000000000005</v>
      </c>
      <c r="H76125">
        <v>140625000</v>
      </c>
      <c r="I76125">
        <v>0</v>
      </c>
    </row>
    <row r="76126" spans="1:9" x14ac:dyDescent="0.25">
      <c r="A76126" s="1" t="s">
        <v>76133</v>
      </c>
      <c r="B76126">
        <v>0.05</v>
      </c>
      <c r="C76126">
        <v>0.36327126400268028</v>
      </c>
      <c r="D76126">
        <v>0.36327126400268028</v>
      </c>
      <c r="E76126">
        <v>0</v>
      </c>
      <c r="F76126">
        <v>0.36327126400268028</v>
      </c>
      <c r="G76126">
        <v>0</v>
      </c>
      <c r="H76126">
        <v>0</v>
      </c>
      <c r="I76126">
        <v>2</v>
      </c>
    </row>
    <row r="76127" spans="1:9" x14ac:dyDescent="0.25">
      <c r="A76127" s="1" t="s">
        <v>76134</v>
      </c>
      <c r="B76127">
        <v>0.05</v>
      </c>
      <c r="C76127">
        <v>0.36327126400268028</v>
      </c>
      <c r="D76127">
        <v>0</v>
      </c>
      <c r="E76127">
        <v>0.36327126400268028</v>
      </c>
      <c r="F76127">
        <v>-0.36327126400268028</v>
      </c>
      <c r="G76127">
        <v>0</v>
      </c>
      <c r="H76127">
        <v>0</v>
      </c>
      <c r="I76127">
        <v>2</v>
      </c>
    </row>
    <row r="76128" spans="1:9" x14ac:dyDescent="0.25">
      <c r="A76128" s="1" t="s">
        <v>76135</v>
      </c>
      <c r="B76128">
        <v>15.431252466930282</v>
      </c>
      <c r="C76128">
        <v>41.823351532828958</v>
      </c>
      <c r="D76128">
        <v>19.389958368532941</v>
      </c>
      <c r="E76128">
        <v>22.433393164296014</v>
      </c>
      <c r="F76128">
        <v>-1</v>
      </c>
      <c r="G76128">
        <v>0</v>
      </c>
      <c r="H76128">
        <v>390625000</v>
      </c>
      <c r="I76128">
        <v>0</v>
      </c>
    </row>
    <row r="76129" spans="1:9" x14ac:dyDescent="0.25">
      <c r="A76129" s="1" t="s">
        <v>76136</v>
      </c>
      <c r="B76129">
        <v>15.436653067305032</v>
      </c>
      <c r="C76129">
        <v>41.982462276240931</v>
      </c>
      <c r="D76129">
        <v>19.475009217640199</v>
      </c>
      <c r="E76129">
        <v>22.507453058600774</v>
      </c>
      <c r="F76129">
        <v>-1</v>
      </c>
      <c r="G76129">
        <v>0</v>
      </c>
      <c r="H76129">
        <v>406250000</v>
      </c>
      <c r="I76129">
        <v>0</v>
      </c>
    </row>
    <row r="76130" spans="1:9" x14ac:dyDescent="0.25">
      <c r="A76130" s="1" t="s">
        <v>76137</v>
      </c>
      <c r="B76130">
        <v>15.541235175753968</v>
      </c>
      <c r="C76130">
        <v>32.722250052681517</v>
      </c>
      <c r="D76130">
        <v>16.372395367281047</v>
      </c>
      <c r="E76130">
        <v>16.349854685400441</v>
      </c>
      <c r="F76130">
        <v>-1</v>
      </c>
      <c r="G76130">
        <v>0</v>
      </c>
      <c r="H76130">
        <v>453125000</v>
      </c>
      <c r="I76130">
        <v>0</v>
      </c>
    </row>
    <row r="76131" spans="1:9" x14ac:dyDescent="0.25">
      <c r="A76131" s="1" t="s">
        <v>76138</v>
      </c>
      <c r="B76131">
        <v>20.17874544705499</v>
      </c>
      <c r="C76131">
        <v>44.416900548782678</v>
      </c>
      <c r="D76131">
        <v>20.437092632175258</v>
      </c>
      <c r="E76131">
        <v>23.979807916607395</v>
      </c>
      <c r="F76131">
        <v>-1</v>
      </c>
      <c r="G76131">
        <v>0</v>
      </c>
      <c r="H76131">
        <v>437500000</v>
      </c>
      <c r="I76131">
        <v>0</v>
      </c>
    </row>
    <row r="76132" spans="1:9" x14ac:dyDescent="0.25">
      <c r="A76132" s="1" t="s">
        <v>76139</v>
      </c>
      <c r="B76132">
        <v>18.958327248654268</v>
      </c>
      <c r="C76132">
        <v>37.651943869438753</v>
      </c>
      <c r="D76132">
        <v>19.421688824821459</v>
      </c>
      <c r="E76132">
        <v>18.230255044617294</v>
      </c>
      <c r="F76132">
        <v>0.59058514773021464</v>
      </c>
      <c r="G76132">
        <v>0</v>
      </c>
      <c r="H76132">
        <v>375000000</v>
      </c>
      <c r="I76132">
        <v>0</v>
      </c>
    </row>
    <row r="76133" spans="1:9" x14ac:dyDescent="0.25">
      <c r="A76133" s="1" t="s">
        <v>76140</v>
      </c>
      <c r="B76133">
        <v>18.215006308778516</v>
      </c>
      <c r="C76133">
        <v>43.055262632037447</v>
      </c>
      <c r="D76133">
        <v>20.244130308185156</v>
      </c>
      <c r="E76133">
        <v>22.811132323852245</v>
      </c>
      <c r="F76133">
        <v>-0.94354113816290397</v>
      </c>
      <c r="G76133">
        <v>0</v>
      </c>
      <c r="H76133">
        <v>421875000</v>
      </c>
      <c r="I76133">
        <v>0</v>
      </c>
    </row>
    <row r="76134" spans="1:9" x14ac:dyDescent="0.25">
      <c r="A76134" s="1" t="s">
        <v>76141</v>
      </c>
      <c r="B76134">
        <v>15.314024503593556</v>
      </c>
      <c r="C76134">
        <v>21.806108154765525</v>
      </c>
      <c r="D76134">
        <v>9.2613000715436407</v>
      </c>
      <c r="E76134">
        <v>12.544808083221907</v>
      </c>
      <c r="F76134">
        <v>-0.57847935853231114</v>
      </c>
      <c r="G76134">
        <v>0</v>
      </c>
      <c r="H76134">
        <v>375000000</v>
      </c>
      <c r="I76134">
        <v>0</v>
      </c>
    </row>
    <row r="76135" spans="1:9" x14ac:dyDescent="0.25">
      <c r="A76135" s="1" t="s">
        <v>76142</v>
      </c>
      <c r="B76135">
        <v>19.282230682111891</v>
      </c>
      <c r="C76135">
        <v>28.823345047450033</v>
      </c>
      <c r="D76135">
        <v>15.059771043303954</v>
      </c>
      <c r="E76135">
        <v>13.763574004146061</v>
      </c>
      <c r="F76135">
        <v>-0.57277042415967383</v>
      </c>
      <c r="G76135">
        <v>0</v>
      </c>
      <c r="H76135">
        <v>437500000</v>
      </c>
      <c r="I76135">
        <v>0</v>
      </c>
    </row>
    <row r="76136" spans="1:9" x14ac:dyDescent="0.25">
      <c r="A76136" s="1" t="s">
        <v>76143</v>
      </c>
      <c r="B76136">
        <v>16.585708169363212</v>
      </c>
      <c r="C76136">
        <v>28.207363780701659</v>
      </c>
      <c r="D76136">
        <v>13.942556460552519</v>
      </c>
      <c r="E76136">
        <v>14.264807320149131</v>
      </c>
      <c r="F76136">
        <v>-0.84847935939359731</v>
      </c>
      <c r="G76136">
        <v>0</v>
      </c>
      <c r="H76136">
        <v>375000000</v>
      </c>
      <c r="I76136">
        <v>0</v>
      </c>
    </row>
    <row r="76137" spans="1:9" x14ac:dyDescent="0.25">
      <c r="A76137" s="1" t="s">
        <v>76144</v>
      </c>
      <c r="B76137">
        <v>15.630166807936396</v>
      </c>
      <c r="C76137">
        <v>30.118698688064136</v>
      </c>
      <c r="D76137">
        <v>13.377320056388843</v>
      </c>
      <c r="E76137">
        <v>16.741378631675268</v>
      </c>
      <c r="F76137">
        <v>-0.71119957446279791</v>
      </c>
      <c r="G76137">
        <v>0</v>
      </c>
      <c r="H76137">
        <v>406250000</v>
      </c>
      <c r="I76137">
        <v>0</v>
      </c>
    </row>
    <row r="76138" spans="1:9" x14ac:dyDescent="0.25">
      <c r="A76138" s="1" t="s">
        <v>76145</v>
      </c>
      <c r="B76138">
        <v>22.299999999999979</v>
      </c>
      <c r="C76138">
        <v>4.0492589071849556</v>
      </c>
      <c r="D76138">
        <v>1.8996189415785971</v>
      </c>
      <c r="E76138">
        <v>2.1496399656063625</v>
      </c>
      <c r="F76138">
        <v>0.18258103077547227</v>
      </c>
      <c r="G76138">
        <v>22.200000000000045</v>
      </c>
      <c r="H76138">
        <v>140625000</v>
      </c>
      <c r="I76138">
        <v>0</v>
      </c>
    </row>
    <row r="76139" spans="1:9" x14ac:dyDescent="0.25">
      <c r="A76139" s="1" t="s">
        <v>76146</v>
      </c>
      <c r="B76139">
        <v>22.3</v>
      </c>
      <c r="C76139">
        <v>3.996807681884758</v>
      </c>
      <c r="D76139">
        <v>1.8716191920349434</v>
      </c>
      <c r="E76139">
        <v>2.1251884898498146</v>
      </c>
      <c r="F76139">
        <v>0.16752327048389137</v>
      </c>
      <c r="G76139">
        <v>22.200000000000045</v>
      </c>
      <c r="H76139">
        <v>140625000</v>
      </c>
      <c r="I76139">
        <v>0</v>
      </c>
    </row>
    <row r="76140" spans="1:9" x14ac:dyDescent="0.25">
      <c r="A76140" s="1" t="s">
        <v>76147</v>
      </c>
      <c r="B76140">
        <v>21.70000000000001</v>
      </c>
      <c r="C76140">
        <v>4.7090629580792971</v>
      </c>
      <c r="D76140">
        <v>2.2361853225461354</v>
      </c>
      <c r="E76140">
        <v>2.472877635533163</v>
      </c>
      <c r="F76140">
        <v>0.21416431577469908</v>
      </c>
      <c r="G76140">
        <v>21.600000000000037</v>
      </c>
      <c r="H76140">
        <v>93750000</v>
      </c>
      <c r="I76140">
        <v>0</v>
      </c>
    </row>
    <row r="76141" spans="1:9" x14ac:dyDescent="0.25">
      <c r="A76141" s="1" t="s">
        <v>76148</v>
      </c>
      <c r="B76141">
        <v>21.700000000000017</v>
      </c>
      <c r="C76141">
        <v>4.6326764107403555</v>
      </c>
      <c r="D76141">
        <v>2.196326587545439</v>
      </c>
      <c r="E76141">
        <v>2.4363498231949157</v>
      </c>
      <c r="F76141">
        <v>0.1822802225655682</v>
      </c>
      <c r="G76141">
        <v>21.600000000000037</v>
      </c>
      <c r="H76141">
        <v>93750000</v>
      </c>
      <c r="I76141">
        <v>0</v>
      </c>
    </row>
    <row r="76142" spans="1:9" x14ac:dyDescent="0.25">
      <c r="A76142" s="1" t="s">
        <v>76149</v>
      </c>
      <c r="B76142">
        <v>21.576161516365282</v>
      </c>
      <c r="C76142">
        <v>6.8974629983444187</v>
      </c>
      <c r="D76142">
        <v>3.3420870373951574</v>
      </c>
      <c r="E76142">
        <v>3.555375960949259</v>
      </c>
      <c r="F76142">
        <v>0.69643075231420104</v>
      </c>
      <c r="G76142">
        <v>21.600000000000037</v>
      </c>
      <c r="H76142">
        <v>140625000</v>
      </c>
      <c r="I76142">
        <v>0</v>
      </c>
    </row>
    <row r="76143" spans="1:9" x14ac:dyDescent="0.25">
      <c r="A76143" s="1" t="s">
        <v>76150</v>
      </c>
      <c r="B76143">
        <v>22.434928015485426</v>
      </c>
      <c r="C76143">
        <v>8.0848090675955984</v>
      </c>
      <c r="D76143">
        <v>3.934333412129241</v>
      </c>
      <c r="E76143">
        <v>4.1504756554663604</v>
      </c>
      <c r="F76143">
        <v>0.66254350984396826</v>
      </c>
      <c r="G76143">
        <v>23.400000000000063</v>
      </c>
      <c r="H76143">
        <v>140625000</v>
      </c>
      <c r="I76143">
        <v>0</v>
      </c>
    </row>
    <row r="76144" spans="1:9" x14ac:dyDescent="0.25">
      <c r="A76144" s="1" t="s">
        <v>76151</v>
      </c>
      <c r="B76144">
        <v>19.023430536037758</v>
      </c>
      <c r="C76144">
        <v>42.38342999135488</v>
      </c>
      <c r="D76144">
        <v>22.734575545279</v>
      </c>
      <c r="E76144">
        <v>19.648854446075863</v>
      </c>
      <c r="F76144">
        <v>1</v>
      </c>
      <c r="G76144">
        <v>0</v>
      </c>
      <c r="H76144">
        <v>343750000</v>
      </c>
      <c r="I76144">
        <v>0</v>
      </c>
    </row>
    <row r="76145" spans="1:9" x14ac:dyDescent="0.25">
      <c r="A76145" s="1" t="s">
        <v>76152</v>
      </c>
      <c r="B76145">
        <v>18.550402378710704</v>
      </c>
      <c r="C76145">
        <v>43.165246556487844</v>
      </c>
      <c r="D76145">
        <v>23.008416550043314</v>
      </c>
      <c r="E76145">
        <v>20.156830006444522</v>
      </c>
      <c r="F76145">
        <v>1</v>
      </c>
      <c r="G76145">
        <v>0</v>
      </c>
      <c r="H76145">
        <v>421875000</v>
      </c>
      <c r="I76145">
        <v>0</v>
      </c>
    </row>
    <row r="76146" spans="1:9" x14ac:dyDescent="0.25">
      <c r="A76146" s="1" t="s">
        <v>76153</v>
      </c>
      <c r="B76146">
        <v>22.045135061850608</v>
      </c>
      <c r="C76146">
        <v>51.971535332527147</v>
      </c>
      <c r="D76146">
        <v>27.60687397039716</v>
      </c>
      <c r="E76146">
        <v>24.364661362130072</v>
      </c>
      <c r="F76146">
        <v>1</v>
      </c>
      <c r="G76146">
        <v>0</v>
      </c>
      <c r="H76146">
        <v>390625000</v>
      </c>
      <c r="I76146">
        <v>0</v>
      </c>
    </row>
    <row r="76147" spans="1:9" x14ac:dyDescent="0.25">
      <c r="A76147" s="1" t="s">
        <v>76154</v>
      </c>
      <c r="B76147">
        <v>21.339889875337455</v>
      </c>
      <c r="C76147">
        <v>52.235193024725469</v>
      </c>
      <c r="D76147">
        <v>31.059935977013165</v>
      </c>
      <c r="E76147">
        <v>21.175257047712289</v>
      </c>
      <c r="F76147">
        <v>1</v>
      </c>
      <c r="G76147">
        <v>0</v>
      </c>
      <c r="H76147">
        <v>406250000</v>
      </c>
      <c r="I76147">
        <v>0</v>
      </c>
    </row>
    <row r="76148" spans="1:9" x14ac:dyDescent="0.25">
      <c r="A76148" s="1" t="s">
        <v>76155</v>
      </c>
      <c r="B76148">
        <v>16.951441243490116</v>
      </c>
      <c r="C76148">
        <v>34.123869874397819</v>
      </c>
      <c r="D76148">
        <v>15.745528061153106</v>
      </c>
      <c r="E76148">
        <v>18.37834181324471</v>
      </c>
      <c r="F76148">
        <v>1</v>
      </c>
      <c r="G76148">
        <v>0</v>
      </c>
      <c r="H76148">
        <v>375000000</v>
      </c>
      <c r="I76148">
        <v>0</v>
      </c>
    </row>
    <row r="76149" spans="1:9" x14ac:dyDescent="0.25">
      <c r="A76149" s="1" t="s">
        <v>76156</v>
      </c>
      <c r="B76149">
        <v>15.65027702108233</v>
      </c>
      <c r="C76149">
        <v>26.893731037204091</v>
      </c>
      <c r="D76149">
        <v>13.714088026862978</v>
      </c>
      <c r="E76149">
        <v>13.179643010341106</v>
      </c>
      <c r="F76149">
        <v>1</v>
      </c>
      <c r="G76149">
        <v>0</v>
      </c>
      <c r="H76149">
        <v>375000000</v>
      </c>
      <c r="I76149">
        <v>0</v>
      </c>
    </row>
    <row r="76150" spans="1:9" x14ac:dyDescent="0.25">
      <c r="A76150" s="1" t="s">
        <v>76157</v>
      </c>
      <c r="B76150">
        <v>16.228711243837765</v>
      </c>
      <c r="C76150">
        <v>26.725969955288722</v>
      </c>
      <c r="D76150">
        <v>12.088603104844708</v>
      </c>
      <c r="E76150">
        <v>14.637366850444</v>
      </c>
      <c r="F76150">
        <v>-1</v>
      </c>
      <c r="G76150">
        <v>0</v>
      </c>
      <c r="H76150">
        <v>375000000</v>
      </c>
      <c r="I76150">
        <v>0</v>
      </c>
    </row>
    <row r="76151" spans="1:9" x14ac:dyDescent="0.25">
      <c r="A76151" s="1" t="s">
        <v>76158</v>
      </c>
      <c r="B76151">
        <v>16.404687708033865</v>
      </c>
      <c r="C76151">
        <v>24.781108827741328</v>
      </c>
      <c r="D76151">
        <v>11.103648298779262</v>
      </c>
      <c r="E76151">
        <v>13.677460528962053</v>
      </c>
      <c r="F76151">
        <v>-1</v>
      </c>
      <c r="G76151">
        <v>0</v>
      </c>
      <c r="H76151">
        <v>437500000</v>
      </c>
      <c r="I76151">
        <v>0</v>
      </c>
    </row>
    <row r="76152" spans="1:9" x14ac:dyDescent="0.25">
      <c r="A76152" s="1" t="s">
        <v>76159</v>
      </c>
      <c r="B76152">
        <v>20.800000000000065</v>
      </c>
      <c r="C76152">
        <v>2.4901823829016836</v>
      </c>
      <c r="D76152">
        <v>1.1894469122511886</v>
      </c>
      <c r="E76152">
        <v>1.300735470650495</v>
      </c>
      <c r="F76152">
        <v>0.39906218288389095</v>
      </c>
      <c r="G76152">
        <v>20.700000000000024</v>
      </c>
      <c r="H76152">
        <v>125000000</v>
      </c>
      <c r="I76152">
        <v>0</v>
      </c>
    </row>
    <row r="76153" spans="1:9" x14ac:dyDescent="0.25">
      <c r="A76153" s="1" t="s">
        <v>76160</v>
      </c>
      <c r="B76153">
        <v>20.800000000000054</v>
      </c>
      <c r="C76153">
        <v>2.5260854167037965</v>
      </c>
      <c r="D76153">
        <v>1.2069819047051658</v>
      </c>
      <c r="E76153">
        <v>1.3191035119986307</v>
      </c>
      <c r="F76153">
        <v>0.43652880824021345</v>
      </c>
      <c r="G76153">
        <v>20.700000000000024</v>
      </c>
      <c r="H76153">
        <v>125000000</v>
      </c>
      <c r="I76153">
        <v>0</v>
      </c>
    </row>
    <row r="76154" spans="1:9" x14ac:dyDescent="0.25">
      <c r="A76154" s="1" t="s">
        <v>76161</v>
      </c>
      <c r="B76154">
        <v>21.799999999999969</v>
      </c>
      <c r="C76154">
        <v>6.7731096425253954</v>
      </c>
      <c r="D76154">
        <v>3.2956391843073072</v>
      </c>
      <c r="E76154">
        <v>3.477470458218094</v>
      </c>
      <c r="F76154">
        <v>-0.80555150936054076</v>
      </c>
      <c r="G76154">
        <v>21.700000000000038</v>
      </c>
      <c r="H76154">
        <v>109375000</v>
      </c>
      <c r="I76154">
        <v>0</v>
      </c>
    </row>
    <row r="76155" spans="1:9" x14ac:dyDescent="0.25">
      <c r="A76155" s="1" t="s">
        <v>76162</v>
      </c>
      <c r="B76155">
        <v>21.79999999999999</v>
      </c>
      <c r="C76155">
        <v>4.1629622616672188</v>
      </c>
      <c r="D76155">
        <v>1.9888378340257695</v>
      </c>
      <c r="E76155">
        <v>2.1741244276414586</v>
      </c>
      <c r="F76155">
        <v>0.42802277820150225</v>
      </c>
      <c r="G76155">
        <v>21.700000000000038</v>
      </c>
      <c r="H76155">
        <v>62500000</v>
      </c>
      <c r="I76155">
        <v>0</v>
      </c>
    </row>
    <row r="76156" spans="1:9" x14ac:dyDescent="0.25">
      <c r="A76156" s="1" t="s">
        <v>76163</v>
      </c>
      <c r="B76156">
        <v>21.100000000000009</v>
      </c>
      <c r="C76156">
        <v>3.1905748618694392</v>
      </c>
      <c r="D76156">
        <v>1.5122153314162454</v>
      </c>
      <c r="E76156">
        <v>1.6783595304531937</v>
      </c>
      <c r="F76156">
        <v>0.26342511847892336</v>
      </c>
      <c r="G76156">
        <v>21.000000000000028</v>
      </c>
      <c r="H76156">
        <v>140625000</v>
      </c>
      <c r="I76156">
        <v>0</v>
      </c>
    </row>
    <row r="76157" spans="1:9" x14ac:dyDescent="0.25">
      <c r="A76157" s="1" t="s">
        <v>76164</v>
      </c>
      <c r="B76157">
        <v>21.099999999999991</v>
      </c>
      <c r="C76157">
        <v>3.1687364839135492</v>
      </c>
      <c r="D76157">
        <v>1.4997023148633883</v>
      </c>
      <c r="E76157">
        <v>1.6690341690501609</v>
      </c>
      <c r="F76157">
        <v>0.24126104265543713</v>
      </c>
      <c r="G76157">
        <v>21.000000000000028</v>
      </c>
      <c r="H76157">
        <v>62500000</v>
      </c>
      <c r="I76157">
        <v>0</v>
      </c>
    </row>
    <row r="76158" spans="1:9" x14ac:dyDescent="0.25">
      <c r="A76158" s="1" t="s">
        <v>76165</v>
      </c>
      <c r="B76158">
        <v>20.5</v>
      </c>
      <c r="C76158">
        <v>2.8229153398160469</v>
      </c>
      <c r="D76158">
        <v>1.3415017125783701</v>
      </c>
      <c r="E76158">
        <v>1.4814136272376768</v>
      </c>
      <c r="F76158">
        <v>0.16326811418865006</v>
      </c>
      <c r="G76158">
        <v>20.40000000000002</v>
      </c>
      <c r="H76158">
        <v>109375000</v>
      </c>
      <c r="I76158">
        <v>0</v>
      </c>
    </row>
    <row r="76159" spans="1:9" x14ac:dyDescent="0.25">
      <c r="A76159" s="1" t="s">
        <v>76166</v>
      </c>
      <c r="B76159">
        <v>20.499999999999986</v>
      </c>
      <c r="C76159">
        <v>2.8534665548504026</v>
      </c>
      <c r="D76159">
        <v>1.3554400832601941</v>
      </c>
      <c r="E76159">
        <v>1.4980264715902085</v>
      </c>
      <c r="F76159">
        <v>0.16846557301748089</v>
      </c>
      <c r="G76159">
        <v>20.40000000000002</v>
      </c>
      <c r="H76159">
        <v>93750000</v>
      </c>
      <c r="I76159">
        <v>0</v>
      </c>
    </row>
    <row r="76160" spans="1:9" x14ac:dyDescent="0.25">
      <c r="A76160" s="1" t="s">
        <v>76167</v>
      </c>
      <c r="B76160">
        <v>21.299999999999972</v>
      </c>
      <c r="C76160">
        <v>5.041131818830995</v>
      </c>
      <c r="D76160">
        <v>2.4377000579805648</v>
      </c>
      <c r="E76160">
        <v>2.6034317608504356</v>
      </c>
      <c r="F76160">
        <v>1</v>
      </c>
      <c r="G76160">
        <v>21.200000000000031</v>
      </c>
      <c r="H76160">
        <v>140625000</v>
      </c>
      <c r="I76160">
        <v>0</v>
      </c>
    </row>
    <row r="76161" spans="1:9" x14ac:dyDescent="0.25">
      <c r="A76161" s="1" t="s">
        <v>76168</v>
      </c>
      <c r="B76161">
        <v>21.400000000000023</v>
      </c>
      <c r="C76161">
        <v>3.9261164354033173</v>
      </c>
      <c r="D76161">
        <v>1.8786215052146269</v>
      </c>
      <c r="E76161">
        <v>2.0474949301886904</v>
      </c>
      <c r="F76161">
        <v>1</v>
      </c>
      <c r="G76161">
        <v>21.300000000000033</v>
      </c>
      <c r="H76161">
        <v>78125000</v>
      </c>
      <c r="I76161">
        <v>0</v>
      </c>
    </row>
    <row r="76162" spans="1:9" x14ac:dyDescent="0.25">
      <c r="A76162" s="1" t="s">
        <v>76169</v>
      </c>
      <c r="B76162">
        <v>18.899544047713896</v>
      </c>
      <c r="C76162">
        <v>41.581263892776533</v>
      </c>
      <c r="D76162">
        <v>17.686985873187375</v>
      </c>
      <c r="E76162">
        <v>23.894278019589162</v>
      </c>
      <c r="F76162">
        <v>-0.99112475905527653</v>
      </c>
      <c r="G76162">
        <v>0</v>
      </c>
      <c r="H76162">
        <v>406250000</v>
      </c>
      <c r="I76162">
        <v>0</v>
      </c>
    </row>
    <row r="76163" spans="1:9" x14ac:dyDescent="0.25">
      <c r="A76163" s="1" t="s">
        <v>76170</v>
      </c>
      <c r="B76163">
        <v>16.847677425971263</v>
      </c>
      <c r="C76163">
        <v>41.848032738315666</v>
      </c>
      <c r="D76163">
        <v>24.152295947149895</v>
      </c>
      <c r="E76163">
        <v>17.695736791165739</v>
      </c>
      <c r="F76163">
        <v>0.93238418321426586</v>
      </c>
      <c r="G76163">
        <v>0</v>
      </c>
      <c r="H76163">
        <v>406250000</v>
      </c>
      <c r="I76163">
        <v>0</v>
      </c>
    </row>
    <row r="76164" spans="1:9" x14ac:dyDescent="0.25">
      <c r="A76164" s="1" t="s">
        <v>76171</v>
      </c>
      <c r="B76164">
        <v>17.064518559535607</v>
      </c>
      <c r="C76164">
        <v>27.859058845681883</v>
      </c>
      <c r="D76164">
        <v>14.286327472295945</v>
      </c>
      <c r="E76164">
        <v>13.572731373385992</v>
      </c>
      <c r="F76164">
        <v>0.51316727950546204</v>
      </c>
      <c r="G76164">
        <v>0</v>
      </c>
      <c r="H76164">
        <v>390625000</v>
      </c>
      <c r="I76164">
        <v>0</v>
      </c>
    </row>
    <row r="76165" spans="1:9" x14ac:dyDescent="0.25">
      <c r="A76165" s="1" t="s">
        <v>76172</v>
      </c>
      <c r="B76165">
        <v>16.138984166585129</v>
      </c>
      <c r="C76165">
        <v>26.165537457513118</v>
      </c>
      <c r="D76165">
        <v>13.418399334136062</v>
      </c>
      <c r="E76165">
        <v>12.747138123377086</v>
      </c>
      <c r="F76165">
        <v>0.51217244201204126</v>
      </c>
      <c r="G76165">
        <v>0</v>
      </c>
      <c r="H76165">
        <v>421875000</v>
      </c>
      <c r="I76165">
        <v>0</v>
      </c>
    </row>
    <row r="76166" spans="1:9" x14ac:dyDescent="0.25">
      <c r="A76166" s="1" t="s">
        <v>76173</v>
      </c>
      <c r="B76166">
        <v>18.260411171584533</v>
      </c>
      <c r="C76166">
        <v>24.303072741641984</v>
      </c>
      <c r="D76166">
        <v>12.036798790603523</v>
      </c>
      <c r="E76166">
        <v>12.266273951038468</v>
      </c>
      <c r="F76166">
        <v>-0.5</v>
      </c>
      <c r="G76166">
        <v>0</v>
      </c>
      <c r="H76166">
        <v>328125000</v>
      </c>
      <c r="I76166">
        <v>0</v>
      </c>
    </row>
    <row r="76167" spans="1:9" x14ac:dyDescent="0.25">
      <c r="A76167" s="1" t="s">
        <v>76174</v>
      </c>
      <c r="B76167">
        <v>15.59623879498386</v>
      </c>
      <c r="C76167">
        <v>25.005154503401037</v>
      </c>
      <c r="D76167">
        <v>10.891222478311061</v>
      </c>
      <c r="E76167">
        <v>14.113932025089984</v>
      </c>
      <c r="F76167">
        <v>-1</v>
      </c>
      <c r="G76167">
        <v>0</v>
      </c>
      <c r="H76167">
        <v>437500000</v>
      </c>
      <c r="I76167">
        <v>0</v>
      </c>
    </row>
    <row r="76168" spans="1:9" x14ac:dyDescent="0.25">
      <c r="A76168" s="1" t="s">
        <v>76175</v>
      </c>
      <c r="B76168">
        <v>15.656624159207453</v>
      </c>
      <c r="C76168">
        <v>26.036932784565472</v>
      </c>
      <c r="D76168">
        <v>11.341175932305925</v>
      </c>
      <c r="E76168">
        <v>14.695756852259565</v>
      </c>
      <c r="F76168">
        <v>-0.88955949166275117</v>
      </c>
      <c r="G76168">
        <v>0</v>
      </c>
      <c r="H76168">
        <v>406250000</v>
      </c>
      <c r="I76168">
        <v>0</v>
      </c>
    </row>
    <row r="76169" spans="1:9" x14ac:dyDescent="0.25">
      <c r="A76169" s="1" t="s">
        <v>76176</v>
      </c>
      <c r="B76169">
        <v>15.115056671972443</v>
      </c>
      <c r="C76169">
        <v>29.19773061097597</v>
      </c>
      <c r="D76169">
        <v>12.927544582111089</v>
      </c>
      <c r="E76169">
        <v>16.270186028864856</v>
      </c>
      <c r="F76169">
        <v>-1</v>
      </c>
      <c r="G76169">
        <v>0</v>
      </c>
      <c r="H76169">
        <v>421875000</v>
      </c>
      <c r="I76169">
        <v>0</v>
      </c>
    </row>
    <row r="76170" spans="1:9" x14ac:dyDescent="0.25">
      <c r="A76170" s="1" t="s">
        <v>76177</v>
      </c>
      <c r="B76170">
        <v>23.292396485030139</v>
      </c>
      <c r="C76170">
        <v>11.265725040566831</v>
      </c>
      <c r="D76170">
        <v>5.4745499081865159</v>
      </c>
      <c r="E76170">
        <v>5.7911751323803253</v>
      </c>
      <c r="F76170">
        <v>-0.8117632710493643</v>
      </c>
      <c r="G76170">
        <v>23.300000000000061</v>
      </c>
      <c r="H76170">
        <v>125000000</v>
      </c>
      <c r="I76170">
        <v>0</v>
      </c>
    </row>
    <row r="76171" spans="1:9" x14ac:dyDescent="0.25">
      <c r="A76171" s="1" t="s">
        <v>76178</v>
      </c>
      <c r="B76171">
        <v>23.300000000000015</v>
      </c>
      <c r="C76171">
        <v>8.2440561388600795</v>
      </c>
      <c r="D76171">
        <v>3.961923922307081</v>
      </c>
      <c r="E76171">
        <v>4.2821322165529994</v>
      </c>
      <c r="F76171">
        <v>0.75003905465829135</v>
      </c>
      <c r="G76171">
        <v>23.20000000000006</v>
      </c>
      <c r="H76171">
        <v>78125000</v>
      </c>
      <c r="I76171">
        <v>0</v>
      </c>
    </row>
    <row r="76172" spans="1:9" x14ac:dyDescent="0.25">
      <c r="A76172" s="1" t="s">
        <v>76179</v>
      </c>
      <c r="B76172">
        <v>21.099999999999934</v>
      </c>
      <c r="C76172">
        <v>2.3488643558038924</v>
      </c>
      <c r="D76172">
        <v>1.2494888662796568</v>
      </c>
      <c r="E76172">
        <v>1.0993754895242356</v>
      </c>
      <c r="F76172">
        <v>-0.28898482062911057</v>
      </c>
      <c r="G76172">
        <v>21.000000000000028</v>
      </c>
      <c r="H76172">
        <v>93750000</v>
      </c>
      <c r="I76172">
        <v>0</v>
      </c>
    </row>
    <row r="76173" spans="1:9" x14ac:dyDescent="0.25">
      <c r="A76173" s="1" t="s">
        <v>76180</v>
      </c>
      <c r="B76173">
        <v>21.099999999999916</v>
      </c>
      <c r="C76173">
        <v>2.3982307043073399</v>
      </c>
      <c r="D76173">
        <v>1.2750169037734742</v>
      </c>
      <c r="E76173">
        <v>1.1232138005338657</v>
      </c>
      <c r="F76173">
        <v>-0.3077825520049422</v>
      </c>
      <c r="G76173">
        <v>21.000000000000028</v>
      </c>
      <c r="H76173">
        <v>109375000</v>
      </c>
      <c r="I76173">
        <v>0</v>
      </c>
    </row>
    <row r="76174" spans="1:9" x14ac:dyDescent="0.25">
      <c r="A76174" s="1" t="s">
        <v>76181</v>
      </c>
      <c r="B76174">
        <v>20.900000000000055</v>
      </c>
      <c r="C76174">
        <v>2.2828436138382888</v>
      </c>
      <c r="D76174">
        <v>1.2072227644629407</v>
      </c>
      <c r="E76174">
        <v>1.0756208493753481</v>
      </c>
      <c r="F76174">
        <v>-0.20146842020083344</v>
      </c>
      <c r="G76174">
        <v>20.800000000000026</v>
      </c>
      <c r="H76174">
        <v>125000000</v>
      </c>
      <c r="I76174">
        <v>0</v>
      </c>
    </row>
    <row r="76175" spans="1:9" x14ac:dyDescent="0.25">
      <c r="A76175" s="1" t="s">
        <v>76182</v>
      </c>
      <c r="B76175">
        <v>20.900000000000055</v>
      </c>
      <c r="C76175">
        <v>2.3019468528522959</v>
      </c>
      <c r="D76175">
        <v>1.2172862351430114</v>
      </c>
      <c r="E76175">
        <v>1.0846606177092846</v>
      </c>
      <c r="F76175">
        <v>-0.20325183651416801</v>
      </c>
      <c r="G76175">
        <v>20.800000000000026</v>
      </c>
      <c r="H76175">
        <v>93750000</v>
      </c>
      <c r="I76175">
        <v>0</v>
      </c>
    </row>
    <row r="76176" spans="1:9" x14ac:dyDescent="0.25">
      <c r="A76176" s="1" t="s">
        <v>76183</v>
      </c>
      <c r="B76176">
        <v>17.057040380993428</v>
      </c>
      <c r="C76176">
        <v>36.525625462722843</v>
      </c>
      <c r="D76176">
        <v>16.823739566757254</v>
      </c>
      <c r="E76176">
        <v>19.701885895965589</v>
      </c>
      <c r="F76176">
        <v>-1</v>
      </c>
      <c r="G76176">
        <v>0</v>
      </c>
      <c r="H76176">
        <v>390625000</v>
      </c>
      <c r="I76176">
        <v>0</v>
      </c>
    </row>
    <row r="76177" spans="1:9" x14ac:dyDescent="0.25">
      <c r="A76177" s="1" t="s">
        <v>76184</v>
      </c>
      <c r="B76177">
        <v>17.403207638475159</v>
      </c>
      <c r="C76177">
        <v>36.234993874676512</v>
      </c>
      <c r="D76177">
        <v>16.519430404112718</v>
      </c>
      <c r="E76177">
        <v>19.715563470563772</v>
      </c>
      <c r="F76177">
        <v>-1</v>
      </c>
      <c r="G76177">
        <v>0</v>
      </c>
      <c r="H76177">
        <v>421875000</v>
      </c>
      <c r="I76177">
        <v>0</v>
      </c>
    </row>
    <row r="76178" spans="1:9" x14ac:dyDescent="0.25">
      <c r="A76178" s="1" t="s">
        <v>76185</v>
      </c>
      <c r="B76178">
        <v>20.539231020167733</v>
      </c>
      <c r="C76178">
        <v>30.558954968269493</v>
      </c>
      <c r="D76178">
        <v>15.336634308034318</v>
      </c>
      <c r="E76178">
        <v>15.222320660235173</v>
      </c>
      <c r="F76178">
        <v>-1</v>
      </c>
      <c r="G76178">
        <v>0</v>
      </c>
      <c r="H76178">
        <v>375000000</v>
      </c>
      <c r="I76178">
        <v>0</v>
      </c>
    </row>
    <row r="76179" spans="1:9" x14ac:dyDescent="0.25">
      <c r="A76179" s="1" t="s">
        <v>76186</v>
      </c>
      <c r="B76179">
        <v>23.007565958445241</v>
      </c>
      <c r="C76179">
        <v>34.928202905118042</v>
      </c>
      <c r="D76179">
        <v>15.891949680518406</v>
      </c>
      <c r="E76179">
        <v>19.036253224599609</v>
      </c>
      <c r="F76179">
        <v>-1</v>
      </c>
      <c r="G76179">
        <v>0</v>
      </c>
      <c r="H76179">
        <v>375000000</v>
      </c>
      <c r="I76179">
        <v>0</v>
      </c>
    </row>
    <row r="76180" spans="1:9" x14ac:dyDescent="0.25">
      <c r="A76180" s="1" t="s">
        <v>76187</v>
      </c>
      <c r="B76180">
        <v>20.558575886074166</v>
      </c>
      <c r="C76180">
        <v>28.37273368534709</v>
      </c>
      <c r="D76180">
        <v>12.913529751002725</v>
      </c>
      <c r="E76180">
        <v>15.459203934344378</v>
      </c>
      <c r="F76180">
        <v>-1</v>
      </c>
      <c r="G76180">
        <v>0</v>
      </c>
      <c r="H76180">
        <v>390625000</v>
      </c>
      <c r="I76180">
        <v>0</v>
      </c>
    </row>
    <row r="76181" spans="1:9" x14ac:dyDescent="0.25">
      <c r="A76181" s="1" t="s">
        <v>76188</v>
      </c>
      <c r="B76181">
        <v>20.090517820368571</v>
      </c>
      <c r="C76181">
        <v>25.91727763684953</v>
      </c>
      <c r="D76181">
        <v>13.347969467795275</v>
      </c>
      <c r="E76181">
        <v>12.569308169054247</v>
      </c>
      <c r="F76181">
        <v>1</v>
      </c>
      <c r="G76181">
        <v>0</v>
      </c>
      <c r="H76181">
        <v>375000000</v>
      </c>
      <c r="I76181">
        <v>0</v>
      </c>
    </row>
    <row r="76182" spans="1:9" x14ac:dyDescent="0.25">
      <c r="A76182" s="1" t="s">
        <v>76189</v>
      </c>
      <c r="B76182">
        <v>20.150640795384358</v>
      </c>
      <c r="C76182">
        <v>19.475694781943425</v>
      </c>
      <c r="D76182">
        <v>8.2497384870019008</v>
      </c>
      <c r="E76182">
        <v>11.225956294941522</v>
      </c>
      <c r="F76182">
        <v>-0.89168738309721851</v>
      </c>
      <c r="G76182">
        <v>0</v>
      </c>
      <c r="H76182">
        <v>359375000</v>
      </c>
      <c r="I76182">
        <v>0</v>
      </c>
    </row>
    <row r="76183" spans="1:9" x14ac:dyDescent="0.25">
      <c r="A76183" s="1" t="s">
        <v>76190</v>
      </c>
      <c r="B76183">
        <v>23.675714679570063</v>
      </c>
      <c r="C76183">
        <v>21.393896576329659</v>
      </c>
      <c r="D76183">
        <v>9.3296576454803422</v>
      </c>
      <c r="E76183">
        <v>12.064238930849315</v>
      </c>
      <c r="F76183">
        <v>-0.51745232485639869</v>
      </c>
      <c r="G76183">
        <v>0</v>
      </c>
      <c r="H76183">
        <v>406250000</v>
      </c>
      <c r="I76183">
        <v>0</v>
      </c>
    </row>
    <row r="76184" spans="1:9" x14ac:dyDescent="0.25">
      <c r="A76184" s="1" t="s">
        <v>76191</v>
      </c>
      <c r="B76184">
        <v>22.583845580127111</v>
      </c>
      <c r="C76184">
        <v>28.282545398060357</v>
      </c>
      <c r="D76184">
        <v>14.33093798627621</v>
      </c>
      <c r="E76184">
        <v>13.951607411784149</v>
      </c>
      <c r="F76184">
        <v>-0.55981689514695399</v>
      </c>
      <c r="G76184">
        <v>0</v>
      </c>
      <c r="H76184">
        <v>375000000</v>
      </c>
      <c r="I76184">
        <v>0</v>
      </c>
    </row>
    <row r="76185" spans="1:9" x14ac:dyDescent="0.25">
      <c r="A76185" s="1" t="s">
        <v>76192</v>
      </c>
      <c r="B76185">
        <v>20.387982093816479</v>
      </c>
      <c r="C76185">
        <v>25.794107891525556</v>
      </c>
      <c r="D76185">
        <v>11.354169358263956</v>
      </c>
      <c r="E76185">
        <v>14.439938533261561</v>
      </c>
      <c r="F76185">
        <v>-0.93615198341387007</v>
      </c>
      <c r="G76185">
        <v>0</v>
      </c>
      <c r="H76185">
        <v>390625000</v>
      </c>
      <c r="I76185">
        <v>0</v>
      </c>
    </row>
    <row r="76186" spans="1:9" x14ac:dyDescent="0.25">
      <c r="A76186" s="1" t="s">
        <v>76193</v>
      </c>
      <c r="B76186">
        <v>22.499999999999986</v>
      </c>
      <c r="C76186">
        <v>5.1274616260482695</v>
      </c>
      <c r="D76186">
        <v>2.3499323414150002</v>
      </c>
      <c r="E76186">
        <v>2.7775292846332689</v>
      </c>
      <c r="F76186">
        <v>-0.44169085649746176</v>
      </c>
      <c r="G76186">
        <v>22.400000000000048</v>
      </c>
      <c r="H76186">
        <v>140625000</v>
      </c>
      <c r="I76186">
        <v>0</v>
      </c>
    </row>
    <row r="76187" spans="1:9" x14ac:dyDescent="0.25">
      <c r="A76187" s="1" t="s">
        <v>76194</v>
      </c>
      <c r="B76187">
        <v>22.348952696900163</v>
      </c>
      <c r="C76187">
        <v>35.662446960246001</v>
      </c>
      <c r="D76187">
        <v>17.809125094679949</v>
      </c>
      <c r="E76187">
        <v>17.853321865566038</v>
      </c>
      <c r="F76187">
        <v>-0.99700224514183944</v>
      </c>
      <c r="G76187">
        <v>0</v>
      </c>
      <c r="H76187">
        <v>343750000</v>
      </c>
      <c r="I76187">
        <v>0</v>
      </c>
    </row>
    <row r="76188" spans="1:9" x14ac:dyDescent="0.25">
      <c r="A76188" s="1" t="s">
        <v>76195</v>
      </c>
      <c r="B76188">
        <v>21.9</v>
      </c>
      <c r="C76188">
        <v>4.9524285495194285</v>
      </c>
      <c r="D76188">
        <v>2.268836375889498</v>
      </c>
      <c r="E76188">
        <v>2.68359217362993</v>
      </c>
      <c r="F76188">
        <v>0.20925693254804489</v>
      </c>
      <c r="G76188">
        <v>21.80000000000004</v>
      </c>
      <c r="H76188">
        <v>125000000</v>
      </c>
      <c r="I76188">
        <v>0</v>
      </c>
    </row>
    <row r="76189" spans="1:9" x14ac:dyDescent="0.25">
      <c r="A76189" s="1" t="s">
        <v>76196</v>
      </c>
      <c r="B76189">
        <v>21.899999999999984</v>
      </c>
      <c r="C76189">
        <v>4.8727979973177309</v>
      </c>
      <c r="D76189">
        <v>2.2257640692668734</v>
      </c>
      <c r="E76189">
        <v>2.6470339280508552</v>
      </c>
      <c r="F76189">
        <v>0.1761337063398658</v>
      </c>
      <c r="G76189">
        <v>21.80000000000004</v>
      </c>
      <c r="H76189">
        <v>125000000</v>
      </c>
      <c r="I76189">
        <v>0</v>
      </c>
    </row>
    <row r="76190" spans="1:9" x14ac:dyDescent="0.25">
      <c r="A76190" s="1" t="s">
        <v>76197</v>
      </c>
      <c r="B76190">
        <v>21.875620211433606</v>
      </c>
      <c r="C76190">
        <v>7.6348600223135623</v>
      </c>
      <c r="D76190">
        <v>3.6255229807589719</v>
      </c>
      <c r="E76190">
        <v>4.0093370415545895</v>
      </c>
      <c r="F76190">
        <v>-0.72261263404136944</v>
      </c>
      <c r="G76190">
        <v>21.900000000000041</v>
      </c>
      <c r="H76190">
        <v>109375000</v>
      </c>
      <c r="I76190">
        <v>0</v>
      </c>
    </row>
    <row r="76191" spans="1:9" x14ac:dyDescent="0.25">
      <c r="A76191" s="1" t="s">
        <v>76198</v>
      </c>
      <c r="B76191">
        <v>22.63266489705499</v>
      </c>
      <c r="C76191">
        <v>8.4569571774057266</v>
      </c>
      <c r="D76191">
        <v>4.0335669442205209</v>
      </c>
      <c r="E76191">
        <v>4.4233902331852093</v>
      </c>
      <c r="F76191">
        <v>0.66473388439352066</v>
      </c>
      <c r="G76191">
        <v>23.600000000000065</v>
      </c>
      <c r="H76191">
        <v>140625000</v>
      </c>
      <c r="I76191">
        <v>0</v>
      </c>
    </row>
    <row r="76192" spans="1:9" x14ac:dyDescent="0.25">
      <c r="A76192" s="1" t="s">
        <v>76199</v>
      </c>
      <c r="B76192">
        <v>21.713875820944313</v>
      </c>
      <c r="C76192">
        <v>32.210157069883522</v>
      </c>
      <c r="D76192">
        <v>17.630773888546916</v>
      </c>
      <c r="E76192">
        <v>14.579383181336606</v>
      </c>
      <c r="F76192">
        <v>1</v>
      </c>
      <c r="G76192">
        <v>0</v>
      </c>
      <c r="H76192">
        <v>390625000</v>
      </c>
      <c r="I76192">
        <v>0</v>
      </c>
    </row>
    <row r="76193" spans="1:9" x14ac:dyDescent="0.25">
      <c r="A76193" s="1" t="s">
        <v>76200</v>
      </c>
      <c r="B76193">
        <v>22.953952027430063</v>
      </c>
      <c r="C76193">
        <v>36.54617808269451</v>
      </c>
      <c r="D76193">
        <v>19.993797846074887</v>
      </c>
      <c r="E76193">
        <v>16.552380236619658</v>
      </c>
      <c r="F76193">
        <v>1</v>
      </c>
      <c r="G76193">
        <v>0</v>
      </c>
      <c r="H76193">
        <v>421875000</v>
      </c>
      <c r="I76193">
        <v>0</v>
      </c>
    </row>
    <row r="76194" spans="1:9" x14ac:dyDescent="0.25">
      <c r="A76194" s="1" t="s">
        <v>76201</v>
      </c>
      <c r="B76194">
        <v>25.907915038699674</v>
      </c>
      <c r="C76194">
        <v>46.677532602739419</v>
      </c>
      <c r="D76194">
        <v>24.989160569385628</v>
      </c>
      <c r="E76194">
        <v>21.688372033353779</v>
      </c>
      <c r="F76194">
        <v>1</v>
      </c>
      <c r="G76194">
        <v>0</v>
      </c>
      <c r="H76194">
        <v>343750000</v>
      </c>
      <c r="I76194">
        <v>0</v>
      </c>
    </row>
    <row r="76195" spans="1:9" x14ac:dyDescent="0.25">
      <c r="A76195" s="1" t="s">
        <v>76202</v>
      </c>
      <c r="B76195">
        <v>27.364963856678067</v>
      </c>
      <c r="C76195">
        <v>53.84711228824181</v>
      </c>
      <c r="D76195">
        <v>26.831560362694571</v>
      </c>
      <c r="E76195">
        <v>27.015551925547214</v>
      </c>
      <c r="F76195">
        <v>1</v>
      </c>
      <c r="G76195">
        <v>0</v>
      </c>
      <c r="H76195">
        <v>421875000</v>
      </c>
      <c r="I76195">
        <v>0</v>
      </c>
    </row>
    <row r="76196" spans="1:9" x14ac:dyDescent="0.25">
      <c r="A76196" s="1" t="s">
        <v>76203</v>
      </c>
      <c r="B76196">
        <v>21.157801637309031</v>
      </c>
      <c r="C76196">
        <v>29.245994948544045</v>
      </c>
      <c r="D76196">
        <v>16.36151849522625</v>
      </c>
      <c r="E76196">
        <v>12.88447645331782</v>
      </c>
      <c r="F76196">
        <v>1</v>
      </c>
      <c r="G76196">
        <v>0</v>
      </c>
      <c r="H76196">
        <v>468750000</v>
      </c>
      <c r="I76196">
        <v>0</v>
      </c>
    </row>
    <row r="76197" spans="1:9" x14ac:dyDescent="0.25">
      <c r="A76197" s="1" t="s">
        <v>76204</v>
      </c>
      <c r="B76197">
        <v>21.839495020528698</v>
      </c>
      <c r="C76197">
        <v>26.903774134053059</v>
      </c>
      <c r="D76197">
        <v>13.774954677200533</v>
      </c>
      <c r="E76197">
        <v>13.128819456852487</v>
      </c>
      <c r="F76197">
        <v>1</v>
      </c>
      <c r="G76197">
        <v>0</v>
      </c>
      <c r="H76197">
        <v>390625000</v>
      </c>
      <c r="I76197">
        <v>0</v>
      </c>
    </row>
    <row r="76198" spans="1:9" x14ac:dyDescent="0.25">
      <c r="A76198" s="1" t="s">
        <v>76205</v>
      </c>
      <c r="B76198">
        <v>22.522357485301985</v>
      </c>
      <c r="C76198">
        <v>30.353743355752801</v>
      </c>
      <c r="D76198">
        <v>13.837684383774778</v>
      </c>
      <c r="E76198">
        <v>16.516058971977998</v>
      </c>
      <c r="F76198">
        <v>-1</v>
      </c>
      <c r="G76198">
        <v>0</v>
      </c>
      <c r="H76198">
        <v>390625000</v>
      </c>
      <c r="I76198">
        <v>0</v>
      </c>
    </row>
    <row r="76199" spans="1:9" x14ac:dyDescent="0.25">
      <c r="A76199" s="1" t="s">
        <v>76206</v>
      </c>
      <c r="B76199">
        <v>22.910639815180602</v>
      </c>
      <c r="C76199">
        <v>29.280926078142709</v>
      </c>
      <c r="D76199">
        <v>14.769380845584541</v>
      </c>
      <c r="E76199">
        <v>14.511545232558156</v>
      </c>
      <c r="F76199">
        <v>-1</v>
      </c>
      <c r="G76199">
        <v>0</v>
      </c>
      <c r="H76199">
        <v>421875000</v>
      </c>
      <c r="I76199">
        <v>0</v>
      </c>
    </row>
    <row r="76200" spans="1:9" x14ac:dyDescent="0.25">
      <c r="A76200" s="1" t="s">
        <v>76207</v>
      </c>
      <c r="B76200">
        <v>20.799999999999997</v>
      </c>
      <c r="C76200">
        <v>2.5491834905529189</v>
      </c>
      <c r="D76200">
        <v>1.1878514538262728</v>
      </c>
      <c r="E76200">
        <v>1.3613320367266462</v>
      </c>
      <c r="F76200">
        <v>0.40138934744231491</v>
      </c>
      <c r="G76200">
        <v>20.700000000000024</v>
      </c>
      <c r="H76200">
        <v>78125000</v>
      </c>
      <c r="I76200">
        <v>0</v>
      </c>
    </row>
    <row r="76201" spans="1:9" x14ac:dyDescent="0.25">
      <c r="A76201" s="1" t="s">
        <v>76208</v>
      </c>
      <c r="B76201">
        <v>20.900000000000016</v>
      </c>
      <c r="C76201">
        <v>2.5859344890188982</v>
      </c>
      <c r="D76201">
        <v>1.205711664107338</v>
      </c>
      <c r="E76201">
        <v>1.3802228249115602</v>
      </c>
      <c r="F76201">
        <v>0.43655963850671542</v>
      </c>
      <c r="G76201">
        <v>20.800000000000026</v>
      </c>
      <c r="H76201">
        <v>156250000</v>
      </c>
      <c r="I76201">
        <v>0</v>
      </c>
    </row>
    <row r="76202" spans="1:9" x14ac:dyDescent="0.25">
      <c r="A76202" s="1" t="s">
        <v>76209</v>
      </c>
      <c r="B76202">
        <v>21.899999999999959</v>
      </c>
      <c r="C76202">
        <v>5.1686869484250497</v>
      </c>
      <c r="D76202">
        <v>2.4273039690519687</v>
      </c>
      <c r="E76202">
        <v>2.7413829793730851</v>
      </c>
      <c r="F76202">
        <v>0.53843086906502347</v>
      </c>
      <c r="G76202">
        <v>21.80000000000004</v>
      </c>
      <c r="H76202">
        <v>140625000</v>
      </c>
      <c r="I76202">
        <v>0</v>
      </c>
    </row>
    <row r="76203" spans="1:9" x14ac:dyDescent="0.25">
      <c r="A76203" s="1" t="s">
        <v>76210</v>
      </c>
      <c r="B76203">
        <v>21.999999999999986</v>
      </c>
      <c r="C76203">
        <v>7.5836072236508034</v>
      </c>
      <c r="D76203">
        <v>3.6316260460903318</v>
      </c>
      <c r="E76203">
        <v>3.9519811775604738</v>
      </c>
      <c r="F76203">
        <v>0.8035601437779909</v>
      </c>
      <c r="G76203">
        <v>21.900000000000041</v>
      </c>
      <c r="H76203">
        <v>140625000</v>
      </c>
      <c r="I76203">
        <v>0</v>
      </c>
    </row>
    <row r="76204" spans="1:9" x14ac:dyDescent="0.25">
      <c r="A76204" s="1" t="s">
        <v>76211</v>
      </c>
      <c r="B76204">
        <v>21.199999999999992</v>
      </c>
      <c r="C76204">
        <v>3.3377906060504747</v>
      </c>
      <c r="D76204">
        <v>1.5218022718456159</v>
      </c>
      <c r="E76204">
        <v>1.8159883342048588</v>
      </c>
      <c r="F76204">
        <v>0.2669529854861592</v>
      </c>
      <c r="G76204">
        <v>21.10000000000003</v>
      </c>
      <c r="H76204">
        <v>125000000</v>
      </c>
      <c r="I76204">
        <v>0</v>
      </c>
    </row>
    <row r="76205" spans="1:9" x14ac:dyDescent="0.25">
      <c r="A76205" s="1" t="s">
        <v>76212</v>
      </c>
      <c r="B76205">
        <v>21.200000000000003</v>
      </c>
      <c r="C76205">
        <v>3.3202817988161608</v>
      </c>
      <c r="D76205">
        <v>1.5099404816177882</v>
      </c>
      <c r="E76205">
        <v>1.8103413171983727</v>
      </c>
      <c r="F76205">
        <v>0.24558654260933732</v>
      </c>
      <c r="G76205">
        <v>21.10000000000003</v>
      </c>
      <c r="H76205">
        <v>156250000</v>
      </c>
      <c r="I76205">
        <v>0</v>
      </c>
    </row>
    <row r="76206" spans="1:9" x14ac:dyDescent="0.25">
      <c r="A76206" s="1" t="s">
        <v>76213</v>
      </c>
      <c r="B76206">
        <v>20.599999999999994</v>
      </c>
      <c r="C76206">
        <v>3.0439468483640053</v>
      </c>
      <c r="D76206">
        <v>1.394563364120248</v>
      </c>
      <c r="E76206">
        <v>1.6493834842437574</v>
      </c>
      <c r="F76206">
        <v>0.17861266035912404</v>
      </c>
      <c r="G76206">
        <v>20.500000000000021</v>
      </c>
      <c r="H76206">
        <v>140625000</v>
      </c>
      <c r="I76206">
        <v>0</v>
      </c>
    </row>
    <row r="76207" spans="1:9" x14ac:dyDescent="0.25">
      <c r="A76207" s="1" t="s">
        <v>76214</v>
      </c>
      <c r="B76207">
        <v>20.599999999999994</v>
      </c>
      <c r="C76207">
        <v>3.0607890088546905</v>
      </c>
      <c r="D76207">
        <v>1.4002251844363771</v>
      </c>
      <c r="E76207">
        <v>1.6605638244183134</v>
      </c>
      <c r="F76207">
        <v>0.17935424062529437</v>
      </c>
      <c r="G76207">
        <v>20.500000000000021</v>
      </c>
      <c r="H76207">
        <v>156250000</v>
      </c>
      <c r="I76207">
        <v>0</v>
      </c>
    </row>
    <row r="76208" spans="1:9" x14ac:dyDescent="0.25">
      <c r="A76208" s="1" t="s">
        <v>76215</v>
      </c>
      <c r="B76208">
        <v>21.399999999999991</v>
      </c>
      <c r="C76208">
        <v>5.2024477385369012</v>
      </c>
      <c r="D76208">
        <v>2.4578952966192551</v>
      </c>
      <c r="E76208">
        <v>2.7445524419176501</v>
      </c>
      <c r="F76208">
        <v>1</v>
      </c>
      <c r="G76208">
        <v>21.300000000000033</v>
      </c>
      <c r="H76208">
        <v>93750000</v>
      </c>
      <c r="I76208">
        <v>0</v>
      </c>
    </row>
    <row r="76209" spans="1:9" x14ac:dyDescent="0.25">
      <c r="A76209" s="1" t="s">
        <v>76216</v>
      </c>
      <c r="B76209">
        <v>21.499999999999964</v>
      </c>
      <c r="C76209">
        <v>4.0491832878198117</v>
      </c>
      <c r="D76209">
        <v>1.8784908041477006</v>
      </c>
      <c r="E76209">
        <v>2.1706924836721093</v>
      </c>
      <c r="F76209">
        <v>1</v>
      </c>
      <c r="G76209">
        <v>21.400000000000034</v>
      </c>
      <c r="H76209">
        <v>93750000</v>
      </c>
      <c r="I76209">
        <v>0</v>
      </c>
    </row>
    <row r="76210" spans="1:9" x14ac:dyDescent="0.25">
      <c r="A76210" s="1" t="s">
        <v>76217</v>
      </c>
      <c r="B76210">
        <v>20.122526003949222</v>
      </c>
      <c r="C76210">
        <v>30.996146486753332</v>
      </c>
      <c r="D76210">
        <v>12.324381850295614</v>
      </c>
      <c r="E76210">
        <v>18.671764636457684</v>
      </c>
      <c r="F76210">
        <v>0.67227476384393103</v>
      </c>
      <c r="G76210">
        <v>0</v>
      </c>
      <c r="H76210">
        <v>328125000</v>
      </c>
      <c r="I76210">
        <v>0</v>
      </c>
    </row>
    <row r="76211" spans="1:9" x14ac:dyDescent="0.25">
      <c r="A76211" s="1" t="s">
        <v>76218</v>
      </c>
      <c r="B76211">
        <v>21.675861260899097</v>
      </c>
      <c r="C76211">
        <v>30.012750211189161</v>
      </c>
      <c r="D76211">
        <v>14.951835169326079</v>
      </c>
      <c r="E76211">
        <v>15.060915041863067</v>
      </c>
      <c r="F76211">
        <v>0.54383234814172532</v>
      </c>
      <c r="G76211">
        <v>0</v>
      </c>
      <c r="H76211">
        <v>421875000</v>
      </c>
      <c r="I76211">
        <v>0</v>
      </c>
    </row>
    <row r="76212" spans="1:9" x14ac:dyDescent="0.25">
      <c r="A76212" s="1" t="s">
        <v>76219</v>
      </c>
      <c r="B76212">
        <v>21.179762309938273</v>
      </c>
      <c r="C76212">
        <v>24.396304543247716</v>
      </c>
      <c r="D76212">
        <v>12.428280693281376</v>
      </c>
      <c r="E76212">
        <v>11.968023849966345</v>
      </c>
      <c r="F76212">
        <v>-0.59649771557385423</v>
      </c>
      <c r="G76212">
        <v>0</v>
      </c>
      <c r="H76212">
        <v>390625000</v>
      </c>
      <c r="I76212">
        <v>0</v>
      </c>
    </row>
    <row r="76213" spans="1:9" x14ac:dyDescent="0.25">
      <c r="A76213" s="1" t="s">
        <v>76220</v>
      </c>
      <c r="B76213">
        <v>20.989451569669619</v>
      </c>
      <c r="C76213">
        <v>22.242019886117145</v>
      </c>
      <c r="D76213">
        <v>11.331972670946943</v>
      </c>
      <c r="E76213">
        <v>10.910047215170202</v>
      </c>
      <c r="F76213">
        <v>-0.5</v>
      </c>
      <c r="G76213">
        <v>0</v>
      </c>
      <c r="H76213">
        <v>390625000</v>
      </c>
      <c r="I76213">
        <v>0</v>
      </c>
    </row>
    <row r="76214" spans="1:9" x14ac:dyDescent="0.25">
      <c r="A76214" s="1" t="s">
        <v>76221</v>
      </c>
      <c r="B76214">
        <v>21.814830617713039</v>
      </c>
      <c r="C76214">
        <v>25.107099065908933</v>
      </c>
      <c r="D76214">
        <v>12.467861849144995</v>
      </c>
      <c r="E76214">
        <v>12.639237216763929</v>
      </c>
      <c r="F76214">
        <v>-0.6532082089891933</v>
      </c>
      <c r="G76214">
        <v>0</v>
      </c>
      <c r="H76214">
        <v>437500000</v>
      </c>
      <c r="I76214">
        <v>0</v>
      </c>
    </row>
    <row r="76215" spans="1:9" x14ac:dyDescent="0.25">
      <c r="A76215" s="1" t="s">
        <v>76222</v>
      </c>
      <c r="B76215">
        <v>21.188356158825808</v>
      </c>
      <c r="C76215">
        <v>22.663274421429271</v>
      </c>
      <c r="D76215">
        <v>11.011159906031807</v>
      </c>
      <c r="E76215">
        <v>11.652114515397468</v>
      </c>
      <c r="F76215">
        <v>-0.5</v>
      </c>
      <c r="G76215">
        <v>0</v>
      </c>
      <c r="H76215">
        <v>328125000</v>
      </c>
      <c r="I76215">
        <v>0</v>
      </c>
    </row>
    <row r="76216" spans="1:9" x14ac:dyDescent="0.25">
      <c r="A76216" s="1" t="s">
        <v>76223</v>
      </c>
      <c r="B76216">
        <v>22.462433702230452</v>
      </c>
      <c r="C76216">
        <v>31.16849711021748</v>
      </c>
      <c r="D76216">
        <v>15.524493838945634</v>
      </c>
      <c r="E76216">
        <v>15.644003271271858</v>
      </c>
      <c r="F76216">
        <v>0.51311028063841135</v>
      </c>
      <c r="G76216">
        <v>0</v>
      </c>
      <c r="H76216">
        <v>390625000</v>
      </c>
      <c r="I76216">
        <v>0</v>
      </c>
    </row>
    <row r="76217" spans="1:9" x14ac:dyDescent="0.25">
      <c r="A76217" s="1" t="s">
        <v>76224</v>
      </c>
      <c r="B76217">
        <v>22.085866600115473</v>
      </c>
      <c r="C76217">
        <v>34.883323122478529</v>
      </c>
      <c r="D76217">
        <v>16.915946057461468</v>
      </c>
      <c r="E76217">
        <v>17.967377065017036</v>
      </c>
      <c r="F76217">
        <v>-0.55957258050961967</v>
      </c>
      <c r="G76217">
        <v>0</v>
      </c>
      <c r="H76217">
        <v>359375000</v>
      </c>
      <c r="I76217">
        <v>0</v>
      </c>
    </row>
    <row r="76218" spans="1:9" x14ac:dyDescent="0.25">
      <c r="A76218" s="1" t="s">
        <v>76225</v>
      </c>
      <c r="B76218">
        <v>21.110290783855209</v>
      </c>
      <c r="C76218">
        <v>31.856221417753126</v>
      </c>
      <c r="D76218">
        <v>15.784975863327602</v>
      </c>
      <c r="E76218">
        <v>16.071245554425598</v>
      </c>
      <c r="F76218">
        <v>-1</v>
      </c>
      <c r="G76218">
        <v>0</v>
      </c>
      <c r="H76218">
        <v>390625000</v>
      </c>
      <c r="I76218">
        <v>0</v>
      </c>
    </row>
    <row r="76219" spans="1:9" x14ac:dyDescent="0.25">
      <c r="A76219" s="1" t="s">
        <v>76226</v>
      </c>
      <c r="B76219">
        <v>21.678092735050253</v>
      </c>
      <c r="C76219">
        <v>31.665531308335122</v>
      </c>
      <c r="D76219">
        <v>15.67234462400147</v>
      </c>
      <c r="E76219">
        <v>15.993186684333661</v>
      </c>
      <c r="F76219">
        <v>-1</v>
      </c>
      <c r="G76219">
        <v>0</v>
      </c>
      <c r="H76219">
        <v>390625000</v>
      </c>
      <c r="I76219">
        <v>0</v>
      </c>
    </row>
    <row r="76220" spans="1:9" x14ac:dyDescent="0.25">
      <c r="A76220" s="1" t="s">
        <v>76227</v>
      </c>
      <c r="B76220">
        <v>21.09999999999998</v>
      </c>
      <c r="C76220">
        <v>2.4330525941843573</v>
      </c>
      <c r="D76220">
        <v>1.3360455577126689</v>
      </c>
      <c r="E76220">
        <v>1.0970070364716884</v>
      </c>
      <c r="F76220">
        <v>-0.28967473431230628</v>
      </c>
      <c r="G76220">
        <v>21.000000000000028</v>
      </c>
      <c r="H76220">
        <v>125000000</v>
      </c>
      <c r="I76220">
        <v>0</v>
      </c>
    </row>
    <row r="76221" spans="1:9" x14ac:dyDescent="0.25">
      <c r="A76221" s="1" t="s">
        <v>76228</v>
      </c>
      <c r="B76221">
        <v>21.200000000000003</v>
      </c>
      <c r="C76221">
        <v>2.4839770461681021</v>
      </c>
      <c r="D76221">
        <v>1.3626962119210164</v>
      </c>
      <c r="E76221">
        <v>1.1212808342470857</v>
      </c>
      <c r="F76221">
        <v>-0.30725322514866171</v>
      </c>
      <c r="G76221">
        <v>21.10000000000003</v>
      </c>
      <c r="H76221">
        <v>125000000</v>
      </c>
      <c r="I76221">
        <v>0</v>
      </c>
    </row>
    <row r="76222" spans="1:9" x14ac:dyDescent="0.25">
      <c r="A76222" s="1" t="s">
        <v>76229</v>
      </c>
      <c r="B76222">
        <v>21</v>
      </c>
      <c r="C76222">
        <v>2.3550981254383316</v>
      </c>
      <c r="D76222">
        <v>1.2818792406038755</v>
      </c>
      <c r="E76222">
        <v>1.0732188848344562</v>
      </c>
      <c r="F76222">
        <v>-0.20104102619202013</v>
      </c>
      <c r="G76222">
        <v>20.900000000000027</v>
      </c>
      <c r="H76222">
        <v>125000000</v>
      </c>
      <c r="I76222">
        <v>0</v>
      </c>
    </row>
    <row r="76223" spans="1:9" x14ac:dyDescent="0.25">
      <c r="A76223" s="1" t="s">
        <v>76230</v>
      </c>
      <c r="B76223">
        <v>20.999999999999979</v>
      </c>
      <c r="C76223">
        <v>2.3741689992171691</v>
      </c>
      <c r="D76223">
        <v>1.2920775241306788</v>
      </c>
      <c r="E76223">
        <v>1.0820914750864903</v>
      </c>
      <c r="F76223">
        <v>-0.20330685578839436</v>
      </c>
      <c r="G76223">
        <v>20.900000000000027</v>
      </c>
      <c r="H76223">
        <v>125000000</v>
      </c>
      <c r="I76223">
        <v>0</v>
      </c>
    </row>
    <row r="76224" spans="1:9" x14ac:dyDescent="0.25">
      <c r="A76224" s="1" t="s">
        <v>76231</v>
      </c>
      <c r="B76224">
        <v>22.595666132994623</v>
      </c>
      <c r="C76224">
        <v>37.964400662026215</v>
      </c>
      <c r="D76224">
        <v>17.4288922435573</v>
      </c>
      <c r="E76224">
        <v>20.535508418468854</v>
      </c>
      <c r="F76224">
        <v>-1</v>
      </c>
      <c r="G76224">
        <v>0</v>
      </c>
      <c r="H76224">
        <v>296875000</v>
      </c>
      <c r="I76224">
        <v>0</v>
      </c>
    </row>
    <row r="76225" spans="1:9" x14ac:dyDescent="0.25">
      <c r="A76225" s="1" t="s">
        <v>76232</v>
      </c>
      <c r="B76225">
        <v>23.752343569148167</v>
      </c>
      <c r="C76225">
        <v>39.547504870691839</v>
      </c>
      <c r="D76225">
        <v>18.345956141076734</v>
      </c>
      <c r="E76225">
        <v>21.201548729615052</v>
      </c>
      <c r="F76225">
        <v>-1</v>
      </c>
      <c r="G76225">
        <v>0</v>
      </c>
      <c r="H76225">
        <v>328125000</v>
      </c>
      <c r="I76225">
        <v>0</v>
      </c>
    </row>
    <row r="76226" spans="1:9" x14ac:dyDescent="0.25">
      <c r="A76226" s="1" t="s">
        <v>76233</v>
      </c>
      <c r="B76226">
        <v>25.804056908019806</v>
      </c>
      <c r="C76226">
        <v>32.226217601526749</v>
      </c>
      <c r="D76226">
        <v>17.691651121506808</v>
      </c>
      <c r="E76226">
        <v>14.534566480019963</v>
      </c>
      <c r="F76226">
        <v>-1</v>
      </c>
      <c r="G76226">
        <v>0</v>
      </c>
      <c r="H76226">
        <v>390625000</v>
      </c>
      <c r="I76226">
        <v>0</v>
      </c>
    </row>
    <row r="76227" spans="1:9" x14ac:dyDescent="0.25">
      <c r="A76227" s="1" t="s">
        <v>76234</v>
      </c>
      <c r="B76227">
        <v>25.005553519744584</v>
      </c>
      <c r="C76227">
        <v>32.579509856925149</v>
      </c>
      <c r="D76227">
        <v>16.466461350077736</v>
      </c>
      <c r="E76227">
        <v>16.11304850684742</v>
      </c>
      <c r="F76227">
        <v>-1</v>
      </c>
      <c r="G76227">
        <v>0</v>
      </c>
      <c r="H76227">
        <v>390625000</v>
      </c>
      <c r="I76227">
        <v>0</v>
      </c>
    </row>
    <row r="76228" spans="1:9" x14ac:dyDescent="0.25">
      <c r="A76228" s="1" t="s">
        <v>76235</v>
      </c>
      <c r="B76228">
        <v>25.669679918042725</v>
      </c>
      <c r="C76228">
        <v>27.401478430936692</v>
      </c>
      <c r="D76228">
        <v>15.571114680322541</v>
      </c>
      <c r="E76228">
        <v>11.830363750614161</v>
      </c>
      <c r="F76228">
        <v>1</v>
      </c>
      <c r="G76228">
        <v>0</v>
      </c>
      <c r="H76228">
        <v>421875000</v>
      </c>
      <c r="I76228">
        <v>0</v>
      </c>
    </row>
    <row r="76229" spans="1:9" x14ac:dyDescent="0.25">
      <c r="A76229" s="1" t="s">
        <v>76236</v>
      </c>
      <c r="B76229">
        <v>24.397745775054055</v>
      </c>
      <c r="C76229">
        <v>20.933010738906169</v>
      </c>
      <c r="D76229">
        <v>10.710363577314915</v>
      </c>
      <c r="E76229">
        <v>10.222647161591262</v>
      </c>
      <c r="F76229">
        <v>1</v>
      </c>
      <c r="G76229">
        <v>0</v>
      </c>
      <c r="H76229">
        <v>390625000</v>
      </c>
      <c r="I76229">
        <v>0</v>
      </c>
    </row>
    <row r="76230" spans="1:9" x14ac:dyDescent="0.25">
      <c r="A76230" s="1" t="s">
        <v>76237</v>
      </c>
      <c r="B76230">
        <v>26.172958403653993</v>
      </c>
      <c r="C76230">
        <v>23.445186907388017</v>
      </c>
      <c r="D76230">
        <v>11.906161883016606</v>
      </c>
      <c r="E76230">
        <v>11.539025024371428</v>
      </c>
      <c r="F76230">
        <v>1</v>
      </c>
      <c r="G76230">
        <v>0</v>
      </c>
      <c r="H76230">
        <v>359375000</v>
      </c>
      <c r="I76230">
        <v>0</v>
      </c>
    </row>
    <row r="76231" spans="1:9" x14ac:dyDescent="0.25">
      <c r="A76231" s="1" t="s">
        <v>76238</v>
      </c>
      <c r="B76231">
        <v>25.236634719543765</v>
      </c>
      <c r="C76231">
        <v>22.800694494450422</v>
      </c>
      <c r="D76231">
        <v>13.379689847627475</v>
      </c>
      <c r="E76231">
        <v>9.4210046468229649</v>
      </c>
      <c r="F76231">
        <v>1</v>
      </c>
      <c r="G76231">
        <v>0</v>
      </c>
      <c r="H76231">
        <v>343750000</v>
      </c>
      <c r="I76231">
        <v>0</v>
      </c>
    </row>
    <row r="76232" spans="1:9" x14ac:dyDescent="0.25">
      <c r="A76232" s="1" t="s">
        <v>76239</v>
      </c>
      <c r="B76232">
        <v>25.694976726986525</v>
      </c>
      <c r="C76232">
        <v>22.947166621764072</v>
      </c>
      <c r="D76232">
        <v>11.672253476157286</v>
      </c>
      <c r="E76232">
        <v>11.274913145606771</v>
      </c>
      <c r="F76232">
        <v>-0.58138278292105738</v>
      </c>
      <c r="G76232">
        <v>0</v>
      </c>
      <c r="H76232">
        <v>359375000</v>
      </c>
      <c r="I76232">
        <v>0</v>
      </c>
    </row>
    <row r="76233" spans="1:9" x14ac:dyDescent="0.25">
      <c r="A76233" s="1" t="s">
        <v>76240</v>
      </c>
      <c r="B76233">
        <v>27.512473623690312</v>
      </c>
      <c r="C76233">
        <v>26.240880576349301</v>
      </c>
      <c r="D76233">
        <v>12.013082377911571</v>
      </c>
      <c r="E76233">
        <v>14.227798198437727</v>
      </c>
      <c r="F76233">
        <v>0.65042689191036462</v>
      </c>
      <c r="G76233">
        <v>0</v>
      </c>
      <c r="H76233">
        <v>421875000</v>
      </c>
      <c r="I76233">
        <v>0</v>
      </c>
    </row>
    <row r="76234" spans="1:9" x14ac:dyDescent="0.25">
      <c r="A76234" s="1" t="s">
        <v>76241</v>
      </c>
      <c r="B76234">
        <v>28.349790915264695</v>
      </c>
      <c r="C76234">
        <v>33.948282935517497</v>
      </c>
      <c r="D76234">
        <v>15.474170220628794</v>
      </c>
      <c r="E76234">
        <v>18.474112714888712</v>
      </c>
      <c r="F76234">
        <v>-1</v>
      </c>
      <c r="G76234">
        <v>0</v>
      </c>
      <c r="H76234">
        <v>421875000</v>
      </c>
      <c r="I76234">
        <v>0</v>
      </c>
    </row>
    <row r="76235" spans="1:9" x14ac:dyDescent="0.25">
      <c r="A76235" s="1" t="s">
        <v>76242</v>
      </c>
      <c r="B76235">
        <v>28.640494399907922</v>
      </c>
      <c r="C76235">
        <v>34.550088133921435</v>
      </c>
      <c r="D76235">
        <v>18.787881760528698</v>
      </c>
      <c r="E76235">
        <v>15.762206373392726</v>
      </c>
      <c r="F76235">
        <v>-1</v>
      </c>
      <c r="G76235">
        <v>0</v>
      </c>
      <c r="H76235">
        <v>343750000</v>
      </c>
      <c r="I76235">
        <v>0</v>
      </c>
    </row>
    <row r="76236" spans="1:9" x14ac:dyDescent="0.25">
      <c r="A76236" s="1" t="s">
        <v>76243</v>
      </c>
      <c r="B76236">
        <v>25.525828487535165</v>
      </c>
      <c r="C76236">
        <v>22.609148338711993</v>
      </c>
      <c r="D76236">
        <v>12.563997903850444</v>
      </c>
      <c r="E76236">
        <v>10.045150434861526</v>
      </c>
      <c r="F76236">
        <v>0.5418397554923704</v>
      </c>
      <c r="G76236">
        <v>0</v>
      </c>
      <c r="H76236">
        <v>390625000</v>
      </c>
      <c r="I76236">
        <v>0</v>
      </c>
    </row>
    <row r="76237" spans="1:9" x14ac:dyDescent="0.25">
      <c r="A76237" s="1" t="s">
        <v>76244</v>
      </c>
      <c r="B76237">
        <v>25.837726346646857</v>
      </c>
      <c r="C76237">
        <v>26.723671777242782</v>
      </c>
      <c r="D76237">
        <v>13.174759230731036</v>
      </c>
      <c r="E76237">
        <v>13.548912546511707</v>
      </c>
      <c r="F76237">
        <v>-0.93024419169255923</v>
      </c>
      <c r="G76237">
        <v>0</v>
      </c>
      <c r="H76237">
        <v>406250000</v>
      </c>
      <c r="I76237">
        <v>0</v>
      </c>
    </row>
    <row r="76238" spans="1:9" x14ac:dyDescent="0.25">
      <c r="A76238" s="1" t="s">
        <v>76245</v>
      </c>
      <c r="B76238">
        <v>37.169415788211296</v>
      </c>
      <c r="C76238">
        <v>38.056233197929075</v>
      </c>
      <c r="D76238">
        <v>21.974008358727534</v>
      </c>
      <c r="E76238">
        <v>16.08222483920153</v>
      </c>
      <c r="F76238">
        <v>1</v>
      </c>
      <c r="G76238">
        <v>45.100000000000371</v>
      </c>
      <c r="H76238">
        <v>281250000</v>
      </c>
      <c r="I76238">
        <v>0</v>
      </c>
    </row>
    <row r="76239" spans="1:9" x14ac:dyDescent="0.25">
      <c r="A76239" s="1" t="s">
        <v>76246</v>
      </c>
      <c r="B76239">
        <v>26.958799983366532</v>
      </c>
      <c r="C76239">
        <v>17.542508833585785</v>
      </c>
      <c r="D76239">
        <v>8.5630649358673949</v>
      </c>
      <c r="E76239">
        <v>8.9794438977183901</v>
      </c>
      <c r="F76239">
        <v>1</v>
      </c>
      <c r="G76239">
        <v>28.900000000000141</v>
      </c>
      <c r="H76239">
        <v>140625000</v>
      </c>
      <c r="I76239">
        <v>0</v>
      </c>
    </row>
    <row r="76240" spans="1:9" x14ac:dyDescent="0.25">
      <c r="A76240" s="1" t="s">
        <v>76247</v>
      </c>
      <c r="B76240">
        <v>25.485841109697887</v>
      </c>
      <c r="C76240">
        <v>13.966389976067013</v>
      </c>
      <c r="D76240">
        <v>6.1507049781534624</v>
      </c>
      <c r="E76240">
        <v>7.8156849979135501</v>
      </c>
      <c r="F76240">
        <v>1</v>
      </c>
      <c r="G76240">
        <v>29.100000000000144</v>
      </c>
      <c r="H76240">
        <v>187500000</v>
      </c>
      <c r="I76240">
        <v>0</v>
      </c>
    </row>
    <row r="76241" spans="1:9" x14ac:dyDescent="0.25">
      <c r="A76241" s="1" t="s">
        <v>76248</v>
      </c>
      <c r="B76241">
        <v>30.178609452540844</v>
      </c>
      <c r="C76241">
        <v>23.359909104692107</v>
      </c>
      <c r="D76241">
        <v>10.850870516779128</v>
      </c>
      <c r="E76241">
        <v>12.509038587912986</v>
      </c>
      <c r="F76241">
        <v>1</v>
      </c>
      <c r="G76241">
        <v>35.700000000000237</v>
      </c>
      <c r="H76241">
        <v>218750000</v>
      </c>
      <c r="I76241">
        <v>0</v>
      </c>
    </row>
    <row r="76242" spans="1:9" x14ac:dyDescent="0.25">
      <c r="A76242" s="1" t="s">
        <v>76249</v>
      </c>
      <c r="B76242">
        <v>25.14635420391555</v>
      </c>
      <c r="C76242">
        <v>23.353377829248444</v>
      </c>
      <c r="D76242">
        <v>14.831048519309615</v>
      </c>
      <c r="E76242">
        <v>8.5223293099388044</v>
      </c>
      <c r="F76242">
        <v>1</v>
      </c>
      <c r="G76242">
        <v>0</v>
      </c>
      <c r="H76242">
        <v>375000000</v>
      </c>
      <c r="I76242">
        <v>0</v>
      </c>
    </row>
    <row r="76243" spans="1:9" x14ac:dyDescent="0.25">
      <c r="A76243" s="1" t="s">
        <v>76250</v>
      </c>
      <c r="B76243">
        <v>25.623241599987296</v>
      </c>
      <c r="C76243">
        <v>27.783986912959186</v>
      </c>
      <c r="D76243">
        <v>10.749904032243599</v>
      </c>
      <c r="E76243">
        <v>17.034082880715552</v>
      </c>
      <c r="F76243">
        <v>-1</v>
      </c>
      <c r="G76243">
        <v>0</v>
      </c>
      <c r="H76243">
        <v>421875000</v>
      </c>
      <c r="I76243">
        <v>0</v>
      </c>
    </row>
    <row r="76244" spans="1:9" x14ac:dyDescent="0.25">
      <c r="A76244" s="1" t="s">
        <v>76251</v>
      </c>
      <c r="B76244">
        <v>28.764260347341203</v>
      </c>
      <c r="C76244">
        <v>30.059063799072582</v>
      </c>
      <c r="D76244">
        <v>13.800643177940943</v>
      </c>
      <c r="E76244">
        <v>16.25842062113162</v>
      </c>
      <c r="F76244">
        <v>-1</v>
      </c>
      <c r="G76244">
        <v>0</v>
      </c>
      <c r="H76244">
        <v>406250000</v>
      </c>
      <c r="I76244">
        <v>0</v>
      </c>
    </row>
    <row r="76245" spans="1:9" x14ac:dyDescent="0.25">
      <c r="A76245" s="1" t="s">
        <v>76252</v>
      </c>
      <c r="B76245">
        <v>27.371808517662856</v>
      </c>
      <c r="C76245">
        <v>30.64489241757606</v>
      </c>
      <c r="D76245">
        <v>15.612016981534037</v>
      </c>
      <c r="E76245">
        <v>15.032875436041994</v>
      </c>
      <c r="F76245">
        <v>1</v>
      </c>
      <c r="G76245">
        <v>0</v>
      </c>
      <c r="H76245">
        <v>375000000</v>
      </c>
      <c r="I76245">
        <v>0</v>
      </c>
    </row>
    <row r="76246" spans="1:9" x14ac:dyDescent="0.25">
      <c r="A76246" s="1" t="s">
        <v>76253</v>
      </c>
      <c r="B76246">
        <v>28.224258232996224</v>
      </c>
      <c r="C76246">
        <v>32.618108866458748</v>
      </c>
      <c r="D76246">
        <v>16.768310541380988</v>
      </c>
      <c r="E76246">
        <v>15.849798325077746</v>
      </c>
      <c r="F76246">
        <v>-1</v>
      </c>
      <c r="G76246">
        <v>0</v>
      </c>
      <c r="H76246">
        <v>359375000</v>
      </c>
      <c r="I76246">
        <v>0</v>
      </c>
    </row>
    <row r="76247" spans="1:9" x14ac:dyDescent="0.25">
      <c r="A76247" s="1" t="s">
        <v>76254</v>
      </c>
      <c r="B76247">
        <v>26.422107636669157</v>
      </c>
      <c r="C76247">
        <v>27.379622265118826</v>
      </c>
      <c r="D76247">
        <v>12.4531655920643</v>
      </c>
      <c r="E76247">
        <v>14.926456673054533</v>
      </c>
      <c r="F76247">
        <v>-1</v>
      </c>
      <c r="G76247">
        <v>0</v>
      </c>
      <c r="H76247">
        <v>359375000</v>
      </c>
      <c r="I76247">
        <v>0</v>
      </c>
    </row>
    <row r="76248" spans="1:9" x14ac:dyDescent="0.25">
      <c r="A76248" s="1" t="s">
        <v>76255</v>
      </c>
      <c r="B76248">
        <v>20.999999999999964</v>
      </c>
      <c r="C76248">
        <v>2.7774803211271921</v>
      </c>
      <c r="D76248">
        <v>1.1836810183959843</v>
      </c>
      <c r="E76248">
        <v>1.5937993027312078</v>
      </c>
      <c r="F76248">
        <v>0.408276475228325</v>
      </c>
      <c r="G76248">
        <v>20.900000000000027</v>
      </c>
      <c r="H76248">
        <v>109375000</v>
      </c>
      <c r="I76248">
        <v>0</v>
      </c>
    </row>
    <row r="76249" spans="1:9" x14ac:dyDescent="0.25">
      <c r="A76249" s="1" t="s">
        <v>76256</v>
      </c>
      <c r="B76249">
        <v>20.999999999999964</v>
      </c>
      <c r="C76249">
        <v>2.8147872970332894</v>
      </c>
      <c r="D76249">
        <v>1.2024422169787297</v>
      </c>
      <c r="E76249">
        <v>1.6123450800545598</v>
      </c>
      <c r="F76249">
        <v>0.43694906333839656</v>
      </c>
      <c r="G76249">
        <v>20.900000000000027</v>
      </c>
      <c r="H76249">
        <v>140625000</v>
      </c>
      <c r="I76249">
        <v>0</v>
      </c>
    </row>
    <row r="76250" spans="1:9" x14ac:dyDescent="0.25">
      <c r="A76250" s="1" t="s">
        <v>76257</v>
      </c>
      <c r="B76250">
        <v>26.14468199527656</v>
      </c>
      <c r="C76250">
        <v>25.886362737017222</v>
      </c>
      <c r="D76250">
        <v>16.144847359110575</v>
      </c>
      <c r="E76250">
        <v>9.7415153779066941</v>
      </c>
      <c r="F76250">
        <v>0.63105895993372396</v>
      </c>
      <c r="G76250">
        <v>0</v>
      </c>
      <c r="H76250">
        <v>468750000</v>
      </c>
      <c r="I76250">
        <v>0</v>
      </c>
    </row>
    <row r="76251" spans="1:9" x14ac:dyDescent="0.25">
      <c r="A76251" s="1" t="s">
        <v>76258</v>
      </c>
      <c r="B76251">
        <v>25.35508876454476</v>
      </c>
      <c r="C76251">
        <v>27.218586558026445</v>
      </c>
      <c r="D76251">
        <v>18.34471049523308</v>
      </c>
      <c r="E76251">
        <v>8.8738760627933289</v>
      </c>
      <c r="F76251">
        <v>0.68474809775706369</v>
      </c>
      <c r="G76251">
        <v>0</v>
      </c>
      <c r="H76251">
        <v>359375000</v>
      </c>
      <c r="I76251">
        <v>0</v>
      </c>
    </row>
    <row r="76252" spans="1:9" x14ac:dyDescent="0.25">
      <c r="A76252" s="1" t="s">
        <v>76259</v>
      </c>
      <c r="B76252">
        <v>34.161218527501866</v>
      </c>
      <c r="C76252">
        <v>22.113047955055855</v>
      </c>
      <c r="D76252">
        <v>14.104143947829279</v>
      </c>
      <c r="E76252">
        <v>8.0089040072265743</v>
      </c>
      <c r="F76252">
        <v>1</v>
      </c>
      <c r="G76252">
        <v>58.900000000000567</v>
      </c>
      <c r="H76252">
        <v>328125000</v>
      </c>
      <c r="I76252">
        <v>0</v>
      </c>
    </row>
    <row r="76253" spans="1:9" x14ac:dyDescent="0.25">
      <c r="A76253" s="1" t="s">
        <v>76260</v>
      </c>
      <c r="B76253">
        <v>28.021183813979224</v>
      </c>
      <c r="C76253">
        <v>18.05125414008323</v>
      </c>
      <c r="D76253">
        <v>12.188088724919977</v>
      </c>
      <c r="E76253">
        <v>5.8631654151632606</v>
      </c>
      <c r="F76253">
        <v>1</v>
      </c>
      <c r="G76253">
        <v>32.600000000000193</v>
      </c>
      <c r="H76253">
        <v>218750000</v>
      </c>
      <c r="I76253">
        <v>0</v>
      </c>
    </row>
    <row r="76254" spans="1:9" x14ac:dyDescent="0.25">
      <c r="A76254" s="1" t="s">
        <v>76261</v>
      </c>
      <c r="B76254">
        <v>33.271983683816508</v>
      </c>
      <c r="C76254">
        <v>27.388724353850897</v>
      </c>
      <c r="D76254">
        <v>13.742705298227017</v>
      </c>
      <c r="E76254">
        <v>13.646019055623876</v>
      </c>
      <c r="F76254">
        <v>1</v>
      </c>
      <c r="G76254">
        <v>0</v>
      </c>
      <c r="H76254">
        <v>390625000</v>
      </c>
      <c r="I76254">
        <v>0</v>
      </c>
    </row>
    <row r="76255" spans="1:9" x14ac:dyDescent="0.25">
      <c r="A76255" s="1" t="s">
        <v>76262</v>
      </c>
      <c r="B76255">
        <v>34.124630985303774</v>
      </c>
      <c r="C76255">
        <v>23.089056028306089</v>
      </c>
      <c r="D76255">
        <v>13.128994026638457</v>
      </c>
      <c r="E76255">
        <v>9.9600620016676285</v>
      </c>
      <c r="F76255">
        <v>1</v>
      </c>
      <c r="G76255">
        <v>0</v>
      </c>
      <c r="H76255">
        <v>390625000</v>
      </c>
      <c r="I76255">
        <v>0</v>
      </c>
    </row>
    <row r="76256" spans="1:9" x14ac:dyDescent="0.25">
      <c r="A76256" s="1" t="s">
        <v>76263</v>
      </c>
      <c r="B76256">
        <v>22.199999999999971</v>
      </c>
      <c r="C76256">
        <v>6.6902588320483245</v>
      </c>
      <c r="D76256">
        <v>2.5498571931354936</v>
      </c>
      <c r="E76256">
        <v>4.1404016389128344</v>
      </c>
      <c r="F76256">
        <v>1</v>
      </c>
      <c r="G76256">
        <v>22.100000000000044</v>
      </c>
      <c r="H76256">
        <v>109375000</v>
      </c>
      <c r="I76256">
        <v>0</v>
      </c>
    </row>
    <row r="76257" spans="1:9" x14ac:dyDescent="0.25">
      <c r="A76257" s="1" t="s">
        <v>76264</v>
      </c>
      <c r="B76257">
        <v>22.299999999999965</v>
      </c>
      <c r="C76257">
        <v>5.4253738667912117</v>
      </c>
      <c r="D76257">
        <v>1.8729323232845596</v>
      </c>
      <c r="E76257">
        <v>3.5524415435066552</v>
      </c>
      <c r="F76257">
        <v>1</v>
      </c>
      <c r="G76257">
        <v>22.200000000000045</v>
      </c>
      <c r="H76257">
        <v>156250000</v>
      </c>
      <c r="I76257">
        <v>0</v>
      </c>
    </row>
    <row r="76258" spans="1:9" x14ac:dyDescent="0.25">
      <c r="A76258" s="1" t="s">
        <v>76265</v>
      </c>
      <c r="B76258">
        <v>28.336136266339281</v>
      </c>
      <c r="C76258">
        <v>29.208845714549035</v>
      </c>
      <c r="D76258">
        <v>16.054646680566599</v>
      </c>
      <c r="E76258">
        <v>13.154199033982428</v>
      </c>
      <c r="F76258">
        <v>0.94974577373947966</v>
      </c>
      <c r="G76258">
        <v>0</v>
      </c>
      <c r="H76258">
        <v>359375000</v>
      </c>
      <c r="I76258">
        <v>0</v>
      </c>
    </row>
    <row r="76259" spans="1:9" x14ac:dyDescent="0.25">
      <c r="A76259" s="1" t="s">
        <v>76266</v>
      </c>
      <c r="B76259">
        <v>26.873895026808707</v>
      </c>
      <c r="C76259">
        <v>27.784930753580497</v>
      </c>
      <c r="D76259">
        <v>17.117375598122266</v>
      </c>
      <c r="E76259">
        <v>10.667555155458208</v>
      </c>
      <c r="F76259">
        <v>1</v>
      </c>
      <c r="G76259">
        <v>0</v>
      </c>
      <c r="H76259">
        <v>453125000</v>
      </c>
      <c r="I76259">
        <v>0</v>
      </c>
    </row>
    <row r="76260" spans="1:9" x14ac:dyDescent="0.25">
      <c r="A76260" s="1" t="s">
        <v>76267</v>
      </c>
      <c r="B76260">
        <v>25.342753543009451</v>
      </c>
      <c r="C76260">
        <v>19.059840772112096</v>
      </c>
      <c r="D76260">
        <v>9.6454843154585372</v>
      </c>
      <c r="E76260">
        <v>9.4143564566535503</v>
      </c>
      <c r="F76260">
        <v>0.52646348332531545</v>
      </c>
      <c r="G76260">
        <v>0</v>
      </c>
      <c r="H76260">
        <v>421875000</v>
      </c>
      <c r="I76260">
        <v>0</v>
      </c>
    </row>
    <row r="76261" spans="1:9" x14ac:dyDescent="0.25">
      <c r="A76261" s="1" t="s">
        <v>76268</v>
      </c>
      <c r="B76261">
        <v>25.085391684162378</v>
      </c>
      <c r="C76261">
        <v>18.447698554506431</v>
      </c>
      <c r="D76261">
        <v>9.5156834576330436</v>
      </c>
      <c r="E76261">
        <v>8.9320150968733856</v>
      </c>
      <c r="F76261">
        <v>-0.5</v>
      </c>
      <c r="G76261">
        <v>0</v>
      </c>
      <c r="H76261">
        <v>484375000</v>
      </c>
      <c r="I76261">
        <v>0</v>
      </c>
    </row>
    <row r="76262" spans="1:9" x14ac:dyDescent="0.25">
      <c r="A76262" s="1" t="s">
        <v>76269</v>
      </c>
      <c r="B76262">
        <v>27.657412429848506</v>
      </c>
      <c r="C76262">
        <v>20.952019100849913</v>
      </c>
      <c r="D76262">
        <v>10.389977973402136</v>
      </c>
      <c r="E76262">
        <v>10.562041127447806</v>
      </c>
      <c r="F76262">
        <v>-0.85793732463198769</v>
      </c>
      <c r="G76262">
        <v>0</v>
      </c>
      <c r="H76262">
        <v>437500000</v>
      </c>
      <c r="I76262">
        <v>0</v>
      </c>
    </row>
    <row r="76263" spans="1:9" x14ac:dyDescent="0.25">
      <c r="A76263" s="1" t="s">
        <v>76270</v>
      </c>
      <c r="B76263">
        <v>27.120193946820436</v>
      </c>
      <c r="C76263">
        <v>23.274846637867142</v>
      </c>
      <c r="D76263">
        <v>11.548004224554461</v>
      </c>
      <c r="E76263">
        <v>11.726842413312708</v>
      </c>
      <c r="F76263">
        <v>0.64607654139223936</v>
      </c>
      <c r="G76263">
        <v>0</v>
      </c>
      <c r="H76263">
        <v>421875000</v>
      </c>
      <c r="I76263">
        <v>0</v>
      </c>
    </row>
    <row r="76264" spans="1:9" x14ac:dyDescent="0.25">
      <c r="A76264" s="1" t="s">
        <v>76271</v>
      </c>
      <c r="B76264">
        <v>25.415997974168395</v>
      </c>
      <c r="C76264">
        <v>22.422078780779344</v>
      </c>
      <c r="D76264">
        <v>11.106237036002449</v>
      </c>
      <c r="E76264">
        <v>11.315841744776858</v>
      </c>
      <c r="F76264">
        <v>-0.8338162998686971</v>
      </c>
      <c r="G76264">
        <v>0</v>
      </c>
      <c r="H76264">
        <v>437500000</v>
      </c>
      <c r="I76264">
        <v>0</v>
      </c>
    </row>
    <row r="76265" spans="1:9" x14ac:dyDescent="0.25">
      <c r="A76265" s="1" t="s">
        <v>76272</v>
      </c>
      <c r="B76265">
        <v>25.354455359769844</v>
      </c>
      <c r="C76265">
        <v>20.243999237031353</v>
      </c>
      <c r="D76265">
        <v>8.4383049388858105</v>
      </c>
      <c r="E76265">
        <v>11.805694298145536</v>
      </c>
      <c r="F76265">
        <v>-0.5</v>
      </c>
      <c r="G76265">
        <v>0</v>
      </c>
      <c r="H76265">
        <v>453125000</v>
      </c>
      <c r="I76265">
        <v>0</v>
      </c>
    </row>
    <row r="76266" spans="1:9" x14ac:dyDescent="0.25">
      <c r="A76266" s="1" t="s">
        <v>76273</v>
      </c>
      <c r="B76266">
        <v>25.76560982114211</v>
      </c>
      <c r="C76266">
        <v>40.742567479923743</v>
      </c>
      <c r="D76266">
        <v>20.309191495384969</v>
      </c>
      <c r="E76266">
        <v>20.433375984538763</v>
      </c>
      <c r="F76266">
        <v>-0.99067273032622438</v>
      </c>
      <c r="G76266">
        <v>0</v>
      </c>
      <c r="H76266">
        <v>390625000</v>
      </c>
      <c r="I76266">
        <v>0</v>
      </c>
    </row>
    <row r="76267" spans="1:9" x14ac:dyDescent="0.25">
      <c r="A76267" s="1" t="s">
        <v>76274</v>
      </c>
      <c r="B76267">
        <v>28.033524029108868</v>
      </c>
      <c r="C76267">
        <v>32.83315208657497</v>
      </c>
      <c r="D76267">
        <v>16.177078951977737</v>
      </c>
      <c r="E76267">
        <v>16.656073134597239</v>
      </c>
      <c r="F76267">
        <v>-0.96310695597054563</v>
      </c>
      <c r="G76267">
        <v>0</v>
      </c>
      <c r="H76267">
        <v>359375000</v>
      </c>
      <c r="I76267">
        <v>0</v>
      </c>
    </row>
    <row r="76268" spans="1:9" x14ac:dyDescent="0.25">
      <c r="A76268" s="1" t="s">
        <v>76275</v>
      </c>
      <c r="B76268">
        <v>21.399999999999963</v>
      </c>
      <c r="C76268">
        <v>2.7967439883710625</v>
      </c>
      <c r="D76268">
        <v>1.7061407425955748</v>
      </c>
      <c r="E76268">
        <v>1.0906032457754877</v>
      </c>
      <c r="F76268">
        <v>-0.29172271940607475</v>
      </c>
      <c r="G76268">
        <v>21.300000000000033</v>
      </c>
      <c r="H76268">
        <v>93750000</v>
      </c>
      <c r="I76268">
        <v>0</v>
      </c>
    </row>
    <row r="76269" spans="1:9" x14ac:dyDescent="0.25">
      <c r="A76269" s="1" t="s">
        <v>76276</v>
      </c>
      <c r="B76269">
        <v>21.399999999999959</v>
      </c>
      <c r="C76269">
        <v>2.8496678905625323</v>
      </c>
      <c r="D76269">
        <v>1.7335113333438414</v>
      </c>
      <c r="E76269">
        <v>1.1161565572186909</v>
      </c>
      <c r="F76269">
        <v>-0.30592658749403689</v>
      </c>
      <c r="G76269">
        <v>21.300000000000033</v>
      </c>
      <c r="H76269">
        <v>140625000</v>
      </c>
      <c r="I76269">
        <v>0</v>
      </c>
    </row>
    <row r="76270" spans="1:9" x14ac:dyDescent="0.25">
      <c r="A76270" s="1" t="s">
        <v>76277</v>
      </c>
      <c r="B76270">
        <v>21.199999999999974</v>
      </c>
      <c r="C76270">
        <v>2.8035850111331611</v>
      </c>
      <c r="D76270">
        <v>1.7368901075659569</v>
      </c>
      <c r="E76270">
        <v>1.0666949035672042</v>
      </c>
      <c r="F76270">
        <v>-0.19977662867188384</v>
      </c>
      <c r="G76270">
        <v>21.10000000000003</v>
      </c>
      <c r="H76270">
        <v>140625000</v>
      </c>
      <c r="I76270">
        <v>0</v>
      </c>
    </row>
    <row r="76271" spans="1:9" x14ac:dyDescent="0.25">
      <c r="A76271" s="1" t="s">
        <v>76278</v>
      </c>
      <c r="B76271">
        <v>21.199999999999985</v>
      </c>
      <c r="C76271">
        <v>2.7929535928989564</v>
      </c>
      <c r="D76271">
        <v>1.7177740574505416</v>
      </c>
      <c r="E76271">
        <v>1.0751795354484148</v>
      </c>
      <c r="F76271">
        <v>-0.20342068049390649</v>
      </c>
      <c r="G76271">
        <v>21.10000000000003</v>
      </c>
      <c r="H76271">
        <v>125000000</v>
      </c>
      <c r="I76271">
        <v>0</v>
      </c>
    </row>
    <row r="76272" spans="1:9" x14ac:dyDescent="0.25">
      <c r="A76272" s="1" t="s">
        <v>76279</v>
      </c>
      <c r="B76272">
        <v>36.104910578947198</v>
      </c>
      <c r="C76272">
        <v>39.186790133611062</v>
      </c>
      <c r="D76272">
        <v>16.994229119702837</v>
      </c>
      <c r="E76272">
        <v>22.1925610139083</v>
      </c>
      <c r="F76272">
        <v>-1</v>
      </c>
      <c r="G76272">
        <v>42.100000000000328</v>
      </c>
      <c r="H76272">
        <v>265625000</v>
      </c>
      <c r="I76272">
        <v>0</v>
      </c>
    </row>
    <row r="76273" spans="1:9" x14ac:dyDescent="0.25">
      <c r="A76273" s="1" t="s">
        <v>76280</v>
      </c>
      <c r="B76273">
        <v>30.378813978788035</v>
      </c>
      <c r="C76273">
        <v>23.648185208975963</v>
      </c>
      <c r="D76273">
        <v>12.371448738237781</v>
      </c>
      <c r="E76273">
        <v>11.276736470738186</v>
      </c>
      <c r="F76273">
        <v>-1</v>
      </c>
      <c r="G76273">
        <v>35.700000000000237</v>
      </c>
      <c r="H76273">
        <v>187500000</v>
      </c>
      <c r="I76273">
        <v>0</v>
      </c>
    </row>
    <row r="76274" spans="1:9" x14ac:dyDescent="0.25">
      <c r="A76274" s="1" t="s">
        <v>76281</v>
      </c>
      <c r="B76274">
        <v>30.380074554912191</v>
      </c>
      <c r="C76274">
        <v>29.260801647864866</v>
      </c>
      <c r="D76274">
        <v>16.215328470813507</v>
      </c>
      <c r="E76274">
        <v>13.045473177051395</v>
      </c>
      <c r="F76274">
        <v>0.5552798680365103</v>
      </c>
      <c r="G76274">
        <v>0</v>
      </c>
      <c r="H76274">
        <v>390625000</v>
      </c>
      <c r="I76274">
        <v>0</v>
      </c>
    </row>
    <row r="76275" spans="1:9" x14ac:dyDescent="0.25">
      <c r="A76275" s="1" t="s">
        <v>76282</v>
      </c>
      <c r="B76275">
        <v>31.295368873287138</v>
      </c>
      <c r="C76275">
        <v>20.349281803147186</v>
      </c>
      <c r="D76275">
        <v>10.088877566730041</v>
      </c>
      <c r="E76275">
        <v>10.260404236417143</v>
      </c>
      <c r="F76275">
        <v>-1</v>
      </c>
      <c r="G76275">
        <v>0</v>
      </c>
      <c r="H76275">
        <v>375000000</v>
      </c>
      <c r="I76275">
        <v>0</v>
      </c>
    </row>
    <row r="76276" spans="1:9" x14ac:dyDescent="0.25">
      <c r="A76276" s="1" t="s">
        <v>76283</v>
      </c>
      <c r="B76276">
        <v>33.399111391532003</v>
      </c>
      <c r="C76276">
        <v>40.104085364048238</v>
      </c>
      <c r="D76276">
        <v>17.172079531451189</v>
      </c>
      <c r="E76276">
        <v>22.932005832597042</v>
      </c>
      <c r="F76276">
        <v>-1</v>
      </c>
      <c r="G76276">
        <v>0</v>
      </c>
      <c r="H76276">
        <v>421875000</v>
      </c>
      <c r="I76276">
        <v>0</v>
      </c>
    </row>
    <row r="76277" spans="1:9" x14ac:dyDescent="0.25">
      <c r="A76277" s="1" t="s">
        <v>76284</v>
      </c>
      <c r="B76277">
        <v>31.844851689679292</v>
      </c>
      <c r="C76277">
        <v>30.753186656239546</v>
      </c>
      <c r="D76277">
        <v>14.234238843569681</v>
      </c>
      <c r="E76277">
        <v>16.518947812669882</v>
      </c>
      <c r="F76277">
        <v>1</v>
      </c>
      <c r="G76277">
        <v>0</v>
      </c>
      <c r="H76277">
        <v>343750000</v>
      </c>
      <c r="I76277">
        <v>0</v>
      </c>
    </row>
    <row r="76278" spans="1:9" x14ac:dyDescent="0.25">
      <c r="A76278" s="1" t="s">
        <v>76285</v>
      </c>
      <c r="B76278">
        <v>34.173128646227624</v>
      </c>
      <c r="C76278">
        <v>32.233209991572807</v>
      </c>
      <c r="D76278">
        <v>19.679378805804635</v>
      </c>
      <c r="E76278">
        <v>12.553831185768157</v>
      </c>
      <c r="F76278">
        <v>1</v>
      </c>
      <c r="G76278">
        <v>0</v>
      </c>
      <c r="H76278">
        <v>390625000</v>
      </c>
      <c r="I76278">
        <v>0</v>
      </c>
    </row>
    <row r="76279" spans="1:9" x14ac:dyDescent="0.25">
      <c r="A76279" s="1" t="s">
        <v>76286</v>
      </c>
      <c r="B76279">
        <v>32.77344931168043</v>
      </c>
      <c r="C76279">
        <v>34.108167625480291</v>
      </c>
      <c r="D76279">
        <v>11.937880581865524</v>
      </c>
      <c r="E76279">
        <v>22.170287043614763</v>
      </c>
      <c r="F76279">
        <v>-1</v>
      </c>
      <c r="G76279">
        <v>0</v>
      </c>
      <c r="H76279">
        <v>375000000</v>
      </c>
      <c r="I76279">
        <v>0</v>
      </c>
    </row>
    <row r="76280" spans="1:9" x14ac:dyDescent="0.25">
      <c r="A76280" s="1" t="s">
        <v>76287</v>
      </c>
      <c r="B76280">
        <v>31.226541687587538</v>
      </c>
      <c r="C76280">
        <v>34.327620935488866</v>
      </c>
      <c r="D76280">
        <v>19.411917424919128</v>
      </c>
      <c r="E76280">
        <v>14.915703510569767</v>
      </c>
      <c r="F76280">
        <v>1</v>
      </c>
      <c r="G76280">
        <v>0</v>
      </c>
      <c r="H76280">
        <v>421875000</v>
      </c>
      <c r="I76280">
        <v>0</v>
      </c>
    </row>
    <row r="76281" spans="1:9" x14ac:dyDescent="0.25">
      <c r="A76281" s="1" t="s">
        <v>76288</v>
      </c>
      <c r="B76281">
        <v>33.234386591750287</v>
      </c>
      <c r="C76281">
        <v>30.361555236714821</v>
      </c>
      <c r="D76281">
        <v>15.78181572984821</v>
      </c>
      <c r="E76281">
        <v>14.579739506866602</v>
      </c>
      <c r="F76281">
        <v>1</v>
      </c>
      <c r="G76281">
        <v>0</v>
      </c>
      <c r="H76281">
        <v>406250000</v>
      </c>
      <c r="I76281">
        <v>0</v>
      </c>
    </row>
    <row r="76282" spans="1:9" x14ac:dyDescent="0.25">
      <c r="A76282" s="1" t="s">
        <v>76289</v>
      </c>
      <c r="B76282">
        <v>29.305841053638265</v>
      </c>
      <c r="C76282">
        <v>23.534507684413697</v>
      </c>
      <c r="D76282">
        <v>13.146639013428203</v>
      </c>
      <c r="E76282">
        <v>10.387868670985466</v>
      </c>
      <c r="F76282">
        <v>0.57730156969318891</v>
      </c>
      <c r="G76282">
        <v>0</v>
      </c>
      <c r="H76282">
        <v>421875000</v>
      </c>
      <c r="I76282">
        <v>0</v>
      </c>
    </row>
    <row r="76283" spans="1:9" x14ac:dyDescent="0.25">
      <c r="A76283" s="1" t="s">
        <v>76290</v>
      </c>
      <c r="B76283">
        <v>29.56223549712751</v>
      </c>
      <c r="C76283">
        <v>25.489613027020496</v>
      </c>
      <c r="D76283">
        <v>10.994756964646086</v>
      </c>
      <c r="E76283">
        <v>14.494856062374382</v>
      </c>
      <c r="F76283">
        <v>0.74869610059254299</v>
      </c>
      <c r="G76283">
        <v>0</v>
      </c>
      <c r="H76283">
        <v>375000000</v>
      </c>
      <c r="I76283">
        <v>0</v>
      </c>
    </row>
    <row r="76284" spans="1:9" x14ac:dyDescent="0.25">
      <c r="A76284" s="1" t="s">
        <v>76291</v>
      </c>
      <c r="B76284">
        <v>30.582013239776302</v>
      </c>
      <c r="C76284">
        <v>25.955714822213871</v>
      </c>
      <c r="D76284">
        <v>13.348320692638035</v>
      </c>
      <c r="E76284">
        <v>12.607394129575832</v>
      </c>
      <c r="F76284">
        <v>-0.64810868203757988</v>
      </c>
      <c r="G76284">
        <v>0</v>
      </c>
      <c r="H76284">
        <v>390625000</v>
      </c>
      <c r="I76284">
        <v>0</v>
      </c>
    </row>
    <row r="76285" spans="1:9" x14ac:dyDescent="0.25">
      <c r="A76285" s="1" t="s">
        <v>76292</v>
      </c>
      <c r="B76285">
        <v>31.684133620592473</v>
      </c>
      <c r="C76285">
        <v>35.095732516789518</v>
      </c>
      <c r="D76285">
        <v>18.874878440754181</v>
      </c>
      <c r="E76285">
        <v>16.220854076035316</v>
      </c>
      <c r="F76285">
        <v>1</v>
      </c>
      <c r="G76285">
        <v>0</v>
      </c>
      <c r="H76285">
        <v>390625000</v>
      </c>
      <c r="I76285">
        <v>0</v>
      </c>
    </row>
    <row r="76286" spans="1:9" x14ac:dyDescent="0.25">
      <c r="A76286" s="1" t="s">
        <v>76293</v>
      </c>
      <c r="B76286">
        <v>32.029196669408016</v>
      </c>
      <c r="C76286">
        <v>28.778056039503497</v>
      </c>
      <c r="D76286">
        <v>15.381075635746434</v>
      </c>
      <c r="E76286">
        <v>13.396980403757064</v>
      </c>
      <c r="F76286">
        <v>1</v>
      </c>
      <c r="G76286">
        <v>0</v>
      </c>
      <c r="H76286">
        <v>343750000</v>
      </c>
      <c r="I76286">
        <v>0</v>
      </c>
    </row>
    <row r="76287" spans="1:9" x14ac:dyDescent="0.25">
      <c r="A76287" s="1" t="s">
        <v>76294</v>
      </c>
      <c r="B76287">
        <v>31.968316091908875</v>
      </c>
      <c r="C76287">
        <v>34.028701104091468</v>
      </c>
      <c r="D76287">
        <v>16.587639728569314</v>
      </c>
      <c r="E76287">
        <v>17.441061375522178</v>
      </c>
      <c r="F76287">
        <v>-1</v>
      </c>
      <c r="G76287">
        <v>0</v>
      </c>
      <c r="H76287">
        <v>468750000</v>
      </c>
      <c r="I76287">
        <v>0</v>
      </c>
    </row>
    <row r="76288" spans="1:9" x14ac:dyDescent="0.25">
      <c r="A76288" s="1" t="s">
        <v>76295</v>
      </c>
      <c r="B76288">
        <v>25.652013782469627</v>
      </c>
      <c r="C76288">
        <v>20.601857008040632</v>
      </c>
      <c r="D76288">
        <v>10.267107332485038</v>
      </c>
      <c r="E76288">
        <v>10.334749675555578</v>
      </c>
      <c r="F76288">
        <v>-1</v>
      </c>
      <c r="G76288">
        <v>0</v>
      </c>
      <c r="H76288">
        <v>453125000</v>
      </c>
      <c r="I76288">
        <v>0</v>
      </c>
    </row>
    <row r="76289" spans="1:9" x14ac:dyDescent="0.25">
      <c r="A76289" s="1" t="s">
        <v>76296</v>
      </c>
      <c r="B76289">
        <v>29.345482179389112</v>
      </c>
      <c r="C76289">
        <v>24.113333327750087</v>
      </c>
      <c r="D76289">
        <v>12.000400732881648</v>
      </c>
      <c r="E76289">
        <v>12.112932594868441</v>
      </c>
      <c r="F76289">
        <v>1</v>
      </c>
      <c r="G76289">
        <v>0</v>
      </c>
      <c r="H76289">
        <v>390625000</v>
      </c>
      <c r="I76289">
        <v>0</v>
      </c>
    </row>
    <row r="76290" spans="1:9" x14ac:dyDescent="0.25">
      <c r="A76290" s="1" t="s">
        <v>76297</v>
      </c>
      <c r="B76290">
        <v>31.066866947506458</v>
      </c>
      <c r="C76290">
        <v>34.65020937041664</v>
      </c>
      <c r="D76290">
        <v>18.936622842685995</v>
      </c>
      <c r="E76290">
        <v>15.713586527730639</v>
      </c>
      <c r="F76290">
        <v>1</v>
      </c>
      <c r="G76290">
        <v>0</v>
      </c>
      <c r="H76290">
        <v>343750000</v>
      </c>
      <c r="I76290">
        <v>0</v>
      </c>
    </row>
    <row r="76291" spans="1:9" x14ac:dyDescent="0.25">
      <c r="A76291" s="1" t="s">
        <v>76298</v>
      </c>
      <c r="B76291">
        <v>28.827482035813603</v>
      </c>
      <c r="C76291">
        <v>28.442181677935437</v>
      </c>
      <c r="D76291">
        <v>16.006612893645482</v>
      </c>
      <c r="E76291">
        <v>12.435568784289933</v>
      </c>
      <c r="F76291">
        <v>1</v>
      </c>
      <c r="G76291">
        <v>0</v>
      </c>
      <c r="H76291">
        <v>390625000</v>
      </c>
      <c r="I76291">
        <v>0</v>
      </c>
    </row>
    <row r="76292" spans="1:9" x14ac:dyDescent="0.25">
      <c r="A76292" s="1" t="s">
        <v>76299</v>
      </c>
      <c r="B76292">
        <v>31.038218950956338</v>
      </c>
      <c r="C76292">
        <v>27.770466499537591</v>
      </c>
      <c r="D76292">
        <v>15.793008756803534</v>
      </c>
      <c r="E76292">
        <v>11.977457742734058</v>
      </c>
      <c r="F76292">
        <v>1</v>
      </c>
      <c r="G76292">
        <v>0</v>
      </c>
      <c r="H76292">
        <v>390625000</v>
      </c>
      <c r="I76292">
        <v>0</v>
      </c>
    </row>
    <row r="76293" spans="1:9" x14ac:dyDescent="0.25">
      <c r="A76293" s="1" t="s">
        <v>76300</v>
      </c>
      <c r="B76293">
        <v>28.813035676728802</v>
      </c>
      <c r="C76293">
        <v>28.900558949253117</v>
      </c>
      <c r="D76293">
        <v>13.257334675302523</v>
      </c>
      <c r="E76293">
        <v>15.643224273950578</v>
      </c>
      <c r="F76293">
        <v>-1</v>
      </c>
      <c r="G76293">
        <v>0</v>
      </c>
      <c r="H76293">
        <v>406250000</v>
      </c>
      <c r="I76293">
        <v>0</v>
      </c>
    </row>
    <row r="76294" spans="1:9" x14ac:dyDescent="0.25">
      <c r="A76294" s="1" t="s">
        <v>76301</v>
      </c>
      <c r="B76294">
        <v>30.008886955175029</v>
      </c>
      <c r="C76294">
        <v>28.604030715143729</v>
      </c>
      <c r="D76294">
        <v>14.727633490510939</v>
      </c>
      <c r="E76294">
        <v>13.876397224632763</v>
      </c>
      <c r="F76294">
        <v>1</v>
      </c>
      <c r="G76294">
        <v>0</v>
      </c>
      <c r="H76294">
        <v>343750000</v>
      </c>
      <c r="I76294">
        <v>0</v>
      </c>
    </row>
    <row r="76295" spans="1:9" x14ac:dyDescent="0.25">
      <c r="A76295" s="1" t="s">
        <v>76302</v>
      </c>
      <c r="B76295">
        <v>31.401060904135555</v>
      </c>
      <c r="C76295">
        <v>37.90339894637745</v>
      </c>
      <c r="D76295">
        <v>20.830269365666528</v>
      </c>
      <c r="E76295">
        <v>17.07312958071088</v>
      </c>
      <c r="F76295">
        <v>-1</v>
      </c>
      <c r="G76295">
        <v>0</v>
      </c>
      <c r="H76295">
        <v>390625000</v>
      </c>
      <c r="I76295">
        <v>0</v>
      </c>
    </row>
    <row r="76296" spans="1:9" x14ac:dyDescent="0.25">
      <c r="A76296" s="1" t="s">
        <v>76303</v>
      </c>
      <c r="B76296">
        <v>33.765648333569068</v>
      </c>
      <c r="C76296">
        <v>22.62053320007848</v>
      </c>
      <c r="D76296">
        <v>10.225009743613445</v>
      </c>
      <c r="E76296">
        <v>12.395523456465032</v>
      </c>
      <c r="F76296">
        <v>-1</v>
      </c>
      <c r="G76296">
        <v>0</v>
      </c>
      <c r="H76296">
        <v>312500000</v>
      </c>
      <c r="I76296">
        <v>0</v>
      </c>
    </row>
    <row r="76297" spans="1:9" x14ac:dyDescent="0.25">
      <c r="A76297" s="1" t="s">
        <v>76304</v>
      </c>
      <c r="B76297">
        <v>33.914615373697679</v>
      </c>
      <c r="C76297">
        <v>27.516391911680255</v>
      </c>
      <c r="D76297">
        <v>14.332327062720754</v>
      </c>
      <c r="E76297">
        <v>13.184064848959515</v>
      </c>
      <c r="F76297">
        <v>1</v>
      </c>
      <c r="G76297">
        <v>0</v>
      </c>
      <c r="H76297">
        <v>437500000</v>
      </c>
      <c r="I76297">
        <v>0</v>
      </c>
    </row>
    <row r="76298" spans="1:9" x14ac:dyDescent="0.25">
      <c r="A76298" s="1" t="s">
        <v>76305</v>
      </c>
      <c r="B76298">
        <v>31.371440958115894</v>
      </c>
      <c r="C76298">
        <v>25.629878011172593</v>
      </c>
      <c r="D76298">
        <v>14.256354801861841</v>
      </c>
      <c r="E76298">
        <v>11.373523209310713</v>
      </c>
      <c r="F76298">
        <v>1</v>
      </c>
      <c r="G76298">
        <v>0</v>
      </c>
      <c r="H76298">
        <v>375000000</v>
      </c>
      <c r="I76298">
        <v>0</v>
      </c>
    </row>
    <row r="76299" spans="1:9" x14ac:dyDescent="0.25">
      <c r="A76299" s="1" t="s">
        <v>76306</v>
      </c>
      <c r="B76299">
        <v>31.233670512742606</v>
      </c>
      <c r="C76299">
        <v>30.922234141598413</v>
      </c>
      <c r="D76299">
        <v>17.045442702797153</v>
      </c>
      <c r="E76299">
        <v>13.876791438801254</v>
      </c>
      <c r="F76299">
        <v>0.86563535060085428</v>
      </c>
      <c r="G76299">
        <v>0</v>
      </c>
      <c r="H76299">
        <v>375000000</v>
      </c>
      <c r="I76299">
        <v>0</v>
      </c>
    </row>
    <row r="76300" spans="1:9" x14ac:dyDescent="0.25">
      <c r="A76300" s="1" t="s">
        <v>76307</v>
      </c>
      <c r="B76300">
        <v>31.476457884629589</v>
      </c>
      <c r="C76300">
        <v>24.302648028348251</v>
      </c>
      <c r="D76300">
        <v>13.594692872263348</v>
      </c>
      <c r="E76300">
        <v>10.707955156084905</v>
      </c>
      <c r="F76300">
        <v>-1</v>
      </c>
      <c r="G76300">
        <v>0</v>
      </c>
      <c r="H76300">
        <v>406250000</v>
      </c>
      <c r="I76300">
        <v>0</v>
      </c>
    </row>
    <row r="76301" spans="1:9" x14ac:dyDescent="0.25">
      <c r="A76301" s="1" t="s">
        <v>76308</v>
      </c>
      <c r="B76301">
        <v>31.365153991865242</v>
      </c>
      <c r="C76301">
        <v>29.666954896481688</v>
      </c>
      <c r="D76301">
        <v>17.730651689475874</v>
      </c>
      <c r="E76301">
        <v>11.936303207005807</v>
      </c>
      <c r="F76301">
        <v>1</v>
      </c>
      <c r="G76301">
        <v>0</v>
      </c>
      <c r="H76301">
        <v>375000000</v>
      </c>
      <c r="I76301">
        <v>0</v>
      </c>
    </row>
    <row r="76302" spans="1:9" x14ac:dyDescent="0.25">
      <c r="A76302" s="1" t="s">
        <v>76309</v>
      </c>
      <c r="B76302">
        <v>32.835952730279864</v>
      </c>
      <c r="C76302">
        <v>23.691119749464754</v>
      </c>
      <c r="D76302">
        <v>14.492023486598157</v>
      </c>
      <c r="E76302">
        <v>9.1990962628666217</v>
      </c>
      <c r="F76302">
        <v>-1</v>
      </c>
      <c r="G76302">
        <v>0</v>
      </c>
      <c r="H76302">
        <v>265625000</v>
      </c>
      <c r="I76302">
        <v>0</v>
      </c>
    </row>
    <row r="76303" spans="1:9" x14ac:dyDescent="0.25">
      <c r="A76303" s="1" t="s">
        <v>76310</v>
      </c>
      <c r="B76303">
        <v>33.16260926989473</v>
      </c>
      <c r="C76303">
        <v>25.071341545478774</v>
      </c>
      <c r="D76303">
        <v>11.80949112179248</v>
      </c>
      <c r="E76303">
        <v>13.261850423686329</v>
      </c>
      <c r="F76303">
        <v>1</v>
      </c>
      <c r="G76303">
        <v>0</v>
      </c>
      <c r="H76303">
        <v>359375000</v>
      </c>
      <c r="I76303">
        <v>0</v>
      </c>
    </row>
    <row r="76304" spans="1:9" x14ac:dyDescent="0.25">
      <c r="A76304" s="1" t="s">
        <v>76311</v>
      </c>
      <c r="B76304">
        <v>34.046391815816186</v>
      </c>
      <c r="C76304">
        <v>40.019296408732501</v>
      </c>
      <c r="D76304">
        <v>23.944015974788897</v>
      </c>
      <c r="E76304">
        <v>16.075280433943632</v>
      </c>
      <c r="F76304">
        <v>1</v>
      </c>
      <c r="G76304">
        <v>0</v>
      </c>
      <c r="H76304">
        <v>359375000</v>
      </c>
      <c r="I76304">
        <v>0</v>
      </c>
    </row>
    <row r="76305" spans="1:9" x14ac:dyDescent="0.25">
      <c r="A76305" s="1" t="s">
        <v>76312</v>
      </c>
      <c r="B76305">
        <v>34.495009295008842</v>
      </c>
      <c r="C76305">
        <v>51.095672846231267</v>
      </c>
      <c r="D76305">
        <v>23.092307561079544</v>
      </c>
      <c r="E76305">
        <v>28.00336528515172</v>
      </c>
      <c r="F76305">
        <v>-1</v>
      </c>
      <c r="G76305">
        <v>0</v>
      </c>
      <c r="H76305">
        <v>375000000</v>
      </c>
      <c r="I76305">
        <v>0</v>
      </c>
    </row>
    <row r="76306" spans="1:9" x14ac:dyDescent="0.25">
      <c r="A76306" s="1" t="s">
        <v>76313</v>
      </c>
      <c r="B76306">
        <v>30.66198610980905</v>
      </c>
      <c r="C76306">
        <v>31.659444666964173</v>
      </c>
      <c r="D76306">
        <v>15.343742720182973</v>
      </c>
      <c r="E76306">
        <v>16.315701946781189</v>
      </c>
      <c r="F76306">
        <v>-1</v>
      </c>
      <c r="G76306">
        <v>0</v>
      </c>
      <c r="H76306">
        <v>390625000</v>
      </c>
      <c r="I76306">
        <v>0</v>
      </c>
    </row>
    <row r="76307" spans="1:9" x14ac:dyDescent="0.25">
      <c r="A76307" s="1" t="s">
        <v>76314</v>
      </c>
      <c r="B76307">
        <v>32.680816541084553</v>
      </c>
      <c r="C76307">
        <v>31.370510170685037</v>
      </c>
      <c r="D76307">
        <v>19.044259392484754</v>
      </c>
      <c r="E76307">
        <v>12.326250778200304</v>
      </c>
      <c r="F76307">
        <v>1</v>
      </c>
      <c r="G76307">
        <v>0</v>
      </c>
      <c r="H76307">
        <v>390625000</v>
      </c>
      <c r="I76307">
        <v>0</v>
      </c>
    </row>
    <row r="76308" spans="1:9" x14ac:dyDescent="0.25">
      <c r="A76308" s="1" t="s">
        <v>76315</v>
      </c>
      <c r="B76308">
        <v>31.468408355653999</v>
      </c>
      <c r="C76308">
        <v>24.175450543662976</v>
      </c>
      <c r="D76308">
        <v>12.091691500517264</v>
      </c>
      <c r="E76308">
        <v>12.083759043145729</v>
      </c>
      <c r="F76308">
        <v>1</v>
      </c>
      <c r="G76308">
        <v>0</v>
      </c>
      <c r="H76308">
        <v>328125000</v>
      </c>
      <c r="I76308">
        <v>0</v>
      </c>
    </row>
    <row r="76309" spans="1:9" x14ac:dyDescent="0.25">
      <c r="A76309" s="1" t="s">
        <v>76316</v>
      </c>
      <c r="B76309">
        <v>30.969540475720688</v>
      </c>
      <c r="C76309">
        <v>16.146558088445474</v>
      </c>
      <c r="D76309">
        <v>8.1729719406730545</v>
      </c>
      <c r="E76309">
        <v>7.973586147772413</v>
      </c>
      <c r="F76309">
        <v>1</v>
      </c>
      <c r="G76309">
        <v>0</v>
      </c>
      <c r="H76309">
        <v>375000000</v>
      </c>
      <c r="I76309">
        <v>0</v>
      </c>
    </row>
    <row r="76310" spans="1:9" x14ac:dyDescent="0.25">
      <c r="A76310" s="1" t="s">
        <v>76317</v>
      </c>
      <c r="B76310">
        <v>31.929325485419504</v>
      </c>
      <c r="C76310">
        <v>29.28576202675103</v>
      </c>
      <c r="D76310">
        <v>14.375964416172975</v>
      </c>
      <c r="E76310">
        <v>14.909797610578089</v>
      </c>
      <c r="F76310">
        <v>-1</v>
      </c>
      <c r="G76310">
        <v>0</v>
      </c>
      <c r="H76310">
        <v>375000000</v>
      </c>
      <c r="I76310">
        <v>0</v>
      </c>
    </row>
    <row r="76311" spans="1:9" x14ac:dyDescent="0.25">
      <c r="A76311" s="1" t="s">
        <v>76318</v>
      </c>
      <c r="B76311">
        <v>35.511364853423686</v>
      </c>
      <c r="C76311">
        <v>44.767915782006746</v>
      </c>
      <c r="D76311">
        <v>18.847740176979613</v>
      </c>
      <c r="E76311">
        <v>25.920175605027154</v>
      </c>
      <c r="F76311">
        <v>1</v>
      </c>
      <c r="G76311">
        <v>0</v>
      </c>
      <c r="H76311">
        <v>375000000</v>
      </c>
      <c r="I76311">
        <v>0</v>
      </c>
    </row>
    <row r="76312" spans="1:9" x14ac:dyDescent="0.25">
      <c r="A76312" s="1" t="s">
        <v>76319</v>
      </c>
      <c r="B76312">
        <v>35.935119510272045</v>
      </c>
      <c r="C76312">
        <v>36.214467385894174</v>
      </c>
      <c r="D76312">
        <v>21.314715661186646</v>
      </c>
      <c r="E76312">
        <v>14.899751724707551</v>
      </c>
      <c r="F76312">
        <v>1</v>
      </c>
      <c r="G76312">
        <v>0</v>
      </c>
      <c r="H76312">
        <v>390625000</v>
      </c>
      <c r="I76312">
        <v>0</v>
      </c>
    </row>
    <row r="76313" spans="1:9" x14ac:dyDescent="0.25">
      <c r="A76313" s="1" t="s">
        <v>76320</v>
      </c>
      <c r="B76313">
        <v>31.548525796433477</v>
      </c>
      <c r="C76313">
        <v>25.184802491534928</v>
      </c>
      <c r="D76313">
        <v>12.995685465648261</v>
      </c>
      <c r="E76313">
        <v>12.1891170258867</v>
      </c>
      <c r="F76313">
        <v>1</v>
      </c>
      <c r="G76313">
        <v>0</v>
      </c>
      <c r="H76313">
        <v>312500000</v>
      </c>
      <c r="I76313">
        <v>0</v>
      </c>
    </row>
    <row r="76314" spans="1:9" x14ac:dyDescent="0.25">
      <c r="A76314" s="1" t="s">
        <v>76321</v>
      </c>
      <c r="B76314">
        <v>31.684963699826564</v>
      </c>
      <c r="C76314">
        <v>35.81406077100781</v>
      </c>
      <c r="D76314">
        <v>19.198603956664897</v>
      </c>
      <c r="E76314">
        <v>16.615456814342913</v>
      </c>
      <c r="F76314">
        <v>1</v>
      </c>
      <c r="G76314">
        <v>0</v>
      </c>
      <c r="H76314">
        <v>390625000</v>
      </c>
      <c r="I76314">
        <v>0</v>
      </c>
    </row>
    <row r="76315" spans="1:9" x14ac:dyDescent="0.25">
      <c r="A76315" s="1" t="s">
        <v>76322</v>
      </c>
      <c r="B76315">
        <v>31.01300274438335</v>
      </c>
      <c r="C76315">
        <v>30.667638935835388</v>
      </c>
      <c r="D76315">
        <v>13.741694138043872</v>
      </c>
      <c r="E76315">
        <v>16.925944797791519</v>
      </c>
      <c r="F76315">
        <v>1</v>
      </c>
      <c r="G76315">
        <v>0</v>
      </c>
      <c r="H76315">
        <v>468750000</v>
      </c>
      <c r="I76315">
        <v>0</v>
      </c>
    </row>
    <row r="76316" spans="1:9" x14ac:dyDescent="0.25">
      <c r="A76316" s="1" t="s">
        <v>76323</v>
      </c>
      <c r="B76316">
        <v>31.217211823947402</v>
      </c>
      <c r="C76316">
        <v>24.334118986148781</v>
      </c>
      <c r="D76316">
        <v>13.36666820067521</v>
      </c>
      <c r="E76316">
        <v>10.967450785473563</v>
      </c>
      <c r="F76316">
        <v>-1</v>
      </c>
      <c r="G76316">
        <v>0</v>
      </c>
      <c r="H76316">
        <v>375000000</v>
      </c>
      <c r="I76316">
        <v>0</v>
      </c>
    </row>
    <row r="76317" spans="1:9" x14ac:dyDescent="0.25">
      <c r="A76317" s="1" t="s">
        <v>76324</v>
      </c>
      <c r="B76317">
        <v>33.48891831915931</v>
      </c>
      <c r="C76317">
        <v>23.790871645248977</v>
      </c>
      <c r="D76317">
        <v>11.329436587044754</v>
      </c>
      <c r="E76317">
        <v>12.461435058204222</v>
      </c>
      <c r="F76317">
        <v>0.61726653078399529</v>
      </c>
      <c r="G76317">
        <v>0</v>
      </c>
      <c r="H76317">
        <v>328125000</v>
      </c>
      <c r="I76317">
        <v>0</v>
      </c>
    </row>
    <row r="76318" spans="1:9" x14ac:dyDescent="0.25">
      <c r="A76318" s="1" t="s">
        <v>76325</v>
      </c>
      <c r="B76318">
        <v>30.089024189382936</v>
      </c>
      <c r="C76318">
        <v>23.305789437838563</v>
      </c>
      <c r="D76318">
        <v>7.9732273498684503</v>
      </c>
      <c r="E76318">
        <v>15.332562087970114</v>
      </c>
      <c r="F76318">
        <v>-1</v>
      </c>
      <c r="G76318">
        <v>0</v>
      </c>
      <c r="H76318">
        <v>406250000</v>
      </c>
      <c r="I76318">
        <v>0</v>
      </c>
    </row>
    <row r="76319" spans="1:9" x14ac:dyDescent="0.25">
      <c r="A76319" s="1" t="s">
        <v>76326</v>
      </c>
      <c r="B76319">
        <v>31.150341631189843</v>
      </c>
      <c r="C76319">
        <v>25.6214876237451</v>
      </c>
      <c r="D76319">
        <v>12.251389789802342</v>
      </c>
      <c r="E76319">
        <v>13.370097833942769</v>
      </c>
      <c r="F76319">
        <v>-0.63768937099343281</v>
      </c>
      <c r="G76319">
        <v>0</v>
      </c>
      <c r="H76319">
        <v>375000000</v>
      </c>
      <c r="I76319">
        <v>0</v>
      </c>
    </row>
    <row r="76320" spans="1:9" x14ac:dyDescent="0.25">
      <c r="A76320" s="1" t="s">
        <v>76327</v>
      </c>
      <c r="B76320">
        <v>28.783365620354996</v>
      </c>
      <c r="C76320">
        <v>30.59754395361076</v>
      </c>
      <c r="D76320">
        <v>15.366533815758348</v>
      </c>
      <c r="E76320">
        <v>15.231010137852387</v>
      </c>
      <c r="F76320">
        <v>-1</v>
      </c>
      <c r="G76320">
        <v>0</v>
      </c>
      <c r="H76320">
        <v>312500000</v>
      </c>
      <c r="I76320">
        <v>0</v>
      </c>
    </row>
    <row r="76321" spans="1:9" x14ac:dyDescent="0.25">
      <c r="A76321" s="1" t="s">
        <v>76328</v>
      </c>
      <c r="B76321">
        <v>29.352784735523674</v>
      </c>
      <c r="C76321">
        <v>24.462170533469962</v>
      </c>
      <c r="D76321">
        <v>12.276773752684525</v>
      </c>
      <c r="E76321">
        <v>12.185396780785439</v>
      </c>
      <c r="F76321">
        <v>1</v>
      </c>
      <c r="G76321">
        <v>0</v>
      </c>
      <c r="H76321">
        <v>375000000</v>
      </c>
      <c r="I76321">
        <v>0</v>
      </c>
    </row>
    <row r="76322" spans="1:9" x14ac:dyDescent="0.25">
      <c r="A76322" s="1" t="s">
        <v>76329</v>
      </c>
      <c r="B76322">
        <v>16.778259183564135</v>
      </c>
      <c r="C76322">
        <v>45.817712575270889</v>
      </c>
      <c r="D76322">
        <v>20.977364006925548</v>
      </c>
      <c r="E76322">
        <v>24.840348568345348</v>
      </c>
      <c r="F76322">
        <v>1</v>
      </c>
      <c r="G76322">
        <v>0</v>
      </c>
      <c r="H76322">
        <v>468750000</v>
      </c>
      <c r="I76322">
        <v>0</v>
      </c>
    </row>
    <row r="76323" spans="1:9" x14ac:dyDescent="0.25">
      <c r="A76323" s="1" t="s">
        <v>76330</v>
      </c>
      <c r="B76323">
        <v>14.576452751294891</v>
      </c>
      <c r="C76323">
        <v>40.181683541681601</v>
      </c>
      <c r="D76323">
        <v>19.795123304585122</v>
      </c>
      <c r="E76323">
        <v>20.386560237096443</v>
      </c>
      <c r="F76323">
        <v>1</v>
      </c>
      <c r="G76323">
        <v>0</v>
      </c>
      <c r="H76323">
        <v>421875000</v>
      </c>
      <c r="I76323">
        <v>0</v>
      </c>
    </row>
    <row r="76324" spans="1:9" x14ac:dyDescent="0.25">
      <c r="A76324" s="1" t="s">
        <v>76331</v>
      </c>
      <c r="B76324">
        <v>13.935631767403992</v>
      </c>
      <c r="C76324">
        <v>32.996404521621585</v>
      </c>
      <c r="D76324">
        <v>14.896550108642657</v>
      </c>
      <c r="E76324">
        <v>18.099854412978893</v>
      </c>
      <c r="F76324">
        <v>-1</v>
      </c>
      <c r="G76324">
        <v>0</v>
      </c>
      <c r="H76324">
        <v>390625000</v>
      </c>
      <c r="I76324">
        <v>0</v>
      </c>
    </row>
    <row r="76325" spans="1:9" x14ac:dyDescent="0.25">
      <c r="A76325" s="1" t="s">
        <v>76332</v>
      </c>
      <c r="B76325">
        <v>13.931442634345048</v>
      </c>
      <c r="C76325">
        <v>31.90686729246173</v>
      </c>
      <c r="D76325">
        <v>14.456216850144603</v>
      </c>
      <c r="E76325">
        <v>17.450650442317144</v>
      </c>
      <c r="F76325">
        <v>-1</v>
      </c>
      <c r="G76325">
        <v>0</v>
      </c>
      <c r="H76325">
        <v>359375000</v>
      </c>
      <c r="I76325">
        <v>0</v>
      </c>
    </row>
    <row r="76326" spans="1:9" x14ac:dyDescent="0.25">
      <c r="A76326" s="1" t="s">
        <v>76333</v>
      </c>
      <c r="B76326">
        <v>22.200000000000074</v>
      </c>
      <c r="C76326">
        <v>4.1680502136217115</v>
      </c>
      <c r="D76326">
        <v>2.186654962556505</v>
      </c>
      <c r="E76326">
        <v>1.9813952510652069</v>
      </c>
      <c r="F76326">
        <v>-0.72654252800536057</v>
      </c>
      <c r="G76326">
        <v>22.100000000000044</v>
      </c>
      <c r="H76326">
        <v>125000000</v>
      </c>
      <c r="I76326">
        <v>0</v>
      </c>
    </row>
    <row r="76327" spans="1:9" x14ac:dyDescent="0.25">
      <c r="A76327" s="1" t="s">
        <v>76334</v>
      </c>
      <c r="B76327">
        <v>22.200000000000053</v>
      </c>
      <c r="C76327">
        <v>4.2909071104866268</v>
      </c>
      <c r="D76327">
        <v>2.2494047552562777</v>
      </c>
      <c r="E76327">
        <v>2.0415023552303544</v>
      </c>
      <c r="F76327">
        <v>-0.72654252800536057</v>
      </c>
      <c r="G76327">
        <v>22.100000000000044</v>
      </c>
      <c r="H76327">
        <v>109375000</v>
      </c>
      <c r="I76327">
        <v>0</v>
      </c>
    </row>
    <row r="76328" spans="1:9" x14ac:dyDescent="0.25">
      <c r="A76328" s="1" t="s">
        <v>76335</v>
      </c>
      <c r="B76328">
        <v>21.499999999999929</v>
      </c>
      <c r="C76328">
        <v>3.1646394222749379</v>
      </c>
      <c r="D76328">
        <v>1.6776841964062021</v>
      </c>
      <c r="E76328">
        <v>1.4869552258687357</v>
      </c>
      <c r="F76328">
        <v>-0.6968648804374995</v>
      </c>
      <c r="G76328">
        <v>21.400000000000034</v>
      </c>
      <c r="H76328">
        <v>140625000</v>
      </c>
      <c r="I76328">
        <v>0</v>
      </c>
    </row>
    <row r="76329" spans="1:9" x14ac:dyDescent="0.25">
      <c r="A76329" s="1" t="s">
        <v>76336</v>
      </c>
      <c r="B76329">
        <v>21.499999999999911</v>
      </c>
      <c r="C76329">
        <v>3.2010768421560325</v>
      </c>
      <c r="D76329">
        <v>1.6970139226945893</v>
      </c>
      <c r="E76329">
        <v>1.5040629194614432</v>
      </c>
      <c r="F76329">
        <v>-0.70857699470729107</v>
      </c>
      <c r="G76329">
        <v>21.400000000000034</v>
      </c>
      <c r="H76329">
        <v>93750000</v>
      </c>
      <c r="I76329">
        <v>0</v>
      </c>
    </row>
    <row r="76330" spans="1:9" x14ac:dyDescent="0.25">
      <c r="A76330" s="1" t="s">
        <v>76337</v>
      </c>
      <c r="B76330">
        <v>14.874252595402982</v>
      </c>
      <c r="C76330">
        <v>36.28157105608846</v>
      </c>
      <c r="D76330">
        <v>17.945271437293957</v>
      </c>
      <c r="E76330">
        <v>18.336299618794474</v>
      </c>
      <c r="F76330">
        <v>-0.59019137467050786</v>
      </c>
      <c r="G76330">
        <v>0</v>
      </c>
      <c r="H76330">
        <v>468750000</v>
      </c>
      <c r="I76330">
        <v>0</v>
      </c>
    </row>
    <row r="76331" spans="1:9" x14ac:dyDescent="0.25">
      <c r="A76331" s="1" t="s">
        <v>76338</v>
      </c>
      <c r="B76331">
        <v>15.487466269916666</v>
      </c>
      <c r="C76331">
        <v>41.318620648308766</v>
      </c>
      <c r="D76331">
        <v>21.867220049183583</v>
      </c>
      <c r="E76331">
        <v>19.451400599125105</v>
      </c>
      <c r="F76331">
        <v>-1</v>
      </c>
      <c r="G76331">
        <v>0</v>
      </c>
      <c r="H76331">
        <v>453125000</v>
      </c>
      <c r="I76331">
        <v>0</v>
      </c>
    </row>
    <row r="76332" spans="1:9" x14ac:dyDescent="0.25">
      <c r="A76332" s="1" t="s">
        <v>76339</v>
      </c>
      <c r="B76332">
        <v>14.237041622205924</v>
      </c>
      <c r="C76332">
        <v>31.08686723667055</v>
      </c>
      <c r="D76332">
        <v>15.655691255938113</v>
      </c>
      <c r="E76332">
        <v>15.431175980732386</v>
      </c>
      <c r="F76332">
        <v>0.72654252800536057</v>
      </c>
      <c r="G76332">
        <v>0</v>
      </c>
      <c r="H76332">
        <v>468750000</v>
      </c>
      <c r="I76332">
        <v>0</v>
      </c>
    </row>
    <row r="76333" spans="1:9" x14ac:dyDescent="0.25">
      <c r="A76333" s="1" t="s">
        <v>76340</v>
      </c>
      <c r="B76333">
        <v>17.449498670413142</v>
      </c>
      <c r="C76333">
        <v>36.609564763779545</v>
      </c>
      <c r="D76333">
        <v>18.593419857726719</v>
      </c>
      <c r="E76333">
        <v>18.016144906052858</v>
      </c>
      <c r="F76333">
        <v>0.72654252800536057</v>
      </c>
      <c r="G76333">
        <v>0</v>
      </c>
      <c r="H76333">
        <v>359375000</v>
      </c>
      <c r="I76333">
        <v>0</v>
      </c>
    </row>
    <row r="76334" spans="1:9" x14ac:dyDescent="0.25">
      <c r="A76334" s="1" t="s">
        <v>76341</v>
      </c>
      <c r="B76334">
        <v>13.783169023258367</v>
      </c>
      <c r="C76334">
        <v>26.801620932844855</v>
      </c>
      <c r="D76334">
        <v>13.496161190016277</v>
      </c>
      <c r="E76334">
        <v>13.30545974282858</v>
      </c>
      <c r="F76334">
        <v>0.72654252800536057</v>
      </c>
      <c r="G76334">
        <v>0</v>
      </c>
      <c r="H76334">
        <v>375000000</v>
      </c>
      <c r="I76334">
        <v>0</v>
      </c>
    </row>
    <row r="76335" spans="1:9" x14ac:dyDescent="0.25">
      <c r="A76335" s="1" t="s">
        <v>76342</v>
      </c>
      <c r="B76335">
        <v>14.136413889820187</v>
      </c>
      <c r="C76335">
        <v>32.803289917055508</v>
      </c>
      <c r="D76335">
        <v>18.069497415869908</v>
      </c>
      <c r="E76335">
        <v>14.733792501185579</v>
      </c>
      <c r="F76335">
        <v>0.89209620124508415</v>
      </c>
      <c r="G76335">
        <v>0</v>
      </c>
      <c r="H76335">
        <v>359375000</v>
      </c>
      <c r="I76335">
        <v>0</v>
      </c>
    </row>
    <row r="76336" spans="1:9" x14ac:dyDescent="0.25">
      <c r="A76336" s="1" t="s">
        <v>76343</v>
      </c>
      <c r="B76336">
        <v>12.868268686989422</v>
      </c>
      <c r="C76336">
        <v>40.016137830191951</v>
      </c>
      <c r="D76336">
        <v>16.716652740429609</v>
      </c>
      <c r="E76336">
        <v>23.29948508976242</v>
      </c>
      <c r="F76336">
        <v>-1</v>
      </c>
      <c r="G76336">
        <v>0</v>
      </c>
      <c r="H76336">
        <v>437500000</v>
      </c>
      <c r="I76336">
        <v>0</v>
      </c>
    </row>
    <row r="76337" spans="1:9" x14ac:dyDescent="0.25">
      <c r="A76337" s="1" t="s">
        <v>76344</v>
      </c>
      <c r="B76337">
        <v>13.832146487675391</v>
      </c>
      <c r="C76337">
        <v>41.823563180351137</v>
      </c>
      <c r="D76337">
        <v>24.005714004170439</v>
      </c>
      <c r="E76337">
        <v>17.81784917618068</v>
      </c>
      <c r="F76337">
        <v>1</v>
      </c>
      <c r="G76337">
        <v>0</v>
      </c>
      <c r="H76337">
        <v>390625000</v>
      </c>
      <c r="I76337">
        <v>0</v>
      </c>
    </row>
    <row r="76338" spans="1:9" x14ac:dyDescent="0.25">
      <c r="A76338" s="1" t="s">
        <v>76345</v>
      </c>
      <c r="B76338">
        <v>15.804825173816095</v>
      </c>
      <c r="C76338">
        <v>41.945656116243107</v>
      </c>
      <c r="D76338">
        <v>24.081208692116881</v>
      </c>
      <c r="E76338">
        <v>17.864447424126176</v>
      </c>
      <c r="F76338">
        <v>1</v>
      </c>
      <c r="G76338">
        <v>0</v>
      </c>
      <c r="H76338">
        <v>453125000</v>
      </c>
      <c r="I76338">
        <v>0</v>
      </c>
    </row>
    <row r="76339" spans="1:9" x14ac:dyDescent="0.25">
      <c r="A76339" s="1" t="s">
        <v>76346</v>
      </c>
      <c r="B76339">
        <v>13.354677837029181</v>
      </c>
      <c r="C76339">
        <v>36.406023033937174</v>
      </c>
      <c r="D76339">
        <v>13.478666091175665</v>
      </c>
      <c r="E76339">
        <v>22.927356942761506</v>
      </c>
      <c r="F76339">
        <v>-0.72654252800536057</v>
      </c>
      <c r="G76339">
        <v>0</v>
      </c>
      <c r="H76339">
        <v>375000000</v>
      </c>
      <c r="I76339">
        <v>0</v>
      </c>
    </row>
    <row r="76340" spans="1:9" x14ac:dyDescent="0.25">
      <c r="A76340" s="1" t="s">
        <v>76347</v>
      </c>
      <c r="B76340">
        <v>14.525678385155686</v>
      </c>
      <c r="C76340">
        <v>32.949664537881844</v>
      </c>
      <c r="D76340">
        <v>16.529309737010578</v>
      </c>
      <c r="E76340">
        <v>16.420354800871269</v>
      </c>
      <c r="F76340">
        <v>-1</v>
      </c>
      <c r="G76340">
        <v>0</v>
      </c>
      <c r="H76340">
        <v>437500000</v>
      </c>
      <c r="I76340">
        <v>0</v>
      </c>
    </row>
    <row r="76341" spans="1:9" x14ac:dyDescent="0.25">
      <c r="A76341" s="1" t="s">
        <v>76348</v>
      </c>
      <c r="B76341">
        <v>16.556307830393543</v>
      </c>
      <c r="C76341">
        <v>41.182760921768818</v>
      </c>
      <c r="D76341">
        <v>23.858924637541179</v>
      </c>
      <c r="E76341">
        <v>17.323836284227657</v>
      </c>
      <c r="F76341">
        <v>1</v>
      </c>
      <c r="G76341">
        <v>0</v>
      </c>
      <c r="H76341">
        <v>390625000</v>
      </c>
      <c r="I76341">
        <v>0</v>
      </c>
    </row>
    <row r="76342" spans="1:9" x14ac:dyDescent="0.25">
      <c r="A76342" s="1" t="s">
        <v>76349</v>
      </c>
      <c r="B76342">
        <v>23.20000000000006</v>
      </c>
      <c r="C76342">
        <v>7.5074450545774205</v>
      </c>
      <c r="D76342">
        <v>3.8843794676096066</v>
      </c>
      <c r="E76342">
        <v>3.6230655869678174</v>
      </c>
      <c r="F76342">
        <v>0.74992585516170163</v>
      </c>
      <c r="G76342">
        <v>23.100000000000058</v>
      </c>
      <c r="H76342">
        <v>140625000</v>
      </c>
      <c r="I76342">
        <v>0</v>
      </c>
    </row>
    <row r="76343" spans="1:9" x14ac:dyDescent="0.25">
      <c r="A76343" s="1" t="s">
        <v>76350</v>
      </c>
      <c r="B76343">
        <v>23.30151205178533</v>
      </c>
      <c r="C76343">
        <v>9.2226057860448023</v>
      </c>
      <c r="D76343">
        <v>4.7432960012162226</v>
      </c>
      <c r="E76343">
        <v>4.4793097848285779</v>
      </c>
      <c r="F76343">
        <v>-0.97029461712303799</v>
      </c>
      <c r="G76343">
        <v>23.300000000000061</v>
      </c>
      <c r="H76343">
        <v>171875000</v>
      </c>
      <c r="I76343">
        <v>0</v>
      </c>
    </row>
    <row r="76344" spans="1:9" x14ac:dyDescent="0.25">
      <c r="A76344" s="1" t="s">
        <v>76351</v>
      </c>
      <c r="B76344">
        <v>22.500000000000064</v>
      </c>
      <c r="C76344">
        <v>4.1365847196146301</v>
      </c>
      <c r="D76344">
        <v>2.192536658893689</v>
      </c>
      <c r="E76344">
        <v>1.9440480607209465</v>
      </c>
      <c r="F76344">
        <v>-0.72654252800536057</v>
      </c>
      <c r="G76344">
        <v>22.400000000000048</v>
      </c>
      <c r="H76344">
        <v>93750000</v>
      </c>
      <c r="I76344">
        <v>0</v>
      </c>
    </row>
    <row r="76345" spans="1:9" x14ac:dyDescent="0.25">
      <c r="A76345" s="1" t="s">
        <v>76352</v>
      </c>
      <c r="B76345">
        <v>22.500000000000036</v>
      </c>
      <c r="C76345">
        <v>4.0455470672918743</v>
      </c>
      <c r="D76345">
        <v>2.1481897694442487</v>
      </c>
      <c r="E76345">
        <v>1.8973572978476332</v>
      </c>
      <c r="F76345">
        <v>-0.59155383186441046</v>
      </c>
      <c r="G76345">
        <v>22.400000000000048</v>
      </c>
      <c r="H76345">
        <v>93750000</v>
      </c>
      <c r="I76345">
        <v>0</v>
      </c>
    </row>
    <row r="76346" spans="1:9" x14ac:dyDescent="0.25">
      <c r="A76346" s="1" t="s">
        <v>76353</v>
      </c>
      <c r="B76346">
        <v>14.751053866874528</v>
      </c>
      <c r="C76346">
        <v>35.297620615775607</v>
      </c>
      <c r="D76346">
        <v>16.05610200212373</v>
      </c>
      <c r="E76346">
        <v>19.241518613651827</v>
      </c>
      <c r="F76346">
        <v>-0.99362639800304242</v>
      </c>
      <c r="G76346">
        <v>0</v>
      </c>
      <c r="H76346">
        <v>453125000</v>
      </c>
      <c r="I76346">
        <v>0</v>
      </c>
    </row>
    <row r="76347" spans="1:9" x14ac:dyDescent="0.25">
      <c r="A76347" s="1" t="s">
        <v>76354</v>
      </c>
      <c r="B76347">
        <v>13.20106812964506</v>
      </c>
      <c r="C76347">
        <v>26.808330008372746</v>
      </c>
      <c r="D76347">
        <v>13.428341077498434</v>
      </c>
      <c r="E76347">
        <v>13.379988930874259</v>
      </c>
      <c r="F76347">
        <v>-0.57342984457409107</v>
      </c>
      <c r="G76347">
        <v>0</v>
      </c>
      <c r="H76347">
        <v>453125000</v>
      </c>
      <c r="I76347">
        <v>0</v>
      </c>
    </row>
    <row r="76348" spans="1:9" x14ac:dyDescent="0.25">
      <c r="A76348" s="1" t="s">
        <v>76355</v>
      </c>
      <c r="B76348">
        <v>14.668684810910131</v>
      </c>
      <c r="C76348">
        <v>27.803698147641445</v>
      </c>
      <c r="D76348">
        <v>15.614429419113232</v>
      </c>
      <c r="E76348">
        <v>12.189268728528212</v>
      </c>
      <c r="F76348">
        <v>0.98235637610114424</v>
      </c>
      <c r="G76348">
        <v>0</v>
      </c>
      <c r="H76348">
        <v>375000000</v>
      </c>
      <c r="I76348">
        <v>0</v>
      </c>
    </row>
    <row r="76349" spans="1:9" x14ac:dyDescent="0.25">
      <c r="A76349" s="1" t="s">
        <v>76356</v>
      </c>
      <c r="B76349">
        <v>16.451181999736036</v>
      </c>
      <c r="C76349">
        <v>31.835655921810066</v>
      </c>
      <c r="D76349">
        <v>14.512764682803382</v>
      </c>
      <c r="E76349">
        <v>17.32289123900668</v>
      </c>
      <c r="F76349">
        <v>-0.55975499516467941</v>
      </c>
      <c r="G76349">
        <v>0</v>
      </c>
      <c r="H76349">
        <v>406250000</v>
      </c>
      <c r="I76349">
        <v>0</v>
      </c>
    </row>
    <row r="76350" spans="1:9" x14ac:dyDescent="0.25">
      <c r="A76350" s="1" t="s">
        <v>76357</v>
      </c>
      <c r="B76350">
        <v>13.018674525839209</v>
      </c>
      <c r="C76350">
        <v>29.469343486861391</v>
      </c>
      <c r="D76350">
        <v>16.452336966703392</v>
      </c>
      <c r="E76350">
        <v>13.01700652015799</v>
      </c>
      <c r="F76350">
        <v>0.89130497579071211</v>
      </c>
      <c r="G76350">
        <v>0</v>
      </c>
      <c r="H76350">
        <v>406250000</v>
      </c>
      <c r="I76350">
        <v>0</v>
      </c>
    </row>
    <row r="76351" spans="1:9" x14ac:dyDescent="0.25">
      <c r="A76351" s="1" t="s">
        <v>76358</v>
      </c>
      <c r="B76351">
        <v>11.817222863146105</v>
      </c>
      <c r="C76351">
        <v>26.362143747057821</v>
      </c>
      <c r="D76351">
        <v>14.713456672301366</v>
      </c>
      <c r="E76351">
        <v>11.648687074756495</v>
      </c>
      <c r="F76351">
        <v>1</v>
      </c>
      <c r="G76351">
        <v>0</v>
      </c>
      <c r="H76351">
        <v>375000000</v>
      </c>
      <c r="I76351">
        <v>0</v>
      </c>
    </row>
    <row r="76352" spans="1:9" x14ac:dyDescent="0.25">
      <c r="A76352" s="1" t="s">
        <v>76359</v>
      </c>
      <c r="B76352">
        <v>13.481827136674751</v>
      </c>
      <c r="C76352">
        <v>39.623173044075962</v>
      </c>
      <c r="D76352">
        <v>22.917469376246018</v>
      </c>
      <c r="E76352">
        <v>16.705703667829948</v>
      </c>
      <c r="F76352">
        <v>1</v>
      </c>
      <c r="G76352">
        <v>0</v>
      </c>
      <c r="H76352">
        <v>421875000</v>
      </c>
      <c r="I76352">
        <v>0</v>
      </c>
    </row>
    <row r="76353" spans="1:9" x14ac:dyDescent="0.25">
      <c r="A76353" s="1" t="s">
        <v>76360</v>
      </c>
      <c r="B76353">
        <v>13.14327298572263</v>
      </c>
      <c r="C76353">
        <v>39.446155282981159</v>
      </c>
      <c r="D76353">
        <v>22.840575207520246</v>
      </c>
      <c r="E76353">
        <v>16.605580075460928</v>
      </c>
      <c r="F76353">
        <v>1</v>
      </c>
      <c r="G76353">
        <v>0</v>
      </c>
      <c r="H76353">
        <v>359375000</v>
      </c>
      <c r="I76353">
        <v>0</v>
      </c>
    </row>
    <row r="76354" spans="1:9" x14ac:dyDescent="0.25">
      <c r="A76354" s="1" t="s">
        <v>76361</v>
      </c>
      <c r="B76354">
        <v>18.465161511401071</v>
      </c>
      <c r="C76354">
        <v>49.469085657337359</v>
      </c>
      <c r="D76354">
        <v>26.234177174862666</v>
      </c>
      <c r="E76354">
        <v>23.234908482474587</v>
      </c>
      <c r="F76354">
        <v>-1</v>
      </c>
      <c r="G76354">
        <v>0</v>
      </c>
      <c r="H76354">
        <v>453125000</v>
      </c>
      <c r="I76354">
        <v>0</v>
      </c>
    </row>
    <row r="76355" spans="1:9" x14ac:dyDescent="0.25">
      <c r="A76355" s="1" t="s">
        <v>76362</v>
      </c>
      <c r="B76355">
        <v>18.559161323650265</v>
      </c>
      <c r="C76355">
        <v>54.052024581608364</v>
      </c>
      <c r="D76355">
        <v>25.437735922300746</v>
      </c>
      <c r="E76355">
        <v>28.614288659307611</v>
      </c>
      <c r="F76355">
        <v>-1</v>
      </c>
      <c r="G76355">
        <v>0</v>
      </c>
      <c r="H76355">
        <v>453125000</v>
      </c>
      <c r="I76355">
        <v>0</v>
      </c>
    </row>
    <row r="76356" spans="1:9" x14ac:dyDescent="0.25">
      <c r="A76356" s="1" t="s">
        <v>76363</v>
      </c>
      <c r="B76356">
        <v>16.050095234726033</v>
      </c>
      <c r="C76356">
        <v>44.076718315679948</v>
      </c>
      <c r="D76356">
        <v>22.044689086596492</v>
      </c>
      <c r="E76356">
        <v>22.032029229083427</v>
      </c>
      <c r="F76356">
        <v>-0.96983237908670539</v>
      </c>
      <c r="G76356">
        <v>0</v>
      </c>
      <c r="H76356">
        <v>468750000</v>
      </c>
      <c r="I76356">
        <v>0</v>
      </c>
    </row>
    <row r="76357" spans="1:9" x14ac:dyDescent="0.25">
      <c r="A76357" s="1" t="s">
        <v>76364</v>
      </c>
      <c r="B76357">
        <v>12.080309242355019</v>
      </c>
      <c r="C76357">
        <v>23.991875289223913</v>
      </c>
      <c r="D76357">
        <v>10.356714107910065</v>
      </c>
      <c r="E76357">
        <v>13.63516118131388</v>
      </c>
      <c r="F76357">
        <v>-0.67084045002061288</v>
      </c>
      <c r="G76357">
        <v>0</v>
      </c>
      <c r="H76357">
        <v>312500000</v>
      </c>
      <c r="I76357">
        <v>0</v>
      </c>
    </row>
    <row r="76358" spans="1:9" x14ac:dyDescent="0.25">
      <c r="A76358" s="1" t="s">
        <v>76365</v>
      </c>
      <c r="B76358">
        <v>21.600000000000062</v>
      </c>
      <c r="C76358">
        <v>5.4371383442412657</v>
      </c>
      <c r="D76358">
        <v>2.7926861500416416</v>
      </c>
      <c r="E76358">
        <v>2.6444521941996193</v>
      </c>
      <c r="F76358">
        <v>-0.61192662680848509</v>
      </c>
      <c r="G76358">
        <v>21.500000000000036</v>
      </c>
      <c r="H76358">
        <v>156250000</v>
      </c>
      <c r="I76358">
        <v>0</v>
      </c>
    </row>
    <row r="76359" spans="1:9" x14ac:dyDescent="0.25">
      <c r="A76359" s="1" t="s">
        <v>76366</v>
      </c>
      <c r="B76359">
        <v>21.600000000000069</v>
      </c>
      <c r="C76359">
        <v>4.1946548353476825</v>
      </c>
      <c r="D76359">
        <v>2.1727193898768187</v>
      </c>
      <c r="E76359">
        <v>2.02193544547087</v>
      </c>
      <c r="F76359">
        <v>-0.49720960253222302</v>
      </c>
      <c r="G76359">
        <v>21.500000000000036</v>
      </c>
      <c r="H76359">
        <v>140625000</v>
      </c>
      <c r="I76359">
        <v>0</v>
      </c>
    </row>
    <row r="76360" spans="1:9" x14ac:dyDescent="0.25">
      <c r="A76360" s="1" t="s">
        <v>76367</v>
      </c>
      <c r="B76360">
        <v>21.000000000000057</v>
      </c>
      <c r="C76360">
        <v>3.4852276580787773</v>
      </c>
      <c r="D76360">
        <v>1.8086361258935244</v>
      </c>
      <c r="E76360">
        <v>1.6765915321852529</v>
      </c>
      <c r="F76360">
        <v>-0.45763972838685785</v>
      </c>
      <c r="G76360">
        <v>20.900000000000027</v>
      </c>
      <c r="H76360">
        <v>109375000</v>
      </c>
      <c r="I76360">
        <v>0</v>
      </c>
    </row>
    <row r="76361" spans="1:9" x14ac:dyDescent="0.25">
      <c r="A76361" s="1" t="s">
        <v>76368</v>
      </c>
      <c r="B76361">
        <v>21.000000000000068</v>
      </c>
      <c r="C76361">
        <v>3.4159063987839229</v>
      </c>
      <c r="D76361">
        <v>1.7750146329224421</v>
      </c>
      <c r="E76361">
        <v>1.6408917658614808</v>
      </c>
      <c r="F76361">
        <v>-0.41435050609527924</v>
      </c>
      <c r="G76361">
        <v>20.900000000000027</v>
      </c>
      <c r="H76361">
        <v>109375000</v>
      </c>
      <c r="I76361">
        <v>0</v>
      </c>
    </row>
    <row r="76362" spans="1:9" x14ac:dyDescent="0.25">
      <c r="A76362" s="1" t="s">
        <v>76369</v>
      </c>
      <c r="B76362">
        <v>15.69888289424094</v>
      </c>
      <c r="C76362">
        <v>41.777372737593431</v>
      </c>
      <c r="D76362">
        <v>20.661525800152223</v>
      </c>
      <c r="E76362">
        <v>21.115846937441166</v>
      </c>
      <c r="F76362">
        <v>-1</v>
      </c>
      <c r="G76362">
        <v>0</v>
      </c>
      <c r="H76362">
        <v>437500000</v>
      </c>
      <c r="I76362">
        <v>0</v>
      </c>
    </row>
    <row r="76363" spans="1:9" x14ac:dyDescent="0.25">
      <c r="A76363" s="1" t="s">
        <v>76370</v>
      </c>
      <c r="B76363">
        <v>16.755683518137332</v>
      </c>
      <c r="C76363">
        <v>44.727501097996672</v>
      </c>
      <c r="D76363">
        <v>23.761435630260806</v>
      </c>
      <c r="E76363">
        <v>20.966065467735888</v>
      </c>
      <c r="F76363">
        <v>-1</v>
      </c>
      <c r="G76363">
        <v>0</v>
      </c>
      <c r="H76363">
        <v>453125000</v>
      </c>
      <c r="I76363">
        <v>0</v>
      </c>
    </row>
    <row r="76364" spans="1:9" x14ac:dyDescent="0.25">
      <c r="A76364" s="1" t="s">
        <v>76371</v>
      </c>
      <c r="B76364">
        <v>17.426079968338808</v>
      </c>
      <c r="C76364">
        <v>38.114845078071738</v>
      </c>
      <c r="D76364">
        <v>15.943943390786234</v>
      </c>
      <c r="E76364">
        <v>22.170901687285493</v>
      </c>
      <c r="F76364">
        <v>-1</v>
      </c>
      <c r="G76364">
        <v>0</v>
      </c>
      <c r="H76364">
        <v>468750000</v>
      </c>
      <c r="I76364">
        <v>0</v>
      </c>
    </row>
    <row r="76365" spans="1:9" x14ac:dyDescent="0.25">
      <c r="A76365" s="1" t="s">
        <v>76372</v>
      </c>
      <c r="B76365">
        <v>17.722426361940329</v>
      </c>
      <c r="C76365">
        <v>35.776570885984633</v>
      </c>
      <c r="D76365">
        <v>17.786520436308876</v>
      </c>
      <c r="E76365">
        <v>17.990050449675724</v>
      </c>
      <c r="F76365">
        <v>-1</v>
      </c>
      <c r="G76365">
        <v>0</v>
      </c>
      <c r="H76365">
        <v>484375000</v>
      </c>
      <c r="I76365">
        <v>0</v>
      </c>
    </row>
    <row r="76366" spans="1:9" x14ac:dyDescent="0.25">
      <c r="A76366" s="1" t="s">
        <v>76373</v>
      </c>
      <c r="B76366">
        <v>16.37460617467093</v>
      </c>
      <c r="C76366">
        <v>35.315980113980132</v>
      </c>
      <c r="D76366">
        <v>17.617979559924848</v>
      </c>
      <c r="E76366">
        <v>17.698000554055326</v>
      </c>
      <c r="F76366">
        <v>1</v>
      </c>
      <c r="G76366">
        <v>0</v>
      </c>
      <c r="H76366">
        <v>406250000</v>
      </c>
      <c r="I76366">
        <v>0</v>
      </c>
    </row>
    <row r="76367" spans="1:9" x14ac:dyDescent="0.25">
      <c r="A76367" s="1" t="s">
        <v>76374</v>
      </c>
      <c r="B76367">
        <v>16.948675933875887</v>
      </c>
      <c r="C76367">
        <v>32.813576172482342</v>
      </c>
      <c r="D76367">
        <v>16.70556079418607</v>
      </c>
      <c r="E76367">
        <v>16.108015378296265</v>
      </c>
      <c r="F76367">
        <v>1</v>
      </c>
      <c r="G76367">
        <v>0</v>
      </c>
      <c r="H76367">
        <v>421875000</v>
      </c>
      <c r="I76367">
        <v>0</v>
      </c>
    </row>
    <row r="76368" spans="1:9" x14ac:dyDescent="0.25">
      <c r="A76368" s="1" t="s">
        <v>76375</v>
      </c>
      <c r="B76368">
        <v>24.027470884685989</v>
      </c>
      <c r="C76368">
        <v>11.292335052103253</v>
      </c>
      <c r="D76368">
        <v>5.7213113814597403</v>
      </c>
      <c r="E76368">
        <v>5.5710236706435143</v>
      </c>
      <c r="F76368">
        <v>-0.50952544949442879</v>
      </c>
      <c r="G76368">
        <v>31.200000000000173</v>
      </c>
      <c r="H76368">
        <v>203125000</v>
      </c>
      <c r="I76368">
        <v>0</v>
      </c>
    </row>
    <row r="76369" spans="1:9" x14ac:dyDescent="0.25">
      <c r="A76369" s="1" t="s">
        <v>76376</v>
      </c>
      <c r="B76369">
        <v>22.697081515525092</v>
      </c>
      <c r="C76369">
        <v>6.4276662298932727</v>
      </c>
      <c r="D76369">
        <v>3.2903364494812073</v>
      </c>
      <c r="E76369">
        <v>3.1373297804120672</v>
      </c>
      <c r="F76369">
        <v>-0.50952544949442879</v>
      </c>
      <c r="G76369">
        <v>24.000000000000071</v>
      </c>
      <c r="H76369">
        <v>140625000</v>
      </c>
      <c r="I76369">
        <v>0</v>
      </c>
    </row>
    <row r="76370" spans="1:9" x14ac:dyDescent="0.25">
      <c r="A76370" s="1" t="s">
        <v>76377</v>
      </c>
      <c r="B76370">
        <v>16.181516320081744</v>
      </c>
      <c r="C76370">
        <v>39.854635150220453</v>
      </c>
      <c r="D76370">
        <v>21.453490351545653</v>
      </c>
      <c r="E76370">
        <v>18.401144798674785</v>
      </c>
      <c r="F76370">
        <v>1</v>
      </c>
      <c r="G76370">
        <v>0</v>
      </c>
      <c r="H76370">
        <v>390625000</v>
      </c>
      <c r="I76370">
        <v>0</v>
      </c>
    </row>
    <row r="76371" spans="1:9" x14ac:dyDescent="0.25">
      <c r="A76371" s="1" t="s">
        <v>76378</v>
      </c>
      <c r="B76371">
        <v>17.007442469405177</v>
      </c>
      <c r="C76371">
        <v>35.18413259806303</v>
      </c>
      <c r="D76371">
        <v>17.600334027662289</v>
      </c>
      <c r="E76371">
        <v>17.583798570400706</v>
      </c>
      <c r="F76371">
        <v>1</v>
      </c>
      <c r="G76371">
        <v>0</v>
      </c>
      <c r="H76371">
        <v>437500000</v>
      </c>
      <c r="I76371">
        <v>0</v>
      </c>
    </row>
    <row r="76372" spans="1:9" x14ac:dyDescent="0.25">
      <c r="A76372" s="1" t="s">
        <v>76379</v>
      </c>
      <c r="B76372">
        <v>15.053617325600086</v>
      </c>
      <c r="C76372">
        <v>26.469012625984931</v>
      </c>
      <c r="D76372">
        <v>11.743906321537908</v>
      </c>
      <c r="E76372">
        <v>14.725106304446999</v>
      </c>
      <c r="F76372">
        <v>-0.5</v>
      </c>
      <c r="G76372">
        <v>0</v>
      </c>
      <c r="H76372">
        <v>406250000</v>
      </c>
      <c r="I76372">
        <v>0</v>
      </c>
    </row>
    <row r="76373" spans="1:9" x14ac:dyDescent="0.25">
      <c r="A76373" s="1" t="s">
        <v>76380</v>
      </c>
      <c r="B76373">
        <v>16.624532235023807</v>
      </c>
      <c r="C76373">
        <v>35.265466014341193</v>
      </c>
      <c r="D76373">
        <v>19.391113360446091</v>
      </c>
      <c r="E76373">
        <v>15.874352653895055</v>
      </c>
      <c r="F76373">
        <v>1</v>
      </c>
      <c r="G76373">
        <v>0</v>
      </c>
      <c r="H76373">
        <v>453125000</v>
      </c>
      <c r="I76373">
        <v>0</v>
      </c>
    </row>
    <row r="76374" spans="1:9" x14ac:dyDescent="0.25">
      <c r="A76374" s="1" t="s">
        <v>76381</v>
      </c>
      <c r="B76374">
        <v>16.259397521033069</v>
      </c>
      <c r="C76374">
        <v>27.530743488131815</v>
      </c>
      <c r="D76374">
        <v>12.195481625327943</v>
      </c>
      <c r="E76374">
        <v>15.335261862803891</v>
      </c>
      <c r="F76374">
        <v>-0.92718446982696356</v>
      </c>
      <c r="G76374">
        <v>0</v>
      </c>
      <c r="H76374">
        <v>359375000</v>
      </c>
      <c r="I76374">
        <v>0</v>
      </c>
    </row>
    <row r="76375" spans="1:9" x14ac:dyDescent="0.25">
      <c r="A76375" s="1" t="s">
        <v>76382</v>
      </c>
      <c r="B76375">
        <v>14.591790778987159</v>
      </c>
      <c r="C76375">
        <v>29.598341798458108</v>
      </c>
      <c r="D76375">
        <v>11.568412315613594</v>
      </c>
      <c r="E76375">
        <v>18.029929482844544</v>
      </c>
      <c r="F76375">
        <v>-0.62834643967965853</v>
      </c>
      <c r="G76375">
        <v>0</v>
      </c>
      <c r="H76375">
        <v>390625000</v>
      </c>
      <c r="I76375">
        <v>0</v>
      </c>
    </row>
    <row r="76376" spans="1:9" x14ac:dyDescent="0.25">
      <c r="A76376" s="1" t="s">
        <v>76383</v>
      </c>
      <c r="B76376">
        <v>24.31809463780306</v>
      </c>
      <c r="C76376">
        <v>11.267569046714801</v>
      </c>
      <c r="D76376">
        <v>5.5394025195756722</v>
      </c>
      <c r="E76376">
        <v>5.7281665271391269</v>
      </c>
      <c r="F76376">
        <v>-0.6046501400065023</v>
      </c>
      <c r="G76376">
        <v>32.000000000000185</v>
      </c>
      <c r="H76376">
        <v>234375000</v>
      </c>
      <c r="I76376">
        <v>0</v>
      </c>
    </row>
    <row r="76377" spans="1:9" x14ac:dyDescent="0.25">
      <c r="A76377" s="1" t="s">
        <v>76384</v>
      </c>
      <c r="B76377">
        <v>23.931867733424717</v>
      </c>
      <c r="C76377">
        <v>9.0250787419393941</v>
      </c>
      <c r="D76377">
        <v>4.4177465134150751</v>
      </c>
      <c r="E76377">
        <v>4.6073322285243297</v>
      </c>
      <c r="F76377">
        <v>0.5</v>
      </c>
      <c r="G76377">
        <v>29.400000000000148</v>
      </c>
      <c r="H76377">
        <v>156250000</v>
      </c>
      <c r="I76377">
        <v>0</v>
      </c>
    </row>
    <row r="76378" spans="1:9" x14ac:dyDescent="0.25">
      <c r="A76378" s="1" t="s">
        <v>76385</v>
      </c>
      <c r="B76378">
        <v>18.652621941945345</v>
      </c>
      <c r="C76378">
        <v>33.38466022611216</v>
      </c>
      <c r="D76378">
        <v>16.614558339102722</v>
      </c>
      <c r="E76378">
        <v>16.770101887009435</v>
      </c>
      <c r="F76378">
        <v>-0.82265762961155975</v>
      </c>
      <c r="G76378">
        <v>0</v>
      </c>
      <c r="H76378">
        <v>406250000</v>
      </c>
      <c r="I76378">
        <v>0</v>
      </c>
    </row>
    <row r="76379" spans="1:9" x14ac:dyDescent="0.25">
      <c r="A76379" s="1" t="s">
        <v>76386</v>
      </c>
      <c r="B76379">
        <v>17.748402816031327</v>
      </c>
      <c r="C76379">
        <v>34.855616396704498</v>
      </c>
      <c r="D76379">
        <v>17.191488522523084</v>
      </c>
      <c r="E76379">
        <v>17.664127874181425</v>
      </c>
      <c r="F76379">
        <v>-1</v>
      </c>
      <c r="G76379">
        <v>0</v>
      </c>
      <c r="H76379">
        <v>406250000</v>
      </c>
      <c r="I76379">
        <v>0</v>
      </c>
    </row>
    <row r="76380" spans="1:9" x14ac:dyDescent="0.25">
      <c r="A76380" s="1" t="s">
        <v>76387</v>
      </c>
      <c r="B76380">
        <v>18.699035818517398</v>
      </c>
      <c r="C76380">
        <v>29.289679952829331</v>
      </c>
      <c r="D76380">
        <v>14.366569352491322</v>
      </c>
      <c r="E76380">
        <v>14.923110600338038</v>
      </c>
      <c r="F76380">
        <v>0.64118730776495658</v>
      </c>
      <c r="G76380">
        <v>0</v>
      </c>
      <c r="H76380">
        <v>421875000</v>
      </c>
      <c r="I76380">
        <v>0</v>
      </c>
    </row>
    <row r="76381" spans="1:9" x14ac:dyDescent="0.25">
      <c r="A76381" s="1" t="s">
        <v>76388</v>
      </c>
      <c r="B76381">
        <v>18.064114303900293</v>
      </c>
      <c r="C76381">
        <v>26.960204541970167</v>
      </c>
      <c r="D76381">
        <v>13.339137679623105</v>
      </c>
      <c r="E76381">
        <v>13.621066862347051</v>
      </c>
      <c r="F76381">
        <v>-0.57282713534239793</v>
      </c>
      <c r="G76381">
        <v>0</v>
      </c>
      <c r="H76381">
        <v>390625000</v>
      </c>
      <c r="I76381">
        <v>0</v>
      </c>
    </row>
    <row r="76382" spans="1:9" x14ac:dyDescent="0.25">
      <c r="A76382" s="1" t="s">
        <v>76389</v>
      </c>
      <c r="B76382">
        <v>17.181135471007899</v>
      </c>
      <c r="C76382">
        <v>35.540777785850118</v>
      </c>
      <c r="D76382">
        <v>19.392802754474445</v>
      </c>
      <c r="E76382">
        <v>16.147975031375694</v>
      </c>
      <c r="F76382">
        <v>0.61669310033107738</v>
      </c>
      <c r="G76382">
        <v>0</v>
      </c>
      <c r="H76382">
        <v>515625000</v>
      </c>
      <c r="I76382">
        <v>0</v>
      </c>
    </row>
    <row r="76383" spans="1:9" x14ac:dyDescent="0.25">
      <c r="A76383" s="1" t="s">
        <v>76390</v>
      </c>
      <c r="B76383">
        <v>16.632628106728866</v>
      </c>
      <c r="C76383">
        <v>34.970997415485179</v>
      </c>
      <c r="D76383">
        <v>17.54754725652942</v>
      </c>
      <c r="E76383">
        <v>17.423450158955731</v>
      </c>
      <c r="F76383">
        <v>0.88401982755813879</v>
      </c>
      <c r="G76383">
        <v>0</v>
      </c>
      <c r="H76383">
        <v>359375000</v>
      </c>
      <c r="I76383">
        <v>0</v>
      </c>
    </row>
    <row r="76384" spans="1:9" x14ac:dyDescent="0.25">
      <c r="A76384" s="1" t="s">
        <v>76391</v>
      </c>
      <c r="B76384">
        <v>16.438010182065863</v>
      </c>
      <c r="C76384">
        <v>39.972619748959985</v>
      </c>
      <c r="D76384">
        <v>23.107997663313103</v>
      </c>
      <c r="E76384">
        <v>16.864622085646815</v>
      </c>
      <c r="F76384">
        <v>1</v>
      </c>
      <c r="G76384">
        <v>0</v>
      </c>
      <c r="H76384">
        <v>421875000</v>
      </c>
      <c r="I76384">
        <v>0</v>
      </c>
    </row>
    <row r="76385" spans="1:9" x14ac:dyDescent="0.25">
      <c r="A76385" s="1" t="s">
        <v>76392</v>
      </c>
      <c r="B76385">
        <v>17.93819598515292</v>
      </c>
      <c r="C76385">
        <v>38.3875769687508</v>
      </c>
      <c r="D76385">
        <v>20.692849639350843</v>
      </c>
      <c r="E76385">
        <v>17.694727329399946</v>
      </c>
      <c r="F76385">
        <v>1</v>
      </c>
      <c r="G76385">
        <v>0</v>
      </c>
      <c r="H76385">
        <v>375000000</v>
      </c>
      <c r="I76385">
        <v>0</v>
      </c>
    </row>
    <row r="76386" spans="1:9" x14ac:dyDescent="0.25">
      <c r="A76386" s="1" t="s">
        <v>76393</v>
      </c>
      <c r="B76386">
        <v>16.69235504591926</v>
      </c>
      <c r="C76386">
        <v>37.73567315988435</v>
      </c>
      <c r="D76386">
        <v>22.012195811009633</v>
      </c>
      <c r="E76386">
        <v>15.723477348874782</v>
      </c>
      <c r="F76386">
        <v>0.861318803203309</v>
      </c>
      <c r="G76386">
        <v>0</v>
      </c>
      <c r="H76386">
        <v>421875000</v>
      </c>
      <c r="I76386">
        <v>0</v>
      </c>
    </row>
    <row r="76387" spans="1:9" x14ac:dyDescent="0.25">
      <c r="A76387" s="1" t="s">
        <v>76394</v>
      </c>
      <c r="B76387">
        <v>18.383853852358065</v>
      </c>
      <c r="C76387">
        <v>39.776870473731606</v>
      </c>
      <c r="D76387">
        <v>19.924373188747104</v>
      </c>
      <c r="E76387">
        <v>19.852497284984477</v>
      </c>
      <c r="F76387">
        <v>1</v>
      </c>
      <c r="G76387">
        <v>0</v>
      </c>
      <c r="H76387">
        <v>437500000</v>
      </c>
      <c r="I76387">
        <v>0</v>
      </c>
    </row>
    <row r="76388" spans="1:9" x14ac:dyDescent="0.25">
      <c r="A76388" s="1" t="s">
        <v>76395</v>
      </c>
      <c r="B76388">
        <v>16.906142018973156</v>
      </c>
      <c r="C76388">
        <v>37.570386203118915</v>
      </c>
      <c r="D76388">
        <v>17.215298686694627</v>
      </c>
      <c r="E76388">
        <v>20.355087516424248</v>
      </c>
      <c r="F76388">
        <v>1</v>
      </c>
      <c r="G76388">
        <v>0</v>
      </c>
      <c r="H76388">
        <v>343750000</v>
      </c>
      <c r="I76388">
        <v>0</v>
      </c>
    </row>
    <row r="76389" spans="1:9" x14ac:dyDescent="0.25">
      <c r="A76389" s="1" t="s">
        <v>76396</v>
      </c>
      <c r="B76389">
        <v>16.707703162481149</v>
      </c>
      <c r="C76389">
        <v>35.217862408544988</v>
      </c>
      <c r="D76389">
        <v>16.156528391697126</v>
      </c>
      <c r="E76389">
        <v>19.061334016847884</v>
      </c>
      <c r="F76389">
        <v>-1</v>
      </c>
      <c r="G76389">
        <v>0</v>
      </c>
      <c r="H76389">
        <v>390625000</v>
      </c>
      <c r="I76389">
        <v>0</v>
      </c>
    </row>
    <row r="76390" spans="1:9" x14ac:dyDescent="0.25">
      <c r="A76390" s="1" t="s">
        <v>76397</v>
      </c>
      <c r="B76390">
        <v>21.000000000000053</v>
      </c>
      <c r="C76390">
        <v>2.3358607318668043</v>
      </c>
      <c r="D76390">
        <v>1.0936373691790848</v>
      </c>
      <c r="E76390">
        <v>1.2422233626877195</v>
      </c>
      <c r="F76390">
        <v>0.28476456495532165</v>
      </c>
      <c r="G76390">
        <v>20.900000000000027</v>
      </c>
      <c r="H76390">
        <v>125000000</v>
      </c>
      <c r="I76390">
        <v>0</v>
      </c>
    </row>
    <row r="76391" spans="1:9" x14ac:dyDescent="0.25">
      <c r="A76391" s="1" t="s">
        <v>76398</v>
      </c>
      <c r="B76391">
        <v>21.099999999999923</v>
      </c>
      <c r="C76391">
        <v>2.3815912263298564</v>
      </c>
      <c r="D76391">
        <v>1.1156794981128026</v>
      </c>
      <c r="E76391">
        <v>1.2659117282170538</v>
      </c>
      <c r="F76391">
        <v>0.29567211884925682</v>
      </c>
      <c r="G76391">
        <v>21.000000000000028</v>
      </c>
      <c r="H76391">
        <v>125000000</v>
      </c>
      <c r="I76391">
        <v>0</v>
      </c>
    </row>
    <row r="76392" spans="1:9" x14ac:dyDescent="0.25">
      <c r="A76392" s="1" t="s">
        <v>76399</v>
      </c>
      <c r="B76392">
        <v>20.900000000000063</v>
      </c>
      <c r="C76392">
        <v>2.2616408798240899</v>
      </c>
      <c r="D76392">
        <v>1.0664161748922298</v>
      </c>
      <c r="E76392">
        <v>1.1952247049318601</v>
      </c>
      <c r="F76392">
        <v>0.19727013702336116</v>
      </c>
      <c r="G76392">
        <v>20.800000000000026</v>
      </c>
      <c r="H76392">
        <v>125000000</v>
      </c>
      <c r="I76392">
        <v>0</v>
      </c>
    </row>
    <row r="76393" spans="1:9" x14ac:dyDescent="0.25">
      <c r="A76393" s="1" t="s">
        <v>76400</v>
      </c>
      <c r="B76393">
        <v>20.899999999999917</v>
      </c>
      <c r="C76393">
        <v>2.2788948780090288</v>
      </c>
      <c r="D76393">
        <v>1.0745581370930828</v>
      </c>
      <c r="E76393">
        <v>1.204336740915946</v>
      </c>
      <c r="F76393">
        <v>0.194422022854146</v>
      </c>
      <c r="G76393">
        <v>20.800000000000026</v>
      </c>
      <c r="H76393">
        <v>109375000</v>
      </c>
      <c r="I76393">
        <v>0</v>
      </c>
    </row>
    <row r="76394" spans="1:9" x14ac:dyDescent="0.25">
      <c r="A76394" s="1" t="s">
        <v>76401</v>
      </c>
      <c r="B76394">
        <v>17.599323523514418</v>
      </c>
      <c r="C76394">
        <v>33.869815016140379</v>
      </c>
      <c r="D76394">
        <v>15.226875031385774</v>
      </c>
      <c r="E76394">
        <v>18.642939984754591</v>
      </c>
      <c r="F76394">
        <v>-1</v>
      </c>
      <c r="G76394">
        <v>0</v>
      </c>
      <c r="H76394">
        <v>515625000</v>
      </c>
      <c r="I76394">
        <v>0</v>
      </c>
    </row>
    <row r="76395" spans="1:9" x14ac:dyDescent="0.25">
      <c r="A76395" s="1" t="s">
        <v>76402</v>
      </c>
      <c r="B76395">
        <v>15.345546449782891</v>
      </c>
      <c r="C76395">
        <v>25.402516276656435</v>
      </c>
      <c r="D76395">
        <v>12.763558270083061</v>
      </c>
      <c r="E76395">
        <v>12.638958006573374</v>
      </c>
      <c r="F76395">
        <v>-0.62599640475217333</v>
      </c>
      <c r="G76395">
        <v>0</v>
      </c>
      <c r="H76395">
        <v>453125000</v>
      </c>
      <c r="I76395">
        <v>0</v>
      </c>
    </row>
    <row r="76396" spans="1:9" x14ac:dyDescent="0.25">
      <c r="A76396" s="1" t="s">
        <v>76403</v>
      </c>
      <c r="B76396">
        <v>16.016242351440368</v>
      </c>
      <c r="C76396">
        <v>27.215005677187239</v>
      </c>
      <c r="D76396">
        <v>13.631216700319357</v>
      </c>
      <c r="E76396">
        <v>13.583788976867835</v>
      </c>
      <c r="F76396">
        <v>0.84063553879759834</v>
      </c>
      <c r="G76396">
        <v>0</v>
      </c>
      <c r="H76396">
        <v>437500000</v>
      </c>
      <c r="I76396">
        <v>0</v>
      </c>
    </row>
    <row r="76397" spans="1:9" x14ac:dyDescent="0.25">
      <c r="A76397" s="1" t="s">
        <v>76404</v>
      </c>
      <c r="B76397">
        <v>15.223541677454094</v>
      </c>
      <c r="C76397">
        <v>25.573462946429025</v>
      </c>
      <c r="D76397">
        <v>13.010312403391369</v>
      </c>
      <c r="E76397">
        <v>12.563150543037645</v>
      </c>
      <c r="F76397">
        <v>0.83163379033836105</v>
      </c>
      <c r="G76397">
        <v>0</v>
      </c>
      <c r="H76397">
        <v>484375000</v>
      </c>
      <c r="I76397">
        <v>0</v>
      </c>
    </row>
    <row r="76398" spans="1:9" x14ac:dyDescent="0.25">
      <c r="A76398" s="1" t="s">
        <v>76405</v>
      </c>
      <c r="B76398">
        <v>15.407316035110824</v>
      </c>
      <c r="C76398">
        <v>24.234916239468657</v>
      </c>
      <c r="D76398">
        <v>12.158091048013256</v>
      </c>
      <c r="E76398">
        <v>12.0768251914554</v>
      </c>
      <c r="F76398">
        <v>-0.5</v>
      </c>
      <c r="G76398">
        <v>0</v>
      </c>
      <c r="H76398">
        <v>390625000</v>
      </c>
      <c r="I76398">
        <v>0</v>
      </c>
    </row>
    <row r="76399" spans="1:9" x14ac:dyDescent="0.25">
      <c r="A76399" s="1" t="s">
        <v>76406</v>
      </c>
      <c r="B76399">
        <v>15.443516185128601</v>
      </c>
      <c r="C76399">
        <v>25.102563984000113</v>
      </c>
      <c r="D76399">
        <v>14.093459997181384</v>
      </c>
      <c r="E76399">
        <v>11.009103986818737</v>
      </c>
      <c r="F76399">
        <v>0.86232333999787869</v>
      </c>
      <c r="G76399">
        <v>0</v>
      </c>
      <c r="H76399">
        <v>375000000</v>
      </c>
      <c r="I76399">
        <v>0</v>
      </c>
    </row>
    <row r="76400" spans="1:9" x14ac:dyDescent="0.25">
      <c r="A76400" s="1" t="s">
        <v>76407</v>
      </c>
      <c r="B76400">
        <v>18.873443605095314</v>
      </c>
      <c r="C76400">
        <v>42.99394031179547</v>
      </c>
      <c r="D76400">
        <v>22.913987212623034</v>
      </c>
      <c r="E76400">
        <v>20.079953099172453</v>
      </c>
      <c r="F76400">
        <v>1</v>
      </c>
      <c r="G76400">
        <v>0</v>
      </c>
      <c r="H76400">
        <v>343750000</v>
      </c>
      <c r="I76400">
        <v>0</v>
      </c>
    </row>
    <row r="76401" spans="1:9" x14ac:dyDescent="0.25">
      <c r="A76401" s="1" t="s">
        <v>76408</v>
      </c>
      <c r="B76401">
        <v>17.365400418963699</v>
      </c>
      <c r="C76401">
        <v>37.689315265059804</v>
      </c>
      <c r="D76401">
        <v>20.282798913530918</v>
      </c>
      <c r="E76401">
        <v>17.406516351528889</v>
      </c>
      <c r="F76401">
        <v>1</v>
      </c>
      <c r="G76401">
        <v>0</v>
      </c>
      <c r="H76401">
        <v>375000000</v>
      </c>
      <c r="I76401">
        <v>0</v>
      </c>
    </row>
    <row r="76402" spans="1:9" x14ac:dyDescent="0.25">
      <c r="A76402" s="1" t="s">
        <v>76409</v>
      </c>
      <c r="B76402">
        <v>19.698722950768847</v>
      </c>
      <c r="C76402">
        <v>42.017704664987512</v>
      </c>
      <c r="D76402">
        <v>22.627587269348155</v>
      </c>
      <c r="E76402">
        <v>19.390117395639351</v>
      </c>
      <c r="F76402">
        <v>1</v>
      </c>
      <c r="G76402">
        <v>0</v>
      </c>
      <c r="H76402">
        <v>437500000</v>
      </c>
      <c r="I76402">
        <v>0</v>
      </c>
    </row>
    <row r="76403" spans="1:9" x14ac:dyDescent="0.25">
      <c r="A76403" s="1" t="s">
        <v>76410</v>
      </c>
      <c r="B76403">
        <v>20.362831055096333</v>
      </c>
      <c r="C76403">
        <v>47.088352479924055</v>
      </c>
      <c r="D76403">
        <v>23.482024384207289</v>
      </c>
      <c r="E76403">
        <v>23.606328095716719</v>
      </c>
      <c r="F76403">
        <v>-1</v>
      </c>
      <c r="G76403">
        <v>0</v>
      </c>
      <c r="H76403">
        <v>390625000</v>
      </c>
      <c r="I76403">
        <v>0</v>
      </c>
    </row>
    <row r="76404" spans="1:9" x14ac:dyDescent="0.25">
      <c r="A76404" s="1" t="s">
        <v>76411</v>
      </c>
      <c r="B76404">
        <v>19.292970319615794</v>
      </c>
      <c r="C76404">
        <v>39.431025266465596</v>
      </c>
      <c r="D76404">
        <v>14.956629164336118</v>
      </c>
      <c r="E76404">
        <v>24.474396102129582</v>
      </c>
      <c r="F76404">
        <v>-1</v>
      </c>
      <c r="G76404">
        <v>0</v>
      </c>
      <c r="H76404">
        <v>421875000</v>
      </c>
      <c r="I76404">
        <v>0</v>
      </c>
    </row>
    <row r="76405" spans="1:9" x14ac:dyDescent="0.25">
      <c r="A76405" s="1" t="s">
        <v>76412</v>
      </c>
      <c r="B76405">
        <v>15.872283162246172</v>
      </c>
      <c r="C76405">
        <v>33.401430434282382</v>
      </c>
      <c r="D76405">
        <v>15.217636362059483</v>
      </c>
      <c r="E76405">
        <v>18.183794072222881</v>
      </c>
      <c r="F76405">
        <v>-1</v>
      </c>
      <c r="G76405">
        <v>0</v>
      </c>
      <c r="H76405">
        <v>421875000</v>
      </c>
      <c r="I76405">
        <v>0</v>
      </c>
    </row>
    <row r="76406" spans="1:9" x14ac:dyDescent="0.25">
      <c r="A76406" s="1" t="s">
        <v>76413</v>
      </c>
      <c r="B76406">
        <v>23.184835704355269</v>
      </c>
      <c r="C76406">
        <v>11.929061469095409</v>
      </c>
      <c r="D76406">
        <v>6.0542706122764658</v>
      </c>
      <c r="E76406">
        <v>5.8747908568189349</v>
      </c>
      <c r="F76406">
        <v>-0.96078643762064075</v>
      </c>
      <c r="G76406">
        <v>26.500000000000107</v>
      </c>
      <c r="H76406">
        <v>156250000</v>
      </c>
      <c r="I76406">
        <v>0</v>
      </c>
    </row>
    <row r="76407" spans="1:9" x14ac:dyDescent="0.25">
      <c r="A76407" s="1" t="s">
        <v>76414</v>
      </c>
      <c r="B76407">
        <v>21.69252052336622</v>
      </c>
      <c r="C76407">
        <v>7.3742799847964733</v>
      </c>
      <c r="D76407">
        <v>3.7784924619730802</v>
      </c>
      <c r="E76407">
        <v>3.5957875228233869</v>
      </c>
      <c r="F76407">
        <v>-1</v>
      </c>
      <c r="G76407">
        <v>21.80000000000004</v>
      </c>
      <c r="H76407">
        <v>140625000</v>
      </c>
      <c r="I76407">
        <v>0</v>
      </c>
    </row>
    <row r="76408" spans="1:9" x14ac:dyDescent="0.25">
      <c r="A76408" s="1" t="s">
        <v>76415</v>
      </c>
      <c r="B76408">
        <v>20.800000000000004</v>
      </c>
      <c r="C76408">
        <v>3.5702273874692301</v>
      </c>
      <c r="D76408">
        <v>1.8655207295923479</v>
      </c>
      <c r="E76408">
        <v>1.7047066578768821</v>
      </c>
      <c r="F76408">
        <v>-0.51714640702403658</v>
      </c>
      <c r="G76408">
        <v>20.700000000000024</v>
      </c>
      <c r="H76408">
        <v>125000000</v>
      </c>
      <c r="I76408">
        <v>0</v>
      </c>
    </row>
    <row r="76409" spans="1:9" x14ac:dyDescent="0.25">
      <c r="A76409" s="1" t="s">
        <v>76416</v>
      </c>
      <c r="B76409">
        <v>20.900000000000009</v>
      </c>
      <c r="C76409">
        <v>3.6179297372504537</v>
      </c>
      <c r="D76409">
        <v>1.8907052383944758</v>
      </c>
      <c r="E76409">
        <v>1.727224498855978</v>
      </c>
      <c r="F76409">
        <v>-0.49171345759646767</v>
      </c>
      <c r="G76409">
        <v>20.800000000000026</v>
      </c>
      <c r="H76409">
        <v>140625000</v>
      </c>
      <c r="I76409">
        <v>0</v>
      </c>
    </row>
    <row r="76410" spans="1:9" x14ac:dyDescent="0.25">
      <c r="A76410" s="1" t="s">
        <v>76417</v>
      </c>
      <c r="B76410">
        <v>16.823419782136522</v>
      </c>
      <c r="C76410">
        <v>32.095814398959952</v>
      </c>
      <c r="D76410">
        <v>17.426960147073327</v>
      </c>
      <c r="E76410">
        <v>14.668854251886618</v>
      </c>
      <c r="F76410">
        <v>-1</v>
      </c>
      <c r="G76410">
        <v>0</v>
      </c>
      <c r="H76410">
        <v>468750000</v>
      </c>
      <c r="I76410">
        <v>0</v>
      </c>
    </row>
    <row r="76411" spans="1:9" x14ac:dyDescent="0.25">
      <c r="A76411" s="1" t="s">
        <v>76418</v>
      </c>
      <c r="B76411">
        <v>16.156314887850957</v>
      </c>
      <c r="C76411">
        <v>31.146037059888517</v>
      </c>
      <c r="D76411">
        <v>16.912288103377744</v>
      </c>
      <c r="E76411">
        <v>14.233748956510755</v>
      </c>
      <c r="F76411">
        <v>-0.87217731977752777</v>
      </c>
      <c r="G76411">
        <v>0</v>
      </c>
      <c r="H76411">
        <v>375000000</v>
      </c>
      <c r="I76411">
        <v>0</v>
      </c>
    </row>
    <row r="76412" spans="1:9" x14ac:dyDescent="0.25">
      <c r="A76412" s="1" t="s">
        <v>76419</v>
      </c>
      <c r="B76412">
        <v>21.300000000000058</v>
      </c>
      <c r="C76412">
        <v>3.6213500079136378</v>
      </c>
      <c r="D76412">
        <v>1.8817827827547644</v>
      </c>
      <c r="E76412">
        <v>1.7395672251588734</v>
      </c>
      <c r="F76412">
        <v>-1</v>
      </c>
      <c r="G76412">
        <v>21.200000000000031</v>
      </c>
      <c r="H76412">
        <v>125000000</v>
      </c>
      <c r="I76412">
        <v>0</v>
      </c>
    </row>
    <row r="76413" spans="1:9" x14ac:dyDescent="0.25">
      <c r="A76413" s="1" t="s">
        <v>76420</v>
      </c>
      <c r="B76413">
        <v>21.500000000000046</v>
      </c>
      <c r="C76413">
        <v>7.4326241317001376</v>
      </c>
      <c r="D76413">
        <v>3.7881845652855564</v>
      </c>
      <c r="E76413">
        <v>3.644439566414591</v>
      </c>
      <c r="F76413">
        <v>-1</v>
      </c>
      <c r="G76413">
        <v>21.400000000000034</v>
      </c>
      <c r="H76413">
        <v>125000000</v>
      </c>
      <c r="I76413">
        <v>0</v>
      </c>
    </row>
    <row r="76414" spans="1:9" x14ac:dyDescent="0.25">
      <c r="A76414" s="1" t="s">
        <v>76421</v>
      </c>
      <c r="B76414">
        <v>20.80000000000005</v>
      </c>
      <c r="C76414">
        <v>2.4222304727363704</v>
      </c>
      <c r="D76414">
        <v>1.2702153296216525</v>
      </c>
      <c r="E76414">
        <v>1.1520151431147179</v>
      </c>
      <c r="F76414">
        <v>-0.31280518259569989</v>
      </c>
      <c r="G76414">
        <v>20.700000000000024</v>
      </c>
      <c r="H76414">
        <v>156250000</v>
      </c>
      <c r="I76414">
        <v>0</v>
      </c>
    </row>
    <row r="76415" spans="1:9" x14ac:dyDescent="0.25">
      <c r="A76415" s="1" t="s">
        <v>76422</v>
      </c>
      <c r="B76415">
        <v>20.900000000000045</v>
      </c>
      <c r="C76415">
        <v>2.4418480970181857</v>
      </c>
      <c r="D76415">
        <v>1.2804491564534262</v>
      </c>
      <c r="E76415">
        <v>1.1613989405647596</v>
      </c>
      <c r="F76415">
        <v>-0.32193539950338623</v>
      </c>
      <c r="G76415">
        <v>20.800000000000026</v>
      </c>
      <c r="H76415">
        <v>125000000</v>
      </c>
      <c r="I76415">
        <v>0</v>
      </c>
    </row>
    <row r="76416" spans="1:9" x14ac:dyDescent="0.25">
      <c r="A76416" s="1" t="s">
        <v>76423</v>
      </c>
      <c r="B76416">
        <v>23.428470976953825</v>
      </c>
      <c r="C76416">
        <v>8.9930618623474068</v>
      </c>
      <c r="D76416">
        <v>4.587307566082778</v>
      </c>
      <c r="E76416">
        <v>4.4057542962646306</v>
      </c>
      <c r="F76416">
        <v>-0.53760508930295625</v>
      </c>
      <c r="G76416">
        <v>27.600000000000122</v>
      </c>
      <c r="H76416">
        <v>140625000</v>
      </c>
      <c r="I76416">
        <v>0</v>
      </c>
    </row>
    <row r="76417" spans="1:9" x14ac:dyDescent="0.25">
      <c r="A76417" s="1" t="s">
        <v>76424</v>
      </c>
      <c r="B76417">
        <v>23.441074191342128</v>
      </c>
      <c r="C76417">
        <v>8.8951425593952926</v>
      </c>
      <c r="D76417">
        <v>4.5399963420250069</v>
      </c>
      <c r="E76417">
        <v>4.3551462173702786</v>
      </c>
      <c r="F76417">
        <v>-0.5</v>
      </c>
      <c r="G76417">
        <v>27.500000000000121</v>
      </c>
      <c r="H76417">
        <v>203125000</v>
      </c>
      <c r="I76417">
        <v>0</v>
      </c>
    </row>
    <row r="76418" spans="1:9" x14ac:dyDescent="0.25">
      <c r="A76418" s="1" t="s">
        <v>76425</v>
      </c>
      <c r="B76418">
        <v>20.941592582734724</v>
      </c>
      <c r="C76418">
        <v>32.77380014705696</v>
      </c>
      <c r="D76418">
        <v>18.043584469379482</v>
      </c>
      <c r="E76418">
        <v>14.730215677677503</v>
      </c>
      <c r="F76418">
        <v>1</v>
      </c>
      <c r="G76418">
        <v>0</v>
      </c>
      <c r="H76418">
        <v>421875000</v>
      </c>
      <c r="I76418">
        <v>0</v>
      </c>
    </row>
    <row r="76419" spans="1:9" x14ac:dyDescent="0.25">
      <c r="A76419" s="1" t="s">
        <v>76426</v>
      </c>
      <c r="B76419">
        <v>20.676859315230274</v>
      </c>
      <c r="C76419">
        <v>35.919483191016319</v>
      </c>
      <c r="D76419">
        <v>17.859339951460314</v>
      </c>
      <c r="E76419">
        <v>18.060143239555977</v>
      </c>
      <c r="F76419">
        <v>1</v>
      </c>
      <c r="G76419">
        <v>0</v>
      </c>
      <c r="H76419">
        <v>406250000</v>
      </c>
      <c r="I76419">
        <v>0</v>
      </c>
    </row>
    <row r="76420" spans="1:9" x14ac:dyDescent="0.25">
      <c r="A76420" s="1" t="s">
        <v>76427</v>
      </c>
      <c r="B76420">
        <v>20.743214386071049</v>
      </c>
      <c r="C76420">
        <v>32.537103853876339</v>
      </c>
      <c r="D76420">
        <v>16.344612638587037</v>
      </c>
      <c r="E76420">
        <v>16.192491215289351</v>
      </c>
      <c r="F76420">
        <v>1</v>
      </c>
      <c r="G76420">
        <v>0</v>
      </c>
      <c r="H76420">
        <v>343750000</v>
      </c>
      <c r="I76420">
        <v>0</v>
      </c>
    </row>
    <row r="76421" spans="1:9" x14ac:dyDescent="0.25">
      <c r="A76421" s="1" t="s">
        <v>76428</v>
      </c>
      <c r="B76421">
        <v>19.143657443052138</v>
      </c>
      <c r="C76421">
        <v>23.456197156491076</v>
      </c>
      <c r="D76421">
        <v>8.8017032408067539</v>
      </c>
      <c r="E76421">
        <v>14.654493915684316</v>
      </c>
      <c r="F76421">
        <v>-0.55416105986021602</v>
      </c>
      <c r="G76421">
        <v>0</v>
      </c>
      <c r="H76421">
        <v>406250000</v>
      </c>
      <c r="I76421">
        <v>0</v>
      </c>
    </row>
    <row r="76422" spans="1:9" x14ac:dyDescent="0.25">
      <c r="A76422" s="1" t="s">
        <v>76429</v>
      </c>
      <c r="B76422">
        <v>19.856280657064129</v>
      </c>
      <c r="C76422">
        <v>22.961409943229501</v>
      </c>
      <c r="D76422">
        <v>9.8632492752050105</v>
      </c>
      <c r="E76422">
        <v>13.09816066802447</v>
      </c>
      <c r="F76422">
        <v>-0.84642396952276933</v>
      </c>
      <c r="G76422">
        <v>0</v>
      </c>
      <c r="H76422">
        <v>406250000</v>
      </c>
      <c r="I76422">
        <v>0</v>
      </c>
    </row>
    <row r="76423" spans="1:9" x14ac:dyDescent="0.25">
      <c r="A76423" s="1" t="s">
        <v>76430</v>
      </c>
      <c r="B76423">
        <v>20.184095690991327</v>
      </c>
      <c r="C76423">
        <v>24.980932742623171</v>
      </c>
      <c r="D76423">
        <v>10.961718550142759</v>
      </c>
      <c r="E76423">
        <v>14.019214192480437</v>
      </c>
      <c r="F76423">
        <v>0.66650012944970793</v>
      </c>
      <c r="G76423">
        <v>0</v>
      </c>
      <c r="H76423">
        <v>437500000</v>
      </c>
      <c r="I76423">
        <v>0</v>
      </c>
    </row>
    <row r="76424" spans="1:9" x14ac:dyDescent="0.25">
      <c r="A76424" s="1" t="s">
        <v>76431</v>
      </c>
      <c r="B76424">
        <v>24.066250913236978</v>
      </c>
      <c r="C76424">
        <v>10.011447209336204</v>
      </c>
      <c r="D76424">
        <v>4.8570568567878354</v>
      </c>
      <c r="E76424">
        <v>5.1543903525483676</v>
      </c>
      <c r="F76424">
        <v>-0.60487942542649398</v>
      </c>
      <c r="G76424">
        <v>29.700000000000152</v>
      </c>
      <c r="H76424">
        <v>187500000</v>
      </c>
      <c r="I76424">
        <v>0</v>
      </c>
    </row>
    <row r="76425" spans="1:9" x14ac:dyDescent="0.25">
      <c r="A76425" s="1" t="s">
        <v>76432</v>
      </c>
      <c r="B76425">
        <v>24.105198408134164</v>
      </c>
      <c r="C76425">
        <v>9.2020089772430911</v>
      </c>
      <c r="D76425">
        <v>4.4519083227438863</v>
      </c>
      <c r="E76425">
        <v>4.750100654499203</v>
      </c>
      <c r="F76425">
        <v>0.5</v>
      </c>
      <c r="G76425">
        <v>29.600000000000151</v>
      </c>
      <c r="H76425">
        <v>203125000</v>
      </c>
      <c r="I76425">
        <v>0</v>
      </c>
    </row>
    <row r="76426" spans="1:9" x14ac:dyDescent="0.25">
      <c r="A76426" s="1" t="s">
        <v>76433</v>
      </c>
      <c r="B76426">
        <v>22.132089230801046</v>
      </c>
      <c r="C76426">
        <v>33.430295997130258</v>
      </c>
      <c r="D76426">
        <v>16.492503943145152</v>
      </c>
      <c r="E76426">
        <v>16.937792053985078</v>
      </c>
      <c r="F76426">
        <v>0.60242695718287331</v>
      </c>
      <c r="G76426">
        <v>0</v>
      </c>
      <c r="H76426">
        <v>390625000</v>
      </c>
      <c r="I76426">
        <v>0</v>
      </c>
    </row>
    <row r="76427" spans="1:9" x14ac:dyDescent="0.25">
      <c r="A76427" s="1" t="s">
        <v>76434</v>
      </c>
      <c r="B76427">
        <v>22.8945296463312</v>
      </c>
      <c r="C76427">
        <v>46.836663857730741</v>
      </c>
      <c r="D76427">
        <v>23.73532717073752</v>
      </c>
      <c r="E76427">
        <v>23.101336686993243</v>
      </c>
      <c r="F76427">
        <v>-0.93700715614448526</v>
      </c>
      <c r="G76427">
        <v>0</v>
      </c>
      <c r="H76427">
        <v>390625000</v>
      </c>
      <c r="I76427">
        <v>0</v>
      </c>
    </row>
    <row r="76428" spans="1:9" x14ac:dyDescent="0.25">
      <c r="A76428" s="1" t="s">
        <v>76435</v>
      </c>
      <c r="B76428">
        <v>20.068649804609482</v>
      </c>
      <c r="C76428">
        <v>20.927924720143249</v>
      </c>
      <c r="D76428">
        <v>11.949264502379929</v>
      </c>
      <c r="E76428">
        <v>8.978660217763311</v>
      </c>
      <c r="F76428">
        <v>0.5</v>
      </c>
      <c r="G76428">
        <v>0</v>
      </c>
      <c r="H76428">
        <v>406250000</v>
      </c>
      <c r="I76428">
        <v>0</v>
      </c>
    </row>
    <row r="76429" spans="1:9" x14ac:dyDescent="0.25">
      <c r="A76429" s="1" t="s">
        <v>76436</v>
      </c>
      <c r="B76429">
        <v>20.377553885173008</v>
      </c>
      <c r="C76429">
        <v>18.74153972148013</v>
      </c>
      <c r="D76429">
        <v>10.761305723902815</v>
      </c>
      <c r="E76429">
        <v>7.9802339975773364</v>
      </c>
      <c r="F76429">
        <v>0.50952544949442924</v>
      </c>
      <c r="G76429">
        <v>0</v>
      </c>
      <c r="H76429">
        <v>390625000</v>
      </c>
      <c r="I76429">
        <v>0</v>
      </c>
    </row>
    <row r="76430" spans="1:9" x14ac:dyDescent="0.25">
      <c r="A76430" s="1" t="s">
        <v>76437</v>
      </c>
      <c r="B76430">
        <v>23.831560590528856</v>
      </c>
      <c r="C76430">
        <v>29.68999934191681</v>
      </c>
      <c r="D76430">
        <v>14.998267066691028</v>
      </c>
      <c r="E76430">
        <v>14.691732275225812</v>
      </c>
      <c r="F76430">
        <v>-0.57702898297397454</v>
      </c>
      <c r="G76430">
        <v>0</v>
      </c>
      <c r="H76430">
        <v>437500000</v>
      </c>
      <c r="I76430">
        <v>0</v>
      </c>
    </row>
    <row r="76431" spans="1:9" x14ac:dyDescent="0.25">
      <c r="A76431" s="1" t="s">
        <v>76438</v>
      </c>
      <c r="B76431">
        <v>23.017784474956901</v>
      </c>
      <c r="C76431">
        <v>27.307561123017333</v>
      </c>
      <c r="D76431">
        <v>13.935899922222532</v>
      </c>
      <c r="E76431">
        <v>13.371661200794783</v>
      </c>
      <c r="F76431">
        <v>0.84537096854863503</v>
      </c>
      <c r="G76431">
        <v>0</v>
      </c>
      <c r="H76431">
        <v>359375000</v>
      </c>
      <c r="I76431">
        <v>0</v>
      </c>
    </row>
    <row r="76432" spans="1:9" x14ac:dyDescent="0.25">
      <c r="A76432" s="1" t="s">
        <v>76439</v>
      </c>
      <c r="B76432">
        <v>23.451113186930591</v>
      </c>
      <c r="C76432">
        <v>41.59259863900175</v>
      </c>
      <c r="D76432">
        <v>22.455515698746385</v>
      </c>
      <c r="E76432">
        <v>19.137082940255357</v>
      </c>
      <c r="F76432">
        <v>1</v>
      </c>
      <c r="G76432">
        <v>0</v>
      </c>
      <c r="H76432">
        <v>437500000</v>
      </c>
      <c r="I76432">
        <v>0</v>
      </c>
    </row>
    <row r="76433" spans="1:9" x14ac:dyDescent="0.25">
      <c r="A76433" s="1" t="s">
        <v>76440</v>
      </c>
      <c r="B76433">
        <v>24.096336045033564</v>
      </c>
      <c r="C76433">
        <v>41.180376686508879</v>
      </c>
      <c r="D76433">
        <v>22.082227833122928</v>
      </c>
      <c r="E76433">
        <v>19.098148853385904</v>
      </c>
      <c r="F76433">
        <v>1</v>
      </c>
      <c r="G76433">
        <v>0</v>
      </c>
      <c r="H76433">
        <v>406250000</v>
      </c>
      <c r="I76433">
        <v>0</v>
      </c>
    </row>
    <row r="76434" spans="1:9" x14ac:dyDescent="0.25">
      <c r="A76434" s="1" t="s">
        <v>76441</v>
      </c>
      <c r="B76434">
        <v>21.637834724449824</v>
      </c>
      <c r="C76434">
        <v>29.864078369000278</v>
      </c>
      <c r="D76434">
        <v>11.749797951252253</v>
      </c>
      <c r="E76434">
        <v>18.114280417748017</v>
      </c>
      <c r="F76434">
        <v>-0.67227476384393769</v>
      </c>
      <c r="G76434">
        <v>0</v>
      </c>
      <c r="H76434">
        <v>359375000</v>
      </c>
      <c r="I76434">
        <v>0</v>
      </c>
    </row>
    <row r="76435" spans="1:9" x14ac:dyDescent="0.25">
      <c r="A76435" s="1" t="s">
        <v>76442</v>
      </c>
      <c r="B76435">
        <v>20.939058577460713</v>
      </c>
      <c r="C76435">
        <v>31.95048699257794</v>
      </c>
      <c r="D76435">
        <v>11.292930579523309</v>
      </c>
      <c r="E76435">
        <v>20.657556413054625</v>
      </c>
      <c r="F76435">
        <v>-0.65513271338556223</v>
      </c>
      <c r="G76435">
        <v>0</v>
      </c>
      <c r="H76435">
        <v>421875000</v>
      </c>
      <c r="I76435">
        <v>0</v>
      </c>
    </row>
    <row r="76436" spans="1:9" x14ac:dyDescent="0.25">
      <c r="A76436" s="1" t="s">
        <v>76443</v>
      </c>
      <c r="B76436">
        <v>21.161836346116441</v>
      </c>
      <c r="C76436">
        <v>40.500309435180618</v>
      </c>
      <c r="D76436">
        <v>15.59306643406892</v>
      </c>
      <c r="E76436">
        <v>24.907243001111702</v>
      </c>
      <c r="F76436">
        <v>-1</v>
      </c>
      <c r="G76436">
        <v>0</v>
      </c>
      <c r="H76436">
        <v>375000000</v>
      </c>
      <c r="I76436">
        <v>0</v>
      </c>
    </row>
    <row r="76437" spans="1:9" x14ac:dyDescent="0.25">
      <c r="A76437" s="1" t="s">
        <v>76444</v>
      </c>
      <c r="B76437">
        <v>21.257777056291598</v>
      </c>
      <c r="C76437">
        <v>32.364905564468891</v>
      </c>
      <c r="D76437">
        <v>17.909568443224554</v>
      </c>
      <c r="E76437">
        <v>14.455337121244355</v>
      </c>
      <c r="F76437">
        <v>-1</v>
      </c>
      <c r="G76437">
        <v>0</v>
      </c>
      <c r="H76437">
        <v>421875000</v>
      </c>
      <c r="I76437">
        <v>0</v>
      </c>
    </row>
    <row r="76438" spans="1:9" x14ac:dyDescent="0.25">
      <c r="A76438" s="1" t="s">
        <v>76445</v>
      </c>
      <c r="B76438">
        <v>21.099999999999991</v>
      </c>
      <c r="C76438">
        <v>2.4183860923347891</v>
      </c>
      <c r="D76438">
        <v>1.091306319996443</v>
      </c>
      <c r="E76438">
        <v>1.3270797723383461</v>
      </c>
      <c r="F76438">
        <v>0.28525336879338248</v>
      </c>
      <c r="G76438">
        <v>21.000000000000028</v>
      </c>
      <c r="H76438">
        <v>125000000</v>
      </c>
      <c r="I76438">
        <v>0</v>
      </c>
    </row>
    <row r="76439" spans="1:9" x14ac:dyDescent="0.25">
      <c r="A76439" s="1" t="s">
        <v>76446</v>
      </c>
      <c r="B76439">
        <v>21.100000000000009</v>
      </c>
      <c r="C76439">
        <v>2.4655993013256534</v>
      </c>
      <c r="D76439">
        <v>1.1137621661735428</v>
      </c>
      <c r="E76439">
        <v>1.3518371351521106</v>
      </c>
      <c r="F76439">
        <v>0.29503421732229684</v>
      </c>
      <c r="G76439">
        <v>21.000000000000028</v>
      </c>
      <c r="H76439">
        <v>109375000</v>
      </c>
      <c r="I76439">
        <v>0</v>
      </c>
    </row>
    <row r="76440" spans="1:9" x14ac:dyDescent="0.25">
      <c r="A76440" s="1" t="s">
        <v>76447</v>
      </c>
      <c r="B76440">
        <v>20.899999999999988</v>
      </c>
      <c r="C76440">
        <v>2.3311814506228554</v>
      </c>
      <c r="D76440">
        <v>1.0639263323774255</v>
      </c>
      <c r="E76440">
        <v>1.2672551182454299</v>
      </c>
      <c r="F76440">
        <v>0.19691701674727158</v>
      </c>
      <c r="G76440">
        <v>20.800000000000026</v>
      </c>
      <c r="H76440">
        <v>140625000</v>
      </c>
      <c r="I76440">
        <v>0</v>
      </c>
    </row>
    <row r="76441" spans="1:9" x14ac:dyDescent="0.25">
      <c r="A76441" s="1" t="s">
        <v>76448</v>
      </c>
      <c r="B76441">
        <v>20.899999999999974</v>
      </c>
      <c r="C76441">
        <v>2.3483658579070172</v>
      </c>
      <c r="D76441">
        <v>1.0719005592505377</v>
      </c>
      <c r="E76441">
        <v>1.2764652986564795</v>
      </c>
      <c r="F76441">
        <v>0.1945410311379332</v>
      </c>
      <c r="G76441">
        <v>20.800000000000026</v>
      </c>
      <c r="H76441">
        <v>125000000</v>
      </c>
      <c r="I76441">
        <v>0</v>
      </c>
    </row>
    <row r="76442" spans="1:9" x14ac:dyDescent="0.25">
      <c r="A76442" s="1" t="s">
        <v>76449</v>
      </c>
      <c r="B76442">
        <v>21.508293340655829</v>
      </c>
      <c r="C76442">
        <v>27.178773995325827</v>
      </c>
      <c r="D76442">
        <v>11.930425716240283</v>
      </c>
      <c r="E76442">
        <v>15.248348279085562</v>
      </c>
      <c r="F76442">
        <v>-1</v>
      </c>
      <c r="G76442">
        <v>0</v>
      </c>
      <c r="H76442">
        <v>437500000</v>
      </c>
      <c r="I76442">
        <v>0</v>
      </c>
    </row>
    <row r="76443" spans="1:9" x14ac:dyDescent="0.25">
      <c r="A76443" s="1" t="s">
        <v>76450</v>
      </c>
      <c r="B76443">
        <v>22.359574375340088</v>
      </c>
      <c r="C76443">
        <v>24.987737325012365</v>
      </c>
      <c r="D76443">
        <v>12.629067015783914</v>
      </c>
      <c r="E76443">
        <v>12.35867030922843</v>
      </c>
      <c r="F76443">
        <v>-0.65808658697183597</v>
      </c>
      <c r="G76443">
        <v>0</v>
      </c>
      <c r="H76443">
        <v>421875000</v>
      </c>
      <c r="I76443">
        <v>0</v>
      </c>
    </row>
    <row r="76444" spans="1:9" x14ac:dyDescent="0.25">
      <c r="A76444" s="1" t="s">
        <v>76451</v>
      </c>
      <c r="B76444">
        <v>23.389705005108137</v>
      </c>
      <c r="C76444">
        <v>27.179371680576065</v>
      </c>
      <c r="D76444">
        <v>12.950335561892459</v>
      </c>
      <c r="E76444">
        <v>14.229036118683624</v>
      </c>
      <c r="F76444">
        <v>-0.5320212120562462</v>
      </c>
      <c r="G76444">
        <v>0</v>
      </c>
      <c r="H76444">
        <v>453125000</v>
      </c>
      <c r="I76444">
        <v>0</v>
      </c>
    </row>
    <row r="76445" spans="1:9" x14ac:dyDescent="0.25">
      <c r="A76445" s="1" t="s">
        <v>76452</v>
      </c>
      <c r="B76445">
        <v>21.893939207206952</v>
      </c>
      <c r="C76445">
        <v>24.157608342626979</v>
      </c>
      <c r="D76445">
        <v>12.290498968351471</v>
      </c>
      <c r="E76445">
        <v>11.867109374275486</v>
      </c>
      <c r="F76445">
        <v>-0.51070800489957913</v>
      </c>
      <c r="G76445">
        <v>0</v>
      </c>
      <c r="H76445">
        <v>437500000</v>
      </c>
      <c r="I76445">
        <v>0</v>
      </c>
    </row>
    <row r="76446" spans="1:9" x14ac:dyDescent="0.25">
      <c r="A76446" s="1" t="s">
        <v>76453</v>
      </c>
      <c r="B76446">
        <v>20.466536711057806</v>
      </c>
      <c r="C76446">
        <v>28.727245279649708</v>
      </c>
      <c r="D76446">
        <v>12.821594588320108</v>
      </c>
      <c r="E76446">
        <v>15.905650691329589</v>
      </c>
      <c r="F76446">
        <v>-0.68533432898885449</v>
      </c>
      <c r="G76446">
        <v>0</v>
      </c>
      <c r="H76446">
        <v>406250000</v>
      </c>
      <c r="I76446">
        <v>0</v>
      </c>
    </row>
    <row r="76447" spans="1:9" x14ac:dyDescent="0.25">
      <c r="A76447" s="1" t="s">
        <v>76454</v>
      </c>
      <c r="B76447">
        <v>20.394326840328386</v>
      </c>
      <c r="C76447">
        <v>24.1674441261505</v>
      </c>
      <c r="D76447">
        <v>13.81704640573151</v>
      </c>
      <c r="E76447">
        <v>10.350397720418966</v>
      </c>
      <c r="F76447">
        <v>0.86163098249417835</v>
      </c>
      <c r="G76447">
        <v>0</v>
      </c>
      <c r="H76447">
        <v>390625000</v>
      </c>
      <c r="I76447">
        <v>0</v>
      </c>
    </row>
    <row r="76448" spans="1:9" x14ac:dyDescent="0.25">
      <c r="A76448" s="1" t="s">
        <v>76455</v>
      </c>
      <c r="B76448">
        <v>22.367243002808564</v>
      </c>
      <c r="C76448">
        <v>39.790209858136805</v>
      </c>
      <c r="D76448">
        <v>21.515418523278608</v>
      </c>
      <c r="E76448">
        <v>18.27479133485819</v>
      </c>
      <c r="F76448">
        <v>1</v>
      </c>
      <c r="G76448">
        <v>0</v>
      </c>
      <c r="H76448">
        <v>390625000</v>
      </c>
      <c r="I76448">
        <v>0</v>
      </c>
    </row>
    <row r="76449" spans="1:9" x14ac:dyDescent="0.25">
      <c r="A76449" s="1" t="s">
        <v>76456</v>
      </c>
      <c r="B76449">
        <v>21.455674614590837</v>
      </c>
      <c r="C76449">
        <v>34.126966071223379</v>
      </c>
      <c r="D76449">
        <v>18.637868181187333</v>
      </c>
      <c r="E76449">
        <v>15.489097890036009</v>
      </c>
      <c r="F76449">
        <v>1</v>
      </c>
      <c r="G76449">
        <v>0</v>
      </c>
      <c r="H76449">
        <v>421875000</v>
      </c>
      <c r="I76449">
        <v>0</v>
      </c>
    </row>
    <row r="76450" spans="1:9" x14ac:dyDescent="0.25">
      <c r="A76450" s="1" t="s">
        <v>76457</v>
      </c>
      <c r="B76450">
        <v>20.805936048883304</v>
      </c>
      <c r="C76450">
        <v>33.820072221420489</v>
      </c>
      <c r="D76450">
        <v>13.718485936567989</v>
      </c>
      <c r="E76450">
        <v>20.101586284852523</v>
      </c>
      <c r="F76450">
        <v>-1</v>
      </c>
      <c r="G76450">
        <v>0</v>
      </c>
      <c r="H76450">
        <v>484375000</v>
      </c>
      <c r="I76450">
        <v>0</v>
      </c>
    </row>
    <row r="76451" spans="1:9" x14ac:dyDescent="0.25">
      <c r="A76451" s="1" t="s">
        <v>76458</v>
      </c>
      <c r="B76451">
        <v>22.436386522957527</v>
      </c>
      <c r="C76451">
        <v>40.361070767299061</v>
      </c>
      <c r="D76451">
        <v>20.32614088301278</v>
      </c>
      <c r="E76451">
        <v>20.03492988428631</v>
      </c>
      <c r="F76451">
        <v>-1</v>
      </c>
      <c r="G76451">
        <v>0</v>
      </c>
      <c r="H76451">
        <v>421875000</v>
      </c>
      <c r="I76451">
        <v>0</v>
      </c>
    </row>
    <row r="76452" spans="1:9" x14ac:dyDescent="0.25">
      <c r="A76452" s="1" t="s">
        <v>76459</v>
      </c>
      <c r="B76452">
        <v>21.690598936718956</v>
      </c>
      <c r="C76452">
        <v>30.916242202043541</v>
      </c>
      <c r="D76452">
        <v>13.873076347746228</v>
      </c>
      <c r="E76452">
        <v>17.043165854297321</v>
      </c>
      <c r="F76452">
        <v>-1</v>
      </c>
      <c r="G76452">
        <v>0</v>
      </c>
      <c r="H76452">
        <v>421875000</v>
      </c>
      <c r="I76452">
        <v>0</v>
      </c>
    </row>
    <row r="76453" spans="1:9" x14ac:dyDescent="0.25">
      <c r="A76453" s="1" t="s">
        <v>76460</v>
      </c>
      <c r="B76453">
        <v>21.8645347356766</v>
      </c>
      <c r="C76453">
        <v>34.004915817225296</v>
      </c>
      <c r="D76453">
        <v>13.822681083258631</v>
      </c>
      <c r="E76453">
        <v>20.182234733966641</v>
      </c>
      <c r="F76453">
        <v>0.63116047288657207</v>
      </c>
      <c r="G76453">
        <v>0</v>
      </c>
      <c r="H76453">
        <v>375000000</v>
      </c>
      <c r="I76453">
        <v>0</v>
      </c>
    </row>
    <row r="76454" spans="1:9" x14ac:dyDescent="0.25">
      <c r="A76454" s="1" t="s">
        <v>76461</v>
      </c>
      <c r="B76454">
        <v>20.205554968903733</v>
      </c>
      <c r="C76454">
        <v>31.386466532717616</v>
      </c>
      <c r="D76454">
        <v>15.623685975862445</v>
      </c>
      <c r="E76454">
        <v>15.762780556855224</v>
      </c>
      <c r="F76454">
        <v>1</v>
      </c>
      <c r="G76454">
        <v>0</v>
      </c>
      <c r="H76454">
        <v>437500000</v>
      </c>
      <c r="I76454">
        <v>0</v>
      </c>
    </row>
    <row r="76455" spans="1:9" x14ac:dyDescent="0.25">
      <c r="A76455" s="1" t="s">
        <v>76462</v>
      </c>
      <c r="B76455">
        <v>20.184545173030561</v>
      </c>
      <c r="C76455">
        <v>26.547561187621277</v>
      </c>
      <c r="D76455">
        <v>13.273586793609804</v>
      </c>
      <c r="E76455">
        <v>13.273974394011477</v>
      </c>
      <c r="F76455">
        <v>-1</v>
      </c>
      <c r="G76455">
        <v>0</v>
      </c>
      <c r="H76455">
        <v>390625000</v>
      </c>
      <c r="I76455">
        <v>0</v>
      </c>
    </row>
    <row r="76456" spans="1:9" x14ac:dyDescent="0.25">
      <c r="A76456" s="1" t="s">
        <v>76463</v>
      </c>
      <c r="B76456">
        <v>21</v>
      </c>
      <c r="C76456">
        <v>3.8881010926599893</v>
      </c>
      <c r="D76456">
        <v>2.0872866036777644</v>
      </c>
      <c r="E76456">
        <v>1.8008144889822248</v>
      </c>
      <c r="F76456">
        <v>-0.62725774904366371</v>
      </c>
      <c r="G76456">
        <v>20.900000000000027</v>
      </c>
      <c r="H76456">
        <v>140625000</v>
      </c>
      <c r="I76456">
        <v>0</v>
      </c>
    </row>
    <row r="76457" spans="1:9" x14ac:dyDescent="0.25">
      <c r="A76457" s="1" t="s">
        <v>76464</v>
      </c>
      <c r="B76457">
        <v>20.999999999999982</v>
      </c>
      <c r="C76457">
        <v>3.8491022673579822</v>
      </c>
      <c r="D76457">
        <v>2.0704954965718274</v>
      </c>
      <c r="E76457">
        <v>1.7786067707861548</v>
      </c>
      <c r="F76457">
        <v>-0.58959508522398885</v>
      </c>
      <c r="G76457">
        <v>20.900000000000027</v>
      </c>
      <c r="H76457">
        <v>125000000</v>
      </c>
      <c r="I76457">
        <v>0</v>
      </c>
    </row>
    <row r="76458" spans="1:9" x14ac:dyDescent="0.25">
      <c r="A76458" s="1" t="s">
        <v>76465</v>
      </c>
      <c r="B76458">
        <v>22.131372401694982</v>
      </c>
      <c r="C76458">
        <v>28.04154652313585</v>
      </c>
      <c r="D76458">
        <v>13.900295040454813</v>
      </c>
      <c r="E76458">
        <v>14.141251482681021</v>
      </c>
      <c r="F76458">
        <v>-0.56732335799609546</v>
      </c>
      <c r="G76458">
        <v>0</v>
      </c>
      <c r="H76458">
        <v>468750000</v>
      </c>
      <c r="I76458">
        <v>0</v>
      </c>
    </row>
    <row r="76459" spans="1:9" x14ac:dyDescent="0.25">
      <c r="A76459" s="1" t="s">
        <v>76466</v>
      </c>
      <c r="B76459">
        <v>20.438769778214002</v>
      </c>
      <c r="C76459">
        <v>25.590239639094747</v>
      </c>
      <c r="D76459">
        <v>12.481374013264052</v>
      </c>
      <c r="E76459">
        <v>13.108865625830727</v>
      </c>
      <c r="F76459">
        <v>-1</v>
      </c>
      <c r="G76459">
        <v>0</v>
      </c>
      <c r="H76459">
        <v>453125000</v>
      </c>
      <c r="I76459">
        <v>0</v>
      </c>
    </row>
    <row r="76460" spans="1:9" x14ac:dyDescent="0.25">
      <c r="A76460" s="1" t="s">
        <v>76467</v>
      </c>
      <c r="B76460">
        <v>21.3</v>
      </c>
      <c r="C76460">
        <v>3.6744970211105246</v>
      </c>
      <c r="D76460">
        <v>1.9491553095869492</v>
      </c>
      <c r="E76460">
        <v>1.7253417115235754</v>
      </c>
      <c r="F76460">
        <v>-1</v>
      </c>
      <c r="G76460">
        <v>21.200000000000031</v>
      </c>
      <c r="H76460">
        <v>125000000</v>
      </c>
      <c r="I76460">
        <v>0</v>
      </c>
    </row>
    <row r="76461" spans="1:9" x14ac:dyDescent="0.25">
      <c r="A76461" s="1" t="s">
        <v>76468</v>
      </c>
      <c r="B76461">
        <v>21.500000000000007</v>
      </c>
      <c r="C76461">
        <v>7.7658067373352964</v>
      </c>
      <c r="D76461">
        <v>3.9958667206169207</v>
      </c>
      <c r="E76461">
        <v>3.7699400167183725</v>
      </c>
      <c r="F76461">
        <v>-1</v>
      </c>
      <c r="G76461">
        <v>21.400000000000034</v>
      </c>
      <c r="H76461">
        <v>140625000</v>
      </c>
      <c r="I76461">
        <v>0</v>
      </c>
    </row>
    <row r="76462" spans="1:9" x14ac:dyDescent="0.25">
      <c r="A76462" s="1" t="s">
        <v>76469</v>
      </c>
      <c r="B76462">
        <v>20.899999999999995</v>
      </c>
      <c r="C76462">
        <v>2.4850411150024492</v>
      </c>
      <c r="D76462">
        <v>1.3348419358517605</v>
      </c>
      <c r="E76462">
        <v>1.1501991791506887</v>
      </c>
      <c r="F76462">
        <v>-0.31260085381000113</v>
      </c>
      <c r="G76462">
        <v>20.800000000000026</v>
      </c>
      <c r="H76462">
        <v>125000000</v>
      </c>
      <c r="I76462">
        <v>0</v>
      </c>
    </row>
    <row r="76463" spans="1:9" x14ac:dyDescent="0.25">
      <c r="A76463" s="1" t="s">
        <v>76470</v>
      </c>
      <c r="B76463">
        <v>20.899999999999963</v>
      </c>
      <c r="C76463">
        <v>2.5055372221819985</v>
      </c>
      <c r="D76463">
        <v>1.345613115636159</v>
      </c>
      <c r="E76463">
        <v>1.1599241065458394</v>
      </c>
      <c r="F76463">
        <v>-0.32301883342055593</v>
      </c>
      <c r="G76463">
        <v>20.800000000000026</v>
      </c>
      <c r="H76463">
        <v>109375000</v>
      </c>
      <c r="I76463">
        <v>0</v>
      </c>
    </row>
    <row r="76464" spans="1:9" x14ac:dyDescent="0.25">
      <c r="A76464" s="1" t="s">
        <v>76471</v>
      </c>
      <c r="B76464">
        <v>23.530281431224239</v>
      </c>
      <c r="C76464">
        <v>9.1499244840051794</v>
      </c>
      <c r="D76464">
        <v>4.7312274258840503</v>
      </c>
      <c r="E76464">
        <v>4.4186970581211265</v>
      </c>
      <c r="F76464">
        <v>-0.53831702168603357</v>
      </c>
      <c r="G76464">
        <v>27.700000000000124</v>
      </c>
      <c r="H76464">
        <v>140625000</v>
      </c>
      <c r="I76464">
        <v>0</v>
      </c>
    </row>
    <row r="76465" spans="1:9" x14ac:dyDescent="0.25">
      <c r="A76465" s="1" t="s">
        <v>76472</v>
      </c>
      <c r="B76465">
        <v>23.615943255776823</v>
      </c>
      <c r="C76465">
        <v>9.0581277014213768</v>
      </c>
      <c r="D76465">
        <v>4.6882187789039875</v>
      </c>
      <c r="E76465">
        <v>4.3699089225173946</v>
      </c>
      <c r="F76465">
        <v>-0.5</v>
      </c>
      <c r="G76465">
        <v>27.700000000000124</v>
      </c>
      <c r="H76465">
        <v>156250000</v>
      </c>
      <c r="I76465">
        <v>0</v>
      </c>
    </row>
    <row r="76466" spans="1:9" x14ac:dyDescent="0.25">
      <c r="A76466" s="1" t="s">
        <v>76473</v>
      </c>
      <c r="B76466">
        <v>26.900197156768687</v>
      </c>
      <c r="C76466">
        <v>34.951176255354845</v>
      </c>
      <c r="D76466">
        <v>17.537959577090543</v>
      </c>
      <c r="E76466">
        <v>17.413216678264295</v>
      </c>
      <c r="F76466">
        <v>-1</v>
      </c>
      <c r="G76466">
        <v>0</v>
      </c>
      <c r="H76466">
        <v>421875000</v>
      </c>
      <c r="I76466">
        <v>0</v>
      </c>
    </row>
    <row r="76467" spans="1:9" x14ac:dyDescent="0.25">
      <c r="A76467" s="1" t="s">
        <v>76474</v>
      </c>
      <c r="B76467">
        <v>26.137515630666226</v>
      </c>
      <c r="C76467">
        <v>30.041666813179674</v>
      </c>
      <c r="D76467">
        <v>16.272445376509133</v>
      </c>
      <c r="E76467">
        <v>13.769221436670552</v>
      </c>
      <c r="F76467">
        <v>-1</v>
      </c>
      <c r="G76467">
        <v>0</v>
      </c>
      <c r="H76467">
        <v>484375000</v>
      </c>
      <c r="I76467">
        <v>0</v>
      </c>
    </row>
    <row r="76468" spans="1:9" x14ac:dyDescent="0.25">
      <c r="A76468" s="1" t="s">
        <v>76475</v>
      </c>
      <c r="B76468">
        <v>27.718047891068906</v>
      </c>
      <c r="C76468">
        <v>29.495347628351634</v>
      </c>
      <c r="D76468">
        <v>13.222184961333351</v>
      </c>
      <c r="E76468">
        <v>16.273162667018262</v>
      </c>
      <c r="F76468">
        <v>0.61744754369811838</v>
      </c>
      <c r="G76468">
        <v>0</v>
      </c>
      <c r="H76468">
        <v>406250000</v>
      </c>
      <c r="I76468">
        <v>0</v>
      </c>
    </row>
    <row r="76469" spans="1:9" x14ac:dyDescent="0.25">
      <c r="A76469" s="1" t="s">
        <v>76476</v>
      </c>
      <c r="B76469">
        <v>28.55551724204409</v>
      </c>
      <c r="C76469">
        <v>32.133565015337176</v>
      </c>
      <c r="D76469">
        <v>14.661350179911091</v>
      </c>
      <c r="E76469">
        <v>17.472214835426097</v>
      </c>
      <c r="F76469">
        <v>-1</v>
      </c>
      <c r="G76469">
        <v>0</v>
      </c>
      <c r="H76469">
        <v>375000000</v>
      </c>
      <c r="I76469">
        <v>0</v>
      </c>
    </row>
    <row r="76470" spans="1:9" x14ac:dyDescent="0.25">
      <c r="A76470" s="1" t="s">
        <v>76477</v>
      </c>
      <c r="B76470">
        <v>24.821438070893144</v>
      </c>
      <c r="C76470">
        <v>21.052261564796346</v>
      </c>
      <c r="D76470">
        <v>9.193683430223544</v>
      </c>
      <c r="E76470">
        <v>11.858578134572799</v>
      </c>
      <c r="F76470">
        <v>-1</v>
      </c>
      <c r="G76470">
        <v>0</v>
      </c>
      <c r="H76470">
        <v>406250000</v>
      </c>
      <c r="I76470">
        <v>0</v>
      </c>
    </row>
    <row r="76471" spans="1:9" x14ac:dyDescent="0.25">
      <c r="A76471" s="1" t="s">
        <v>76478</v>
      </c>
      <c r="B76471">
        <v>25.635969373550274</v>
      </c>
      <c r="C76471">
        <v>22.218328953712881</v>
      </c>
      <c r="D76471">
        <v>9.7385171160914101</v>
      </c>
      <c r="E76471">
        <v>12.479811837621453</v>
      </c>
      <c r="F76471">
        <v>-0.5</v>
      </c>
      <c r="G76471">
        <v>0</v>
      </c>
      <c r="H76471">
        <v>421875000</v>
      </c>
      <c r="I76471">
        <v>0</v>
      </c>
    </row>
    <row r="76472" spans="1:9" x14ac:dyDescent="0.25">
      <c r="A76472" s="1" t="s">
        <v>76479</v>
      </c>
      <c r="B76472">
        <v>33.901279782598543</v>
      </c>
      <c r="C76472">
        <v>26.631439913023655</v>
      </c>
      <c r="D76472">
        <v>15.114663905079663</v>
      </c>
      <c r="E76472">
        <v>11.516776007943992</v>
      </c>
      <c r="F76472">
        <v>1</v>
      </c>
      <c r="G76472">
        <v>0</v>
      </c>
      <c r="H76472">
        <v>375000000</v>
      </c>
      <c r="I76472">
        <v>0</v>
      </c>
    </row>
    <row r="76473" spans="1:9" x14ac:dyDescent="0.25">
      <c r="A76473" s="1" t="s">
        <v>76480</v>
      </c>
      <c r="B76473">
        <v>26.369225820811941</v>
      </c>
      <c r="C76473">
        <v>27.652516060669623</v>
      </c>
      <c r="D76473">
        <v>12.568075755125438</v>
      </c>
      <c r="E76473">
        <v>15.084440305544174</v>
      </c>
      <c r="F76473">
        <v>-0.71917867482518494</v>
      </c>
      <c r="G76473">
        <v>0</v>
      </c>
      <c r="H76473">
        <v>375000000</v>
      </c>
      <c r="I76473">
        <v>0</v>
      </c>
    </row>
    <row r="76474" spans="1:9" x14ac:dyDescent="0.25">
      <c r="A76474" s="1" t="s">
        <v>76481</v>
      </c>
      <c r="B76474">
        <v>28.19409173052674</v>
      </c>
      <c r="C76474">
        <v>35.743399147450006</v>
      </c>
      <c r="D76474">
        <v>19.095911614240695</v>
      </c>
      <c r="E76474">
        <v>16.647487533209329</v>
      </c>
      <c r="F76474">
        <v>-0.93321625849283008</v>
      </c>
      <c r="G76474">
        <v>0</v>
      </c>
      <c r="H76474">
        <v>437500000</v>
      </c>
      <c r="I76474">
        <v>0</v>
      </c>
    </row>
    <row r="76475" spans="1:9" x14ac:dyDescent="0.25">
      <c r="A76475" s="1" t="s">
        <v>76482</v>
      </c>
      <c r="B76475">
        <v>25.527279093644292</v>
      </c>
      <c r="C76475">
        <v>27.068186541860282</v>
      </c>
      <c r="D76475">
        <v>16.572643474939486</v>
      </c>
      <c r="E76475">
        <v>10.495543066920776</v>
      </c>
      <c r="F76475">
        <v>1</v>
      </c>
      <c r="G76475">
        <v>0</v>
      </c>
      <c r="H76475">
        <v>437500000</v>
      </c>
      <c r="I76475">
        <v>0</v>
      </c>
    </row>
    <row r="76476" spans="1:9" x14ac:dyDescent="0.25">
      <c r="A76476" s="1" t="s">
        <v>76483</v>
      </c>
      <c r="B76476">
        <v>24.782615163807272</v>
      </c>
      <c r="C76476">
        <v>19.778700786888741</v>
      </c>
      <c r="D76476">
        <v>11.049260233156891</v>
      </c>
      <c r="E76476">
        <v>8.729440553731834</v>
      </c>
      <c r="F76476">
        <v>0.5</v>
      </c>
      <c r="G76476">
        <v>0</v>
      </c>
      <c r="H76476">
        <v>421875000</v>
      </c>
      <c r="I76476">
        <v>0</v>
      </c>
    </row>
    <row r="76477" spans="1:9" x14ac:dyDescent="0.25">
      <c r="A76477" s="1" t="s">
        <v>76484</v>
      </c>
      <c r="B76477">
        <v>27.169533624897937</v>
      </c>
      <c r="C76477">
        <v>24.230280382092246</v>
      </c>
      <c r="D76477">
        <v>11.838763235915573</v>
      </c>
      <c r="E76477">
        <v>12.391517146176691</v>
      </c>
      <c r="F76477">
        <v>-1</v>
      </c>
      <c r="G76477">
        <v>0</v>
      </c>
      <c r="H76477">
        <v>375000000</v>
      </c>
      <c r="I76477">
        <v>0</v>
      </c>
    </row>
    <row r="76478" spans="1:9" x14ac:dyDescent="0.25">
      <c r="A76478" s="1" t="s">
        <v>76485</v>
      </c>
      <c r="B76478">
        <v>26.372064972485067</v>
      </c>
      <c r="C76478">
        <v>25.074784122673996</v>
      </c>
      <c r="D76478">
        <v>12.471847166684952</v>
      </c>
      <c r="E76478">
        <v>12.602936955989051</v>
      </c>
      <c r="F76478">
        <v>-0.64658688737335401</v>
      </c>
      <c r="G76478">
        <v>0</v>
      </c>
      <c r="H76478">
        <v>453125000</v>
      </c>
      <c r="I76478">
        <v>0</v>
      </c>
    </row>
    <row r="76479" spans="1:9" x14ac:dyDescent="0.25">
      <c r="A76479" s="1" t="s">
        <v>76486</v>
      </c>
      <c r="B76479">
        <v>27.682016253708305</v>
      </c>
      <c r="C76479">
        <v>30.305555925427285</v>
      </c>
      <c r="D76479">
        <v>18.065350031127437</v>
      </c>
      <c r="E76479">
        <v>12.24020589429985</v>
      </c>
      <c r="F76479">
        <v>1</v>
      </c>
      <c r="G76479">
        <v>0</v>
      </c>
      <c r="H76479">
        <v>437500000</v>
      </c>
      <c r="I76479">
        <v>0</v>
      </c>
    </row>
    <row r="76480" spans="1:9" x14ac:dyDescent="0.25">
      <c r="A76480" s="1" t="s">
        <v>76487</v>
      </c>
      <c r="B76480">
        <v>32.605996969845215</v>
      </c>
      <c r="C76480">
        <v>37.753437229967155</v>
      </c>
      <c r="D76480">
        <v>19.661121635081653</v>
      </c>
      <c r="E76480">
        <v>18.092315594885477</v>
      </c>
      <c r="F76480">
        <v>1</v>
      </c>
      <c r="G76480">
        <v>44.000000000000355</v>
      </c>
      <c r="H76480">
        <v>265625000</v>
      </c>
      <c r="I76480">
        <v>0</v>
      </c>
    </row>
    <row r="76481" spans="1:9" x14ac:dyDescent="0.25">
      <c r="A76481" s="1" t="s">
        <v>76488</v>
      </c>
      <c r="B76481">
        <v>28.704339024783501</v>
      </c>
      <c r="C76481">
        <v>48.435904865287107</v>
      </c>
      <c r="D76481">
        <v>22.581824537820097</v>
      </c>
      <c r="E76481">
        <v>25.854080327467035</v>
      </c>
      <c r="F76481">
        <v>1</v>
      </c>
      <c r="G76481">
        <v>0</v>
      </c>
      <c r="H76481">
        <v>406250000</v>
      </c>
      <c r="I76481">
        <v>0</v>
      </c>
    </row>
    <row r="76482" spans="1:9" x14ac:dyDescent="0.25">
      <c r="A76482" s="1" t="s">
        <v>76489</v>
      </c>
      <c r="B76482">
        <v>28.336136266197283</v>
      </c>
      <c r="C76482">
        <v>29.208845716964003</v>
      </c>
      <c r="D76482">
        <v>13.154199035246013</v>
      </c>
      <c r="E76482">
        <v>16.054646681717976</v>
      </c>
      <c r="F76482">
        <v>-0.94974577373948632</v>
      </c>
      <c r="G76482">
        <v>0</v>
      </c>
      <c r="H76482">
        <v>421875000</v>
      </c>
      <c r="I76482">
        <v>0</v>
      </c>
    </row>
    <row r="76483" spans="1:9" x14ac:dyDescent="0.25">
      <c r="A76483" s="1" t="s">
        <v>76490</v>
      </c>
      <c r="B76483">
        <v>26.87389502680875</v>
      </c>
      <c r="C76483">
        <v>27.784930753587616</v>
      </c>
      <c r="D76483">
        <v>10.667555155467326</v>
      </c>
      <c r="E76483">
        <v>17.117375598120336</v>
      </c>
      <c r="F76483">
        <v>-1</v>
      </c>
      <c r="G76483">
        <v>0</v>
      </c>
      <c r="H76483">
        <v>421875000</v>
      </c>
      <c r="I76483">
        <v>0</v>
      </c>
    </row>
    <row r="76484" spans="1:9" x14ac:dyDescent="0.25">
      <c r="A76484" s="1" t="s">
        <v>76491</v>
      </c>
      <c r="B76484">
        <v>25.537648907304597</v>
      </c>
      <c r="C76484">
        <v>32.0673581530639</v>
      </c>
      <c r="D76484">
        <v>16.272361848401399</v>
      </c>
      <c r="E76484">
        <v>15.794996304662519</v>
      </c>
      <c r="F76484">
        <v>-1</v>
      </c>
      <c r="G76484">
        <v>0</v>
      </c>
      <c r="H76484">
        <v>390625000</v>
      </c>
      <c r="I76484">
        <v>0</v>
      </c>
    </row>
    <row r="76485" spans="1:9" x14ac:dyDescent="0.25">
      <c r="A76485" s="1" t="s">
        <v>76492</v>
      </c>
      <c r="B76485">
        <v>25.776581905000782</v>
      </c>
      <c r="C76485">
        <v>29.177197727080042</v>
      </c>
      <c r="D76485">
        <v>14.841233507698934</v>
      </c>
      <c r="E76485">
        <v>14.335964219381113</v>
      </c>
      <c r="F76485">
        <v>-1</v>
      </c>
      <c r="G76485">
        <v>0</v>
      </c>
      <c r="H76485">
        <v>343750000</v>
      </c>
      <c r="I76485">
        <v>0</v>
      </c>
    </row>
    <row r="76486" spans="1:9" x14ac:dyDescent="0.25">
      <c r="A76486" s="1" t="s">
        <v>76493</v>
      </c>
      <c r="B76486">
        <v>21.399999999999959</v>
      </c>
      <c r="C76486">
        <v>2.7657539156060502</v>
      </c>
      <c r="D76486">
        <v>1.0851030968757511</v>
      </c>
      <c r="E76486">
        <v>1.6806508187302991</v>
      </c>
      <c r="F76486">
        <v>0.28677367251572239</v>
      </c>
      <c r="G76486">
        <v>21.300000000000033</v>
      </c>
      <c r="H76486">
        <v>125000000</v>
      </c>
      <c r="I76486">
        <v>0</v>
      </c>
    </row>
    <row r="76487" spans="1:9" x14ac:dyDescent="0.25">
      <c r="A76487" s="1" t="s">
        <v>76494</v>
      </c>
      <c r="B76487">
        <v>21.399999999999988</v>
      </c>
      <c r="C76487">
        <v>2.8149063447791378</v>
      </c>
      <c r="D76487">
        <v>1.1087807931746241</v>
      </c>
      <c r="E76487">
        <v>1.7061255516045137</v>
      </c>
      <c r="F76487">
        <v>0.29350358546665145</v>
      </c>
      <c r="G76487">
        <v>21.300000000000033</v>
      </c>
      <c r="H76487">
        <v>156250000</v>
      </c>
      <c r="I76487">
        <v>0</v>
      </c>
    </row>
    <row r="76488" spans="1:9" x14ac:dyDescent="0.25">
      <c r="A76488" s="1" t="s">
        <v>76495</v>
      </c>
      <c r="B76488">
        <v>21.099999999999998</v>
      </c>
      <c r="C76488">
        <v>2.7066887589044439</v>
      </c>
      <c r="D76488">
        <v>1.057276784437331</v>
      </c>
      <c r="E76488">
        <v>1.649411974467113</v>
      </c>
      <c r="F76488">
        <v>0.19592311398527151</v>
      </c>
      <c r="G76488">
        <v>21.000000000000028</v>
      </c>
      <c r="H76488">
        <v>109375000</v>
      </c>
      <c r="I76488">
        <v>0</v>
      </c>
    </row>
    <row r="76489" spans="1:9" x14ac:dyDescent="0.25">
      <c r="A76489" s="1" t="s">
        <v>76496</v>
      </c>
      <c r="B76489">
        <v>21.09999999999998</v>
      </c>
      <c r="C76489">
        <v>2.7069845893325457</v>
      </c>
      <c r="D76489">
        <v>1.0648403691047035</v>
      </c>
      <c r="E76489">
        <v>1.6421442202278422</v>
      </c>
      <c r="F76489">
        <v>0.19486071298400498</v>
      </c>
      <c r="G76489">
        <v>21.000000000000028</v>
      </c>
      <c r="H76489">
        <v>109375000</v>
      </c>
      <c r="I76489">
        <v>0</v>
      </c>
    </row>
    <row r="76490" spans="1:9" x14ac:dyDescent="0.25">
      <c r="A76490" s="1" t="s">
        <v>76497</v>
      </c>
      <c r="B76490">
        <v>24.699344954278203</v>
      </c>
      <c r="C76490">
        <v>19.097712078901239</v>
      </c>
      <c r="D76490">
        <v>9.2774988015078268</v>
      </c>
      <c r="E76490">
        <v>9.8202132773934245</v>
      </c>
      <c r="F76490">
        <v>-1</v>
      </c>
      <c r="G76490">
        <v>0</v>
      </c>
      <c r="H76490">
        <v>375000000</v>
      </c>
      <c r="I76490">
        <v>0</v>
      </c>
    </row>
    <row r="76491" spans="1:9" x14ac:dyDescent="0.25">
      <c r="A76491" s="1" t="s">
        <v>76498</v>
      </c>
      <c r="B76491">
        <v>25.75847808250596</v>
      </c>
      <c r="C76491">
        <v>18.807388248988019</v>
      </c>
      <c r="D76491">
        <v>9.2682261317001302</v>
      </c>
      <c r="E76491">
        <v>9.5391621172879049</v>
      </c>
      <c r="F76491">
        <v>-0.79442449101900037</v>
      </c>
      <c r="G76491">
        <v>0</v>
      </c>
      <c r="H76491">
        <v>406250000</v>
      </c>
      <c r="I76491">
        <v>0</v>
      </c>
    </row>
    <row r="76492" spans="1:9" x14ac:dyDescent="0.25">
      <c r="A76492" s="1" t="s">
        <v>76499</v>
      </c>
      <c r="B76492">
        <v>25.284975424480663</v>
      </c>
      <c r="C76492">
        <v>21.627779414154723</v>
      </c>
      <c r="D76492">
        <v>10.787349335175776</v>
      </c>
      <c r="E76492">
        <v>10.840430078978981</v>
      </c>
      <c r="F76492">
        <v>-0.66245066133169761</v>
      </c>
      <c r="G76492">
        <v>0</v>
      </c>
      <c r="H76492">
        <v>328125000</v>
      </c>
      <c r="I76492">
        <v>0</v>
      </c>
    </row>
    <row r="76493" spans="1:9" x14ac:dyDescent="0.25">
      <c r="A76493" s="1" t="s">
        <v>76500</v>
      </c>
      <c r="B76493">
        <v>25.905055469429026</v>
      </c>
      <c r="C76493">
        <v>22.967393254428028</v>
      </c>
      <c r="D76493">
        <v>11.26264254580332</v>
      </c>
      <c r="E76493">
        <v>11.704750708624715</v>
      </c>
      <c r="F76493">
        <v>1</v>
      </c>
      <c r="G76493">
        <v>0</v>
      </c>
      <c r="H76493">
        <v>437500000</v>
      </c>
      <c r="I76493">
        <v>0</v>
      </c>
    </row>
    <row r="76494" spans="1:9" x14ac:dyDescent="0.25">
      <c r="A76494" s="1" t="s">
        <v>76501</v>
      </c>
      <c r="B76494">
        <v>25.498033671238211</v>
      </c>
      <c r="C76494">
        <v>19.577307670708869</v>
      </c>
      <c r="D76494">
        <v>9.9013304937736102</v>
      </c>
      <c r="E76494">
        <v>9.6759771769352696</v>
      </c>
      <c r="F76494">
        <v>0.5</v>
      </c>
      <c r="G76494">
        <v>0</v>
      </c>
      <c r="H76494">
        <v>453125000</v>
      </c>
      <c r="I76494">
        <v>0</v>
      </c>
    </row>
    <row r="76495" spans="1:9" x14ac:dyDescent="0.25">
      <c r="A76495" s="1" t="s">
        <v>76502</v>
      </c>
      <c r="B76495">
        <v>25.468745435186701</v>
      </c>
      <c r="C76495">
        <v>21.310728703082688</v>
      </c>
      <c r="D76495">
        <v>10.59553356871451</v>
      </c>
      <c r="E76495">
        <v>10.715195134368161</v>
      </c>
      <c r="F76495">
        <v>-0.6543021833019913</v>
      </c>
      <c r="G76495">
        <v>0</v>
      </c>
      <c r="H76495">
        <v>390625000</v>
      </c>
      <c r="I76495">
        <v>0</v>
      </c>
    </row>
    <row r="76496" spans="1:9" x14ac:dyDescent="0.25">
      <c r="A76496" s="1" t="s">
        <v>76503</v>
      </c>
      <c r="B76496">
        <v>25.768503878561557</v>
      </c>
      <c r="C76496">
        <v>21.232468098716257</v>
      </c>
      <c r="D76496">
        <v>10.031500144632076</v>
      </c>
      <c r="E76496">
        <v>11.200967954084176</v>
      </c>
      <c r="F76496">
        <v>1</v>
      </c>
      <c r="G76496">
        <v>27.400000000000119</v>
      </c>
      <c r="H76496">
        <v>171875000</v>
      </c>
      <c r="I76496">
        <v>0</v>
      </c>
    </row>
    <row r="76497" spans="1:9" x14ac:dyDescent="0.25">
      <c r="A76497" s="1" t="s">
        <v>76504</v>
      </c>
      <c r="B76497">
        <v>27.089794142494451</v>
      </c>
      <c r="C76497">
        <v>22.408942055887657</v>
      </c>
      <c r="D76497">
        <v>10.61499375777592</v>
      </c>
      <c r="E76497">
        <v>11.793948298111722</v>
      </c>
      <c r="F76497">
        <v>1</v>
      </c>
      <c r="G76497">
        <v>31.800000000000182</v>
      </c>
      <c r="H76497">
        <v>218750000</v>
      </c>
      <c r="I76497">
        <v>0</v>
      </c>
    </row>
    <row r="76498" spans="1:9" x14ac:dyDescent="0.25">
      <c r="A76498" s="1" t="s">
        <v>76505</v>
      </c>
      <c r="B76498">
        <v>25.634745149953734</v>
      </c>
      <c r="C76498">
        <v>33.555822186553065</v>
      </c>
      <c r="D76498">
        <v>22.961140097129398</v>
      </c>
      <c r="E76498">
        <v>10.594682089423669</v>
      </c>
      <c r="F76498">
        <v>1</v>
      </c>
      <c r="G76498">
        <v>0</v>
      </c>
      <c r="H76498">
        <v>421875000</v>
      </c>
      <c r="I76498">
        <v>0</v>
      </c>
    </row>
    <row r="76499" spans="1:9" x14ac:dyDescent="0.25">
      <c r="A76499" s="1" t="s">
        <v>76506</v>
      </c>
      <c r="B76499">
        <v>24.035133580015639</v>
      </c>
      <c r="C76499">
        <v>25.071109358728297</v>
      </c>
      <c r="D76499">
        <v>15.811728967663942</v>
      </c>
      <c r="E76499">
        <v>9.2593803910643562</v>
      </c>
      <c r="F76499">
        <v>0.52900720720098482</v>
      </c>
      <c r="G76499">
        <v>0</v>
      </c>
      <c r="H76499">
        <v>421875000</v>
      </c>
      <c r="I76499">
        <v>0</v>
      </c>
    </row>
    <row r="76500" spans="1:9" x14ac:dyDescent="0.25">
      <c r="A76500" s="1" t="s">
        <v>76507</v>
      </c>
      <c r="B76500">
        <v>24.499450695924956</v>
      </c>
      <c r="C76500">
        <v>22.524385707061167</v>
      </c>
      <c r="D76500">
        <v>11.44591035722833</v>
      </c>
      <c r="E76500">
        <v>11.078475349832839</v>
      </c>
      <c r="F76500">
        <v>-0.55315668896644965</v>
      </c>
      <c r="G76500">
        <v>0</v>
      </c>
      <c r="H76500">
        <v>421875000</v>
      </c>
      <c r="I76500">
        <v>0</v>
      </c>
    </row>
    <row r="76501" spans="1:9" x14ac:dyDescent="0.25">
      <c r="A76501" s="1" t="s">
        <v>76508</v>
      </c>
      <c r="B76501">
        <v>28.534979092496769</v>
      </c>
      <c r="C76501">
        <v>39.001967428348742</v>
      </c>
      <c r="D76501">
        <v>18.072340754747358</v>
      </c>
      <c r="E76501">
        <v>20.929626673601351</v>
      </c>
      <c r="F76501">
        <v>0.93756099877968602</v>
      </c>
      <c r="G76501">
        <v>0</v>
      </c>
      <c r="H76501">
        <v>359375000</v>
      </c>
      <c r="I76501">
        <v>0</v>
      </c>
    </row>
    <row r="76502" spans="1:9" x14ac:dyDescent="0.25">
      <c r="A76502" s="1" t="s">
        <v>76509</v>
      </c>
      <c r="B76502">
        <v>24.85624793055295</v>
      </c>
      <c r="C76502">
        <v>23.462726075492874</v>
      </c>
      <c r="D76502">
        <v>10.326625312297844</v>
      </c>
      <c r="E76502">
        <v>13.136100763195026</v>
      </c>
      <c r="F76502">
        <v>-1</v>
      </c>
      <c r="G76502">
        <v>0</v>
      </c>
      <c r="H76502">
        <v>421875000</v>
      </c>
      <c r="I76502">
        <v>0</v>
      </c>
    </row>
    <row r="76503" spans="1:9" x14ac:dyDescent="0.25">
      <c r="A76503" s="1" t="s">
        <v>76510</v>
      </c>
      <c r="B76503">
        <v>25.30639502429948</v>
      </c>
      <c r="C76503">
        <v>22.282780647977297</v>
      </c>
      <c r="D76503">
        <v>9.6693120553867207</v>
      </c>
      <c r="E76503">
        <v>12.613468592590573</v>
      </c>
      <c r="F76503">
        <v>-1</v>
      </c>
      <c r="G76503">
        <v>0</v>
      </c>
      <c r="H76503">
        <v>437500000</v>
      </c>
      <c r="I76503">
        <v>0</v>
      </c>
    </row>
    <row r="76504" spans="1:9" x14ac:dyDescent="0.25">
      <c r="A76504" s="1" t="s">
        <v>76511</v>
      </c>
      <c r="B76504">
        <v>33.528109157344716</v>
      </c>
      <c r="C76504">
        <v>33.156539832915087</v>
      </c>
      <c r="D76504">
        <v>19.590438888624764</v>
      </c>
      <c r="E76504">
        <v>13.566100944290323</v>
      </c>
      <c r="F76504">
        <v>-1</v>
      </c>
      <c r="G76504">
        <v>0</v>
      </c>
      <c r="H76504">
        <v>296875000</v>
      </c>
      <c r="I76504">
        <v>0</v>
      </c>
    </row>
    <row r="76505" spans="1:9" x14ac:dyDescent="0.25">
      <c r="A76505" s="1" t="s">
        <v>76512</v>
      </c>
      <c r="B76505">
        <v>34.690000078849174</v>
      </c>
      <c r="C76505">
        <v>26.090308101935065</v>
      </c>
      <c r="D76505">
        <v>14.527050881452499</v>
      </c>
      <c r="E76505">
        <v>11.563257220482535</v>
      </c>
      <c r="F76505">
        <v>-1</v>
      </c>
      <c r="G76505">
        <v>0</v>
      </c>
      <c r="H76505">
        <v>390625000</v>
      </c>
      <c r="I76505">
        <v>0</v>
      </c>
    </row>
    <row r="76506" spans="1:9" x14ac:dyDescent="0.25">
      <c r="A76506" s="1" t="s">
        <v>76513</v>
      </c>
      <c r="B76506">
        <v>28.388179805029147</v>
      </c>
      <c r="C76506">
        <v>29.559844124486148</v>
      </c>
      <c r="D76506">
        <v>16.104194917702468</v>
      </c>
      <c r="E76506">
        <v>13.455649206783683</v>
      </c>
      <c r="F76506">
        <v>1</v>
      </c>
      <c r="G76506">
        <v>0</v>
      </c>
      <c r="H76506">
        <v>359375000</v>
      </c>
      <c r="I76506">
        <v>0</v>
      </c>
    </row>
    <row r="76507" spans="1:9" x14ac:dyDescent="0.25">
      <c r="A76507" s="1" t="s">
        <v>76514</v>
      </c>
      <c r="B76507">
        <v>26.563684402288136</v>
      </c>
      <c r="C76507">
        <v>30.282084604850219</v>
      </c>
      <c r="D76507">
        <v>11.647859145724215</v>
      </c>
      <c r="E76507">
        <v>18.634225459126004</v>
      </c>
      <c r="F76507">
        <v>-1</v>
      </c>
      <c r="G76507">
        <v>0</v>
      </c>
      <c r="H76507">
        <v>406250000</v>
      </c>
      <c r="I76507">
        <v>0</v>
      </c>
    </row>
    <row r="76508" spans="1:9" x14ac:dyDescent="0.25">
      <c r="A76508" s="1" t="s">
        <v>76515</v>
      </c>
      <c r="B76508">
        <v>21.499999999999986</v>
      </c>
      <c r="C76508">
        <v>4.1955611850180299</v>
      </c>
      <c r="D76508">
        <v>2.3683945949911478</v>
      </c>
      <c r="E76508">
        <v>1.8271665900268821</v>
      </c>
      <c r="F76508">
        <v>-1</v>
      </c>
      <c r="G76508">
        <v>21.400000000000034</v>
      </c>
      <c r="H76508">
        <v>109375000</v>
      </c>
      <c r="I76508">
        <v>0</v>
      </c>
    </row>
    <row r="76509" spans="1:9" x14ac:dyDescent="0.25">
      <c r="A76509" s="1" t="s">
        <v>76516</v>
      </c>
      <c r="B76509">
        <v>21.799999999999955</v>
      </c>
      <c r="C76509">
        <v>9.0625920866603238</v>
      </c>
      <c r="D76509">
        <v>4.8028567683046095</v>
      </c>
      <c r="E76509">
        <v>4.2597353183557107</v>
      </c>
      <c r="F76509">
        <v>-1</v>
      </c>
      <c r="G76509">
        <v>21.700000000000038</v>
      </c>
      <c r="H76509">
        <v>109375000</v>
      </c>
      <c r="I76509">
        <v>0</v>
      </c>
    </row>
    <row r="76510" spans="1:9" x14ac:dyDescent="0.25">
      <c r="A76510" s="1" t="s">
        <v>76517</v>
      </c>
      <c r="B76510">
        <v>20.999999999999968</v>
      </c>
      <c r="C76510">
        <v>2.7344440244608266</v>
      </c>
      <c r="D76510">
        <v>1.5889241631518272</v>
      </c>
      <c r="E76510">
        <v>1.1455198613089994</v>
      </c>
      <c r="F76510">
        <v>-0.31222947508056764</v>
      </c>
      <c r="G76510">
        <v>20.900000000000027</v>
      </c>
      <c r="H76510">
        <v>156250000</v>
      </c>
      <c r="I76510">
        <v>0</v>
      </c>
    </row>
    <row r="76511" spans="1:9" x14ac:dyDescent="0.25">
      <c r="A76511" s="1" t="s">
        <v>76518</v>
      </c>
      <c r="B76511">
        <v>21.099999999999973</v>
      </c>
      <c r="C76511">
        <v>2.755602523216528</v>
      </c>
      <c r="D76511">
        <v>1.5993191540442018</v>
      </c>
      <c r="E76511">
        <v>1.1562833691723262</v>
      </c>
      <c r="F76511">
        <v>-0.32628296310266514</v>
      </c>
      <c r="G76511">
        <v>21.000000000000028</v>
      </c>
      <c r="H76511">
        <v>125000000</v>
      </c>
      <c r="I76511">
        <v>0</v>
      </c>
    </row>
    <row r="76512" spans="1:9" x14ac:dyDescent="0.25">
      <c r="A76512" s="1" t="s">
        <v>76519</v>
      </c>
      <c r="B76512">
        <v>23.976058975248399</v>
      </c>
      <c r="C76512">
        <v>9.0908485942431092</v>
      </c>
      <c r="D76512">
        <v>5.3356249941585272</v>
      </c>
      <c r="E76512">
        <v>3.7552236000845776</v>
      </c>
      <c r="F76512">
        <v>-0.53881106394281186</v>
      </c>
      <c r="G76512">
        <v>26.400000000000105</v>
      </c>
      <c r="H76512">
        <v>125000000</v>
      </c>
      <c r="I76512">
        <v>0</v>
      </c>
    </row>
    <row r="76513" spans="1:9" x14ac:dyDescent="0.25">
      <c r="A76513" s="1" t="s">
        <v>76520</v>
      </c>
      <c r="B76513">
        <v>24.785394392031069</v>
      </c>
      <c r="C76513">
        <v>11.847715622150947</v>
      </c>
      <c r="D76513">
        <v>6.7379217943786518</v>
      </c>
      <c r="E76513">
        <v>5.1097938277722861</v>
      </c>
      <c r="F76513">
        <v>-0.5</v>
      </c>
      <c r="G76513">
        <v>31.000000000000171</v>
      </c>
      <c r="H76513">
        <v>218750000</v>
      </c>
      <c r="I76513">
        <v>0</v>
      </c>
    </row>
    <row r="76514" spans="1:9" x14ac:dyDescent="0.25">
      <c r="A76514" s="1" t="s">
        <v>76521</v>
      </c>
      <c r="B76514">
        <v>32.588504535813669</v>
      </c>
      <c r="C76514">
        <v>35.964710334421582</v>
      </c>
      <c r="D76514">
        <v>20.43950804876944</v>
      </c>
      <c r="E76514">
        <v>15.525202285652139</v>
      </c>
      <c r="F76514">
        <v>1</v>
      </c>
      <c r="G76514">
        <v>0</v>
      </c>
      <c r="H76514">
        <v>390625000</v>
      </c>
      <c r="I76514">
        <v>0</v>
      </c>
    </row>
    <row r="76515" spans="1:9" x14ac:dyDescent="0.25">
      <c r="A76515" s="1" t="s">
        <v>76522</v>
      </c>
      <c r="B76515">
        <v>31.776990005007537</v>
      </c>
      <c r="C76515">
        <v>32.418546867170598</v>
      </c>
      <c r="D76515">
        <v>17.709344592267854</v>
      </c>
      <c r="E76515">
        <v>14.709202274902726</v>
      </c>
      <c r="F76515">
        <v>1</v>
      </c>
      <c r="G76515">
        <v>0</v>
      </c>
      <c r="H76515">
        <v>312500000</v>
      </c>
      <c r="I76515">
        <v>0</v>
      </c>
    </row>
    <row r="76516" spans="1:9" x14ac:dyDescent="0.25">
      <c r="A76516" s="1" t="s">
        <v>76523</v>
      </c>
      <c r="B76516">
        <v>28.3905298374798</v>
      </c>
      <c r="C76516">
        <v>22.095744819092225</v>
      </c>
      <c r="D76516">
        <v>9.7200571209921733</v>
      </c>
      <c r="E76516">
        <v>12.375687698100037</v>
      </c>
      <c r="F76516">
        <v>-1</v>
      </c>
      <c r="G76516">
        <v>0</v>
      </c>
      <c r="H76516">
        <v>390625000</v>
      </c>
      <c r="I76516">
        <v>0</v>
      </c>
    </row>
    <row r="76517" spans="1:9" x14ac:dyDescent="0.25">
      <c r="A76517" s="1" t="s">
        <v>76524</v>
      </c>
      <c r="B76517">
        <v>29.824123424155122</v>
      </c>
      <c r="C76517">
        <v>24.872595822500806</v>
      </c>
      <c r="D76517">
        <v>11.2002126465771</v>
      </c>
      <c r="E76517">
        <v>13.672383175923715</v>
      </c>
      <c r="F76517">
        <v>-0.96471291815687144</v>
      </c>
      <c r="G76517">
        <v>0</v>
      </c>
      <c r="H76517">
        <v>406250000</v>
      </c>
      <c r="I76517">
        <v>0</v>
      </c>
    </row>
    <row r="76518" spans="1:9" x14ac:dyDescent="0.25">
      <c r="A76518" s="1" t="s">
        <v>76525</v>
      </c>
      <c r="B76518">
        <v>32.072386990797931</v>
      </c>
      <c r="C76518">
        <v>32.169535834902376</v>
      </c>
      <c r="D76518">
        <v>11.616128347163091</v>
      </c>
      <c r="E76518">
        <v>20.553407487739278</v>
      </c>
      <c r="F76518">
        <v>-1</v>
      </c>
      <c r="G76518">
        <v>0</v>
      </c>
      <c r="H76518">
        <v>390625000</v>
      </c>
      <c r="I76518">
        <v>0</v>
      </c>
    </row>
    <row r="76519" spans="1:9" x14ac:dyDescent="0.25">
      <c r="A76519" s="1" t="s">
        <v>76526</v>
      </c>
      <c r="B76519">
        <v>32.303447116084492</v>
      </c>
      <c r="C76519">
        <v>36.974098690821236</v>
      </c>
      <c r="D76519">
        <v>18.986148911055739</v>
      </c>
      <c r="E76519">
        <v>17.987949779765447</v>
      </c>
      <c r="F76519">
        <v>1</v>
      </c>
      <c r="G76519">
        <v>0</v>
      </c>
      <c r="H76519">
        <v>375000000</v>
      </c>
      <c r="I76519">
        <v>0</v>
      </c>
    </row>
    <row r="76520" spans="1:9" x14ac:dyDescent="0.25">
      <c r="A76520" s="1" t="s">
        <v>76527</v>
      </c>
      <c r="B76520">
        <v>33.056628475495621</v>
      </c>
      <c r="C76520">
        <v>38.14800066692888</v>
      </c>
      <c r="D76520">
        <v>15.74676514604189</v>
      </c>
      <c r="E76520">
        <v>22.401235520886953</v>
      </c>
      <c r="F76520">
        <v>-1</v>
      </c>
      <c r="G76520">
        <v>0</v>
      </c>
      <c r="H76520">
        <v>437500000</v>
      </c>
      <c r="I76520">
        <v>0</v>
      </c>
    </row>
    <row r="76521" spans="1:9" x14ac:dyDescent="0.25">
      <c r="A76521" s="1" t="s">
        <v>76528</v>
      </c>
      <c r="B76521">
        <v>35.026130667160928</v>
      </c>
      <c r="C76521">
        <v>39.813082304958812</v>
      </c>
      <c r="D76521">
        <v>20.434132556184796</v>
      </c>
      <c r="E76521">
        <v>19.378949748774026</v>
      </c>
      <c r="F76521">
        <v>1</v>
      </c>
      <c r="G76521">
        <v>0</v>
      </c>
      <c r="H76521">
        <v>390625000</v>
      </c>
      <c r="I76521">
        <v>0</v>
      </c>
    </row>
    <row r="76522" spans="1:9" x14ac:dyDescent="0.25">
      <c r="A76522" s="1" t="s">
        <v>76529</v>
      </c>
      <c r="B76522">
        <v>31.863745666231406</v>
      </c>
      <c r="C76522">
        <v>37.205425298950011</v>
      </c>
      <c r="D76522">
        <v>18.973918310605853</v>
      </c>
      <c r="E76522">
        <v>18.231506988344151</v>
      </c>
      <c r="F76522">
        <v>-1</v>
      </c>
      <c r="G76522">
        <v>0</v>
      </c>
      <c r="H76522">
        <v>343750000</v>
      </c>
      <c r="I76522">
        <v>0</v>
      </c>
    </row>
    <row r="76523" spans="1:9" x14ac:dyDescent="0.25">
      <c r="A76523" s="1" t="s">
        <v>76530</v>
      </c>
      <c r="B76523">
        <v>30.324757577099628</v>
      </c>
      <c r="C76523">
        <v>27.364158407618621</v>
      </c>
      <c r="D76523">
        <v>14.87316102676623</v>
      </c>
      <c r="E76523">
        <v>12.490997380852386</v>
      </c>
      <c r="F76523">
        <v>1</v>
      </c>
      <c r="G76523">
        <v>0</v>
      </c>
      <c r="H76523">
        <v>359375000</v>
      </c>
      <c r="I76523">
        <v>0</v>
      </c>
    </row>
    <row r="76524" spans="1:9" x14ac:dyDescent="0.25">
      <c r="A76524" s="1" t="s">
        <v>76531</v>
      </c>
      <c r="B76524">
        <v>31.425699563108616</v>
      </c>
      <c r="C76524">
        <v>32.592341005853847</v>
      </c>
      <c r="D76524">
        <v>17.062251209251723</v>
      </c>
      <c r="E76524">
        <v>15.530089796602127</v>
      </c>
      <c r="F76524">
        <v>-1</v>
      </c>
      <c r="G76524">
        <v>0</v>
      </c>
      <c r="H76524">
        <v>375000000</v>
      </c>
      <c r="I76524">
        <v>0</v>
      </c>
    </row>
    <row r="76525" spans="1:9" x14ac:dyDescent="0.25">
      <c r="A76525" s="1" t="s">
        <v>76532</v>
      </c>
      <c r="B76525">
        <v>32.905271636900963</v>
      </c>
      <c r="C76525">
        <v>34.582247382224487</v>
      </c>
      <c r="D76525">
        <v>22.028643505836662</v>
      </c>
      <c r="E76525">
        <v>12.553603876387871</v>
      </c>
      <c r="F76525">
        <v>1</v>
      </c>
      <c r="G76525">
        <v>0</v>
      </c>
      <c r="H76525">
        <v>359375000</v>
      </c>
      <c r="I76525">
        <v>0</v>
      </c>
    </row>
    <row r="76526" spans="1:9" x14ac:dyDescent="0.25">
      <c r="A76526" s="1" t="s">
        <v>76533</v>
      </c>
      <c r="B76526">
        <v>30.871694372285752</v>
      </c>
      <c r="C76526">
        <v>38.309099367403533</v>
      </c>
      <c r="D76526">
        <v>22.253874196447597</v>
      </c>
      <c r="E76526">
        <v>16.055225170955989</v>
      </c>
      <c r="F76526">
        <v>1</v>
      </c>
      <c r="G76526">
        <v>0</v>
      </c>
      <c r="H76526">
        <v>390625000</v>
      </c>
      <c r="I76526">
        <v>0</v>
      </c>
    </row>
    <row r="76527" spans="1:9" x14ac:dyDescent="0.25">
      <c r="A76527" s="1" t="s">
        <v>76534</v>
      </c>
      <c r="B76527">
        <v>31.482621413399052</v>
      </c>
      <c r="C76527">
        <v>32.497511003992955</v>
      </c>
      <c r="D76527">
        <v>17.135676780195134</v>
      </c>
      <c r="E76527">
        <v>15.361834223797793</v>
      </c>
      <c r="F76527">
        <v>-1</v>
      </c>
      <c r="G76527">
        <v>0</v>
      </c>
      <c r="H76527">
        <v>343750000</v>
      </c>
      <c r="I76527">
        <v>0</v>
      </c>
    </row>
    <row r="76528" spans="1:9" x14ac:dyDescent="0.25">
      <c r="A76528" s="1" t="s">
        <v>76535</v>
      </c>
      <c r="B76528">
        <v>29.263909415908177</v>
      </c>
      <c r="C76528">
        <v>34.807135493763084</v>
      </c>
      <c r="D76528">
        <v>18.967492459955352</v>
      </c>
      <c r="E76528">
        <v>15.839643033807754</v>
      </c>
      <c r="F76528">
        <v>1</v>
      </c>
      <c r="G76528">
        <v>0</v>
      </c>
      <c r="H76528">
        <v>328125000</v>
      </c>
      <c r="I76528">
        <v>0</v>
      </c>
    </row>
    <row r="76529" spans="1:9" x14ac:dyDescent="0.25">
      <c r="A76529" s="1" t="s">
        <v>76536</v>
      </c>
      <c r="B76529">
        <v>28.160702310504885</v>
      </c>
      <c r="C76529">
        <v>30.02187835098777</v>
      </c>
      <c r="D76529">
        <v>13.504612490666362</v>
      </c>
      <c r="E76529">
        <v>16.517265860321373</v>
      </c>
      <c r="F76529">
        <v>-1</v>
      </c>
      <c r="G76529">
        <v>0</v>
      </c>
      <c r="H76529">
        <v>406250000</v>
      </c>
      <c r="I76529">
        <v>0</v>
      </c>
    </row>
    <row r="76530" spans="1:9" x14ac:dyDescent="0.25">
      <c r="A76530" s="1" t="s">
        <v>76537</v>
      </c>
      <c r="B76530">
        <v>30.672575447320039</v>
      </c>
      <c r="C76530">
        <v>31.709814758291458</v>
      </c>
      <c r="D76530">
        <v>16.307072196735326</v>
      </c>
      <c r="E76530">
        <v>15.402742561556138</v>
      </c>
      <c r="F76530">
        <v>1</v>
      </c>
      <c r="G76530">
        <v>0</v>
      </c>
      <c r="H76530">
        <v>390625000</v>
      </c>
      <c r="I76530">
        <v>0</v>
      </c>
    </row>
    <row r="76531" spans="1:9" x14ac:dyDescent="0.25">
      <c r="A76531" s="1" t="s">
        <v>76538</v>
      </c>
      <c r="B76531">
        <v>32.26564260645776</v>
      </c>
      <c r="C76531">
        <v>26.411167370665872</v>
      </c>
      <c r="D76531">
        <v>9.8536416645770935</v>
      </c>
      <c r="E76531">
        <v>16.557525706088747</v>
      </c>
      <c r="F76531">
        <v>-1</v>
      </c>
      <c r="G76531">
        <v>0</v>
      </c>
      <c r="H76531">
        <v>421875000</v>
      </c>
      <c r="I76531">
        <v>0</v>
      </c>
    </row>
    <row r="76532" spans="1:9" x14ac:dyDescent="0.25">
      <c r="A76532" s="1" t="s">
        <v>76539</v>
      </c>
      <c r="B76532">
        <v>30.88030118890763</v>
      </c>
      <c r="C76532">
        <v>33.265450525999924</v>
      </c>
      <c r="D76532">
        <v>15.772055402881449</v>
      </c>
      <c r="E76532">
        <v>17.49339512311845</v>
      </c>
      <c r="F76532">
        <v>-0.68426266965103677</v>
      </c>
      <c r="G76532">
        <v>0</v>
      </c>
      <c r="H76532">
        <v>453125000</v>
      </c>
      <c r="I76532">
        <v>0</v>
      </c>
    </row>
    <row r="76533" spans="1:9" x14ac:dyDescent="0.25">
      <c r="A76533" s="1" t="s">
        <v>76540</v>
      </c>
      <c r="B76533">
        <v>29.467349296928784</v>
      </c>
      <c r="C76533">
        <v>36.252048002540221</v>
      </c>
      <c r="D76533">
        <v>17.155858296401352</v>
      </c>
      <c r="E76533">
        <v>19.096189706138855</v>
      </c>
      <c r="F76533">
        <v>-1</v>
      </c>
      <c r="G76533">
        <v>0</v>
      </c>
      <c r="H76533">
        <v>390625000</v>
      </c>
      <c r="I76533">
        <v>0</v>
      </c>
    </row>
    <row r="76534" spans="1:9" x14ac:dyDescent="0.25">
      <c r="A76534" s="1" t="s">
        <v>76541</v>
      </c>
      <c r="B76534">
        <v>34.519714863927661</v>
      </c>
      <c r="C76534">
        <v>28.774564785885975</v>
      </c>
      <c r="D76534">
        <v>16.344289325555469</v>
      </c>
      <c r="E76534">
        <v>12.43027546033051</v>
      </c>
      <c r="F76534">
        <v>1</v>
      </c>
      <c r="G76534">
        <v>0</v>
      </c>
      <c r="H76534">
        <v>343750000</v>
      </c>
      <c r="I76534">
        <v>0</v>
      </c>
    </row>
    <row r="76535" spans="1:9" x14ac:dyDescent="0.25">
      <c r="A76535" s="1" t="s">
        <v>76542</v>
      </c>
      <c r="B76535">
        <v>35.131808991451543</v>
      </c>
      <c r="C76535">
        <v>26.873408769291341</v>
      </c>
      <c r="D76535">
        <v>12.106275912012261</v>
      </c>
      <c r="E76535">
        <v>14.767132857279098</v>
      </c>
      <c r="F76535">
        <v>-1</v>
      </c>
      <c r="G76535">
        <v>0</v>
      </c>
      <c r="H76535">
        <v>343750000</v>
      </c>
      <c r="I76535">
        <v>0</v>
      </c>
    </row>
    <row r="76536" spans="1:9" x14ac:dyDescent="0.25">
      <c r="A76536" s="1" t="s">
        <v>76543</v>
      </c>
      <c r="B76536">
        <v>31.799958186300632</v>
      </c>
      <c r="C76536">
        <v>24.54271227059921</v>
      </c>
      <c r="D76536">
        <v>9.5780084242811405</v>
      </c>
      <c r="E76536">
        <v>14.964703846318056</v>
      </c>
      <c r="F76536">
        <v>-0.61920039285515305</v>
      </c>
      <c r="G76536">
        <v>0</v>
      </c>
      <c r="H76536">
        <v>390625000</v>
      </c>
      <c r="I76536">
        <v>0</v>
      </c>
    </row>
    <row r="76537" spans="1:9" x14ac:dyDescent="0.25">
      <c r="A76537" s="1" t="s">
        <v>76544</v>
      </c>
      <c r="B76537">
        <v>34.760504556528247</v>
      </c>
      <c r="C76537">
        <v>45.362337432180063</v>
      </c>
      <c r="D76537">
        <v>27.953330904009679</v>
      </c>
      <c r="E76537">
        <v>17.40900652817033</v>
      </c>
      <c r="F76537">
        <v>1</v>
      </c>
      <c r="G76537">
        <v>0</v>
      </c>
      <c r="H76537">
        <v>390625000</v>
      </c>
      <c r="I76537">
        <v>0</v>
      </c>
    </row>
    <row r="76538" spans="1:9" x14ac:dyDescent="0.25">
      <c r="A76538" s="1" t="s">
        <v>76545</v>
      </c>
      <c r="B76538">
        <v>32.690276641416254</v>
      </c>
      <c r="C76538">
        <v>29.118781593072999</v>
      </c>
      <c r="D76538">
        <v>14.520336307888753</v>
      </c>
      <c r="E76538">
        <v>14.59844528518423</v>
      </c>
      <c r="F76538">
        <v>-1</v>
      </c>
      <c r="G76538">
        <v>0</v>
      </c>
      <c r="H76538">
        <v>312500000</v>
      </c>
      <c r="I76538">
        <v>0</v>
      </c>
    </row>
    <row r="76539" spans="1:9" x14ac:dyDescent="0.25">
      <c r="A76539" s="1" t="s">
        <v>76546</v>
      </c>
      <c r="B76539">
        <v>31.401923904246242</v>
      </c>
      <c r="C76539">
        <v>18.968009181110926</v>
      </c>
      <c r="D76539">
        <v>9.2547732870274402</v>
      </c>
      <c r="E76539">
        <v>9.713235894083514</v>
      </c>
      <c r="F76539">
        <v>-1</v>
      </c>
      <c r="G76539">
        <v>0</v>
      </c>
      <c r="H76539">
        <v>406250000</v>
      </c>
      <c r="I76539">
        <v>0</v>
      </c>
    </row>
    <row r="76540" spans="1:9" x14ac:dyDescent="0.25">
      <c r="A76540" s="1" t="s">
        <v>76547</v>
      </c>
      <c r="B76540">
        <v>32.117788971846814</v>
      </c>
      <c r="C76540">
        <v>23.206083472190926</v>
      </c>
      <c r="D76540">
        <v>11.726496232055784</v>
      </c>
      <c r="E76540">
        <v>11.479587240135137</v>
      </c>
      <c r="F76540">
        <v>-1</v>
      </c>
      <c r="G76540">
        <v>0</v>
      </c>
      <c r="H76540">
        <v>406250000</v>
      </c>
      <c r="I76540">
        <v>0</v>
      </c>
    </row>
    <row r="76541" spans="1:9" x14ac:dyDescent="0.25">
      <c r="A76541" s="1" t="s">
        <v>76548</v>
      </c>
      <c r="B76541">
        <v>43.31158097767716</v>
      </c>
      <c r="C76541">
        <v>65.629170441526071</v>
      </c>
      <c r="D76541">
        <v>36.495749305473652</v>
      </c>
      <c r="E76541">
        <v>29.133421136052455</v>
      </c>
      <c r="F76541">
        <v>-1</v>
      </c>
      <c r="G76541">
        <v>0</v>
      </c>
      <c r="H76541">
        <v>406250000</v>
      </c>
      <c r="I76541">
        <v>0</v>
      </c>
    </row>
    <row r="76542" spans="1:9" x14ac:dyDescent="0.25">
      <c r="A76542" s="1" t="s">
        <v>76549</v>
      </c>
      <c r="B76542">
        <v>30.725640170740377</v>
      </c>
      <c r="C76542">
        <v>23.923598241389989</v>
      </c>
      <c r="D76542">
        <v>10.917033812163872</v>
      </c>
      <c r="E76542">
        <v>13.006564429226112</v>
      </c>
      <c r="F76542">
        <v>-0.90938081622484246</v>
      </c>
      <c r="G76542">
        <v>0</v>
      </c>
      <c r="H76542">
        <v>437500000</v>
      </c>
      <c r="I76542">
        <v>0</v>
      </c>
    </row>
    <row r="76543" spans="1:9" x14ac:dyDescent="0.25">
      <c r="A76543" s="1" t="s">
        <v>76550</v>
      </c>
      <c r="B76543">
        <v>32.351965239914129</v>
      </c>
      <c r="C76543">
        <v>27.768778638902333</v>
      </c>
      <c r="D76543">
        <v>13.396171569434946</v>
      </c>
      <c r="E76543">
        <v>14.37260706946738</v>
      </c>
      <c r="F76543">
        <v>-1</v>
      </c>
      <c r="G76543">
        <v>0</v>
      </c>
      <c r="H76543">
        <v>312500000</v>
      </c>
      <c r="I76543">
        <v>0</v>
      </c>
    </row>
    <row r="76544" spans="1:9" x14ac:dyDescent="0.25">
      <c r="A76544" s="1" t="s">
        <v>76551</v>
      </c>
      <c r="B76544">
        <v>29.45603569578806</v>
      </c>
      <c r="C76544">
        <v>30.236506349539741</v>
      </c>
      <c r="D76544">
        <v>15.120916484297574</v>
      </c>
      <c r="E76544">
        <v>15.11558986524215</v>
      </c>
      <c r="F76544">
        <v>1</v>
      </c>
      <c r="G76544">
        <v>0</v>
      </c>
      <c r="H76544">
        <v>406250000</v>
      </c>
      <c r="I76544">
        <v>0</v>
      </c>
    </row>
    <row r="76545" spans="1:9" x14ac:dyDescent="0.25">
      <c r="A76545" s="1" t="s">
        <v>76552</v>
      </c>
      <c r="B76545">
        <v>30.516474751578205</v>
      </c>
      <c r="C76545">
        <v>34.500986259966432</v>
      </c>
      <c r="D76545">
        <v>18.979571348167088</v>
      </c>
      <c r="E76545">
        <v>15.521414911799289</v>
      </c>
      <c r="F76545">
        <v>1</v>
      </c>
      <c r="G76545">
        <v>0</v>
      </c>
      <c r="H76545">
        <v>328125000</v>
      </c>
      <c r="I76545">
        <v>0</v>
      </c>
    </row>
    <row r="76546" spans="1:9" x14ac:dyDescent="0.25">
      <c r="A76546" s="1" t="s">
        <v>76553</v>
      </c>
      <c r="B76546">
        <v>31.141968492596888</v>
      </c>
      <c r="C76546">
        <v>25.173392695888865</v>
      </c>
      <c r="D76546">
        <v>17.274266262555471</v>
      </c>
      <c r="E76546">
        <v>7.8991264333333895</v>
      </c>
      <c r="F76546">
        <v>1</v>
      </c>
      <c r="G76546">
        <v>0</v>
      </c>
      <c r="H76546">
        <v>390625000</v>
      </c>
      <c r="I76546">
        <v>0</v>
      </c>
    </row>
    <row r="76547" spans="1:9" x14ac:dyDescent="0.25">
      <c r="A76547" s="1" t="s">
        <v>76554</v>
      </c>
      <c r="B76547">
        <v>31.777825719633725</v>
      </c>
      <c r="C76547">
        <v>37.230394976195505</v>
      </c>
      <c r="D76547">
        <v>15.715560346808363</v>
      </c>
      <c r="E76547">
        <v>21.514834629387124</v>
      </c>
      <c r="F76547">
        <v>-1</v>
      </c>
      <c r="G76547">
        <v>0</v>
      </c>
      <c r="H76547">
        <v>359375000</v>
      </c>
      <c r="I76547">
        <v>0</v>
      </c>
    </row>
    <row r="76548" spans="1:9" x14ac:dyDescent="0.25">
      <c r="A76548" s="1" t="s">
        <v>76555</v>
      </c>
      <c r="B76548">
        <v>32.21254425940792</v>
      </c>
      <c r="C76548">
        <v>33.493454310821924</v>
      </c>
      <c r="D76548">
        <v>17.116709013297967</v>
      </c>
      <c r="E76548">
        <v>16.37674529752395</v>
      </c>
      <c r="F76548">
        <v>-0.9535520978658818</v>
      </c>
      <c r="G76548">
        <v>0</v>
      </c>
      <c r="H76548">
        <v>390625000</v>
      </c>
      <c r="I76548">
        <v>0</v>
      </c>
    </row>
    <row r="76549" spans="1:9" x14ac:dyDescent="0.25">
      <c r="A76549" s="1" t="s">
        <v>76556</v>
      </c>
      <c r="B76549">
        <v>35.679838864900844</v>
      </c>
      <c r="C76549">
        <v>45.945548730834737</v>
      </c>
      <c r="D76549">
        <v>18.649105995742602</v>
      </c>
      <c r="E76549">
        <v>27.296442735092118</v>
      </c>
      <c r="F76549">
        <v>-1</v>
      </c>
      <c r="G76549">
        <v>0</v>
      </c>
      <c r="H76549">
        <v>328125000</v>
      </c>
      <c r="I76549">
        <v>0</v>
      </c>
    </row>
    <row r="76550" spans="1:9" x14ac:dyDescent="0.25">
      <c r="A76550" s="1" t="s">
        <v>76557</v>
      </c>
      <c r="B76550">
        <v>31.609056373928382</v>
      </c>
      <c r="C76550">
        <v>29.99588217912077</v>
      </c>
      <c r="D76550">
        <v>12.201809740367235</v>
      </c>
      <c r="E76550">
        <v>17.794072438753531</v>
      </c>
      <c r="F76550">
        <v>-1</v>
      </c>
      <c r="G76550">
        <v>0</v>
      </c>
      <c r="H76550">
        <v>375000000</v>
      </c>
      <c r="I76550">
        <v>0</v>
      </c>
    </row>
    <row r="76551" spans="1:9" x14ac:dyDescent="0.25">
      <c r="A76551" s="1" t="s">
        <v>76558</v>
      </c>
      <c r="B76551">
        <v>30.133228939586221</v>
      </c>
      <c r="C76551">
        <v>26.669609314821241</v>
      </c>
      <c r="D76551">
        <v>12.082179960742138</v>
      </c>
      <c r="E76551">
        <v>14.5874293540791</v>
      </c>
      <c r="F76551">
        <v>-1</v>
      </c>
      <c r="G76551">
        <v>0</v>
      </c>
      <c r="H76551">
        <v>343750000</v>
      </c>
      <c r="I76551">
        <v>0</v>
      </c>
    </row>
    <row r="76552" spans="1:9" x14ac:dyDescent="0.25">
      <c r="A76552" s="1" t="s">
        <v>76559</v>
      </c>
      <c r="B76552">
        <v>35.346451080159703</v>
      </c>
      <c r="C76552">
        <v>31.755077336035924</v>
      </c>
      <c r="D76552">
        <v>12.882641560279836</v>
      </c>
      <c r="E76552">
        <v>18.87243577575607</v>
      </c>
      <c r="F76552">
        <v>-1</v>
      </c>
      <c r="G76552">
        <v>0</v>
      </c>
      <c r="H76552">
        <v>375000000</v>
      </c>
      <c r="I76552">
        <v>0</v>
      </c>
    </row>
    <row r="76553" spans="1:9" x14ac:dyDescent="0.25">
      <c r="A76553" s="1" t="s">
        <v>76560</v>
      </c>
      <c r="B76553">
        <v>35.481542912551049</v>
      </c>
      <c r="C76553">
        <v>40.654578143424814</v>
      </c>
      <c r="D76553">
        <v>23.795929584188514</v>
      </c>
      <c r="E76553">
        <v>16.858648559236329</v>
      </c>
      <c r="F76553">
        <v>1</v>
      </c>
      <c r="G76553">
        <v>0</v>
      </c>
      <c r="H76553">
        <v>343750000</v>
      </c>
      <c r="I76553">
        <v>0</v>
      </c>
    </row>
    <row r="76554" spans="1:9" x14ac:dyDescent="0.25">
      <c r="A76554" s="1" t="s">
        <v>76561</v>
      </c>
      <c r="B76554">
        <v>29.024692424003174</v>
      </c>
      <c r="C76554">
        <v>25.126510266603269</v>
      </c>
      <c r="D76554">
        <v>10.702611486739594</v>
      </c>
      <c r="E76554">
        <v>14.423898779863716</v>
      </c>
      <c r="F76554">
        <v>-0.55652760119671019</v>
      </c>
      <c r="G76554">
        <v>0</v>
      </c>
      <c r="H76554">
        <v>421875000</v>
      </c>
      <c r="I76554">
        <v>0</v>
      </c>
    </row>
    <row r="76555" spans="1:9" x14ac:dyDescent="0.25">
      <c r="A76555" s="1" t="s">
        <v>76562</v>
      </c>
      <c r="B76555">
        <v>30.649880681164994</v>
      </c>
      <c r="C76555">
        <v>39.955581511077966</v>
      </c>
      <c r="D76555">
        <v>21.31937686524358</v>
      </c>
      <c r="E76555">
        <v>18.636204645834344</v>
      </c>
      <c r="F76555">
        <v>-1</v>
      </c>
      <c r="G76555">
        <v>0</v>
      </c>
      <c r="H76555">
        <v>390625000</v>
      </c>
      <c r="I76555">
        <v>0</v>
      </c>
    </row>
    <row r="76556" spans="1:9" x14ac:dyDescent="0.25">
      <c r="A76556" s="1" t="s">
        <v>76563</v>
      </c>
      <c r="B76556">
        <v>34.771322753120295</v>
      </c>
      <c r="C76556">
        <v>34.337979147130014</v>
      </c>
      <c r="D76556">
        <v>16.696091067282158</v>
      </c>
      <c r="E76556">
        <v>17.641888079847806</v>
      </c>
      <c r="F76556">
        <v>-1</v>
      </c>
      <c r="G76556">
        <v>0</v>
      </c>
      <c r="H76556">
        <v>343750000</v>
      </c>
      <c r="I76556">
        <v>0</v>
      </c>
    </row>
    <row r="76557" spans="1:9" x14ac:dyDescent="0.25">
      <c r="A76557" s="1" t="s">
        <v>76564</v>
      </c>
      <c r="B76557">
        <v>35.079469976421528</v>
      </c>
      <c r="C76557">
        <v>31.190673735943523</v>
      </c>
      <c r="D76557">
        <v>18.499213148861202</v>
      </c>
      <c r="E76557">
        <v>12.691460587082307</v>
      </c>
      <c r="F76557">
        <v>1</v>
      </c>
      <c r="G76557">
        <v>0</v>
      </c>
      <c r="H76557">
        <v>359375000</v>
      </c>
      <c r="I76557">
        <v>0</v>
      </c>
    </row>
    <row r="76558" spans="1:9" x14ac:dyDescent="0.25">
      <c r="A76558" s="1" t="s">
        <v>76565</v>
      </c>
      <c r="B76558">
        <v>33.728056002828964</v>
      </c>
      <c r="C76558">
        <v>26.742223071807324</v>
      </c>
      <c r="D76558">
        <v>12.862763899987639</v>
      </c>
      <c r="E76558">
        <v>13.879459171819672</v>
      </c>
      <c r="F76558">
        <v>-1</v>
      </c>
      <c r="G76558">
        <v>0</v>
      </c>
      <c r="H76558">
        <v>312500000</v>
      </c>
      <c r="I76558">
        <v>0</v>
      </c>
    </row>
    <row r="76559" spans="1:9" x14ac:dyDescent="0.25">
      <c r="A76559" s="1" t="s">
        <v>76566</v>
      </c>
      <c r="B76559">
        <v>34.108532131857402</v>
      </c>
      <c r="C76559">
        <v>26.120180260955145</v>
      </c>
      <c r="D76559">
        <v>12.308829816139376</v>
      </c>
      <c r="E76559">
        <v>13.81135044481573</v>
      </c>
      <c r="F76559">
        <v>-1</v>
      </c>
      <c r="G76559">
        <v>0</v>
      </c>
      <c r="H76559">
        <v>359375000</v>
      </c>
      <c r="I76559">
        <v>0</v>
      </c>
    </row>
    <row r="76560" spans="1:9" x14ac:dyDescent="0.25">
      <c r="A76560" s="1" t="s">
        <v>76567</v>
      </c>
      <c r="B76560">
        <v>28.982608378567459</v>
      </c>
      <c r="C76560">
        <v>27.10296062363366</v>
      </c>
      <c r="D76560">
        <v>13.712522959994942</v>
      </c>
      <c r="E76560">
        <v>13.390437663638723</v>
      </c>
      <c r="F76560">
        <v>0.68274528398425405</v>
      </c>
      <c r="G76560">
        <v>0</v>
      </c>
      <c r="H76560">
        <v>375000000</v>
      </c>
      <c r="I76560">
        <v>0</v>
      </c>
    </row>
    <row r="76561" spans="1:9" x14ac:dyDescent="0.25">
      <c r="A76561" s="1" t="s">
        <v>76568</v>
      </c>
      <c r="B76561">
        <v>35.742766183843536</v>
      </c>
      <c r="C76561">
        <v>50.925824853164343</v>
      </c>
      <c r="D76561">
        <v>21.50871448530086</v>
      </c>
      <c r="E76561">
        <v>29.417110367863483</v>
      </c>
      <c r="F76561">
        <v>-1</v>
      </c>
      <c r="G76561">
        <v>0</v>
      </c>
      <c r="H76561">
        <v>328125000</v>
      </c>
      <c r="I76561">
        <v>0</v>
      </c>
    </row>
    <row r="76562" spans="1:9" x14ac:dyDescent="0.25">
      <c r="A76562" s="1" t="s">
        <v>76569</v>
      </c>
      <c r="B76562">
        <v>14.131535553170044</v>
      </c>
      <c r="C76562">
        <v>37.086016343177363</v>
      </c>
      <c r="D76562">
        <v>18.693173114644896</v>
      </c>
      <c r="E76562">
        <v>18.392843228532453</v>
      </c>
      <c r="F76562">
        <v>-1</v>
      </c>
      <c r="G76562">
        <v>0</v>
      </c>
      <c r="H76562">
        <v>453125000</v>
      </c>
      <c r="I76562">
        <v>0</v>
      </c>
    </row>
    <row r="76563" spans="1:9" x14ac:dyDescent="0.25">
      <c r="A76563" s="1" t="s">
        <v>76570</v>
      </c>
      <c r="B76563">
        <v>14.068982170699043</v>
      </c>
      <c r="C76563">
        <v>40.235051821841459</v>
      </c>
      <c r="D76563">
        <v>20.147091526820464</v>
      </c>
      <c r="E76563">
        <v>20.087960295021009</v>
      </c>
      <c r="F76563">
        <v>-1</v>
      </c>
      <c r="G76563">
        <v>0</v>
      </c>
      <c r="H76563">
        <v>375000000</v>
      </c>
      <c r="I76563">
        <v>0</v>
      </c>
    </row>
    <row r="76564" spans="1:9" x14ac:dyDescent="0.25">
      <c r="A76564" s="1" t="s">
        <v>76571</v>
      </c>
      <c r="B76564">
        <v>15.508707870407326</v>
      </c>
      <c r="C76564">
        <v>32.339910408717678</v>
      </c>
      <c r="D76564">
        <v>16.27314020451168</v>
      </c>
      <c r="E76564">
        <v>16.066770204206005</v>
      </c>
      <c r="F76564">
        <v>-0.59182461432165745</v>
      </c>
      <c r="G76564">
        <v>0</v>
      </c>
      <c r="H76564">
        <v>406250000</v>
      </c>
      <c r="I76564">
        <v>0</v>
      </c>
    </row>
    <row r="76565" spans="1:9" x14ac:dyDescent="0.25">
      <c r="A76565" s="1" t="s">
        <v>76572</v>
      </c>
      <c r="B76565">
        <v>18.606121166727526</v>
      </c>
      <c r="C76565">
        <v>45.598615739638731</v>
      </c>
      <c r="D76565">
        <v>23.230230591345151</v>
      </c>
      <c r="E76565">
        <v>22.368385148293534</v>
      </c>
      <c r="F76565">
        <v>1</v>
      </c>
      <c r="G76565">
        <v>0</v>
      </c>
      <c r="H76565">
        <v>468750000</v>
      </c>
      <c r="I76565">
        <v>0</v>
      </c>
    </row>
    <row r="76566" spans="1:9" x14ac:dyDescent="0.25">
      <c r="A76566" s="1" t="s">
        <v>76573</v>
      </c>
      <c r="B76566">
        <v>14.61403583219758</v>
      </c>
      <c r="C76566">
        <v>28.748677379811912</v>
      </c>
      <c r="D76566">
        <v>14.450065896716593</v>
      </c>
      <c r="E76566">
        <v>14.298611483095332</v>
      </c>
      <c r="F76566">
        <v>-0.72654252800536057</v>
      </c>
      <c r="G76566">
        <v>0</v>
      </c>
      <c r="H76566">
        <v>406250000</v>
      </c>
      <c r="I76566">
        <v>0</v>
      </c>
    </row>
    <row r="76567" spans="1:9" x14ac:dyDescent="0.25">
      <c r="A76567" s="1" t="s">
        <v>76574</v>
      </c>
      <c r="B76567">
        <v>15.930597825225323</v>
      </c>
      <c r="C76567">
        <v>28.396355083125144</v>
      </c>
      <c r="D76567">
        <v>14.372327580624207</v>
      </c>
      <c r="E76567">
        <v>14.024027502500946</v>
      </c>
      <c r="F76567">
        <v>-0.72654252800536057</v>
      </c>
      <c r="G76567">
        <v>0</v>
      </c>
      <c r="H76567">
        <v>484375000</v>
      </c>
      <c r="I76567">
        <v>0</v>
      </c>
    </row>
    <row r="76568" spans="1:9" x14ac:dyDescent="0.25">
      <c r="A76568" s="1" t="s">
        <v>76575</v>
      </c>
      <c r="B76568">
        <v>15.168658913683359</v>
      </c>
      <c r="C76568">
        <v>42.015393043568025</v>
      </c>
      <c r="D76568">
        <v>19.432457164294718</v>
      </c>
      <c r="E76568">
        <v>22.582935879273272</v>
      </c>
      <c r="F76568">
        <v>-0.85423883386671839</v>
      </c>
      <c r="G76568">
        <v>0</v>
      </c>
      <c r="H76568">
        <v>609375000</v>
      </c>
      <c r="I76568">
        <v>0</v>
      </c>
    </row>
    <row r="76569" spans="1:9" x14ac:dyDescent="0.25">
      <c r="A76569" s="1" t="s">
        <v>76576</v>
      </c>
      <c r="B76569">
        <v>14.025856952811486</v>
      </c>
      <c r="C76569">
        <v>32.416320903762511</v>
      </c>
      <c r="D76569">
        <v>14.621190899016398</v>
      </c>
      <c r="E76569">
        <v>17.795130004746074</v>
      </c>
      <c r="F76569">
        <v>-0.87938535326475531</v>
      </c>
      <c r="G76569">
        <v>0</v>
      </c>
      <c r="H76569">
        <v>546875000</v>
      </c>
      <c r="I76569">
        <v>0</v>
      </c>
    </row>
    <row r="76570" spans="1:9" x14ac:dyDescent="0.25">
      <c r="A76570" s="1" t="s">
        <v>76577</v>
      </c>
      <c r="B76570">
        <v>12.586594584425482</v>
      </c>
      <c r="C76570">
        <v>30.294645773014395</v>
      </c>
      <c r="D76570">
        <v>18.383759071874891</v>
      </c>
      <c r="E76570">
        <v>11.91088670113953</v>
      </c>
      <c r="F76570">
        <v>0.70483753020543727</v>
      </c>
      <c r="G76570">
        <v>0</v>
      </c>
      <c r="H76570">
        <v>531250000</v>
      </c>
      <c r="I76570">
        <v>0</v>
      </c>
    </row>
    <row r="76571" spans="1:9" x14ac:dyDescent="0.25">
      <c r="A76571" s="1" t="s">
        <v>76578</v>
      </c>
      <c r="B76571">
        <v>15.346535174895569</v>
      </c>
      <c r="C76571">
        <v>45.076900157125102</v>
      </c>
      <c r="D76571">
        <v>25.639171173739378</v>
      </c>
      <c r="E76571">
        <v>19.437728983385714</v>
      </c>
      <c r="F76571">
        <v>1</v>
      </c>
      <c r="G76571">
        <v>0</v>
      </c>
      <c r="H76571">
        <v>453125000</v>
      </c>
      <c r="I76571">
        <v>0</v>
      </c>
    </row>
    <row r="76572" spans="1:9" x14ac:dyDescent="0.25">
      <c r="A76572" s="1" t="s">
        <v>76579</v>
      </c>
      <c r="B76572">
        <v>22.200000000000056</v>
      </c>
      <c r="C76572">
        <v>5.2065762569214353</v>
      </c>
      <c r="D76572">
        <v>2.5000559826520057</v>
      </c>
      <c r="E76572">
        <v>2.7065202742694323</v>
      </c>
      <c r="F76572">
        <v>0.72654252800536057</v>
      </c>
      <c r="G76572">
        <v>22.100000000000044</v>
      </c>
      <c r="H76572">
        <v>78125000</v>
      </c>
      <c r="I76572">
        <v>0</v>
      </c>
    </row>
    <row r="76573" spans="1:9" x14ac:dyDescent="0.25">
      <c r="A76573" s="1" t="s">
        <v>76580</v>
      </c>
      <c r="B76573">
        <v>22.299999999999926</v>
      </c>
      <c r="C76573">
        <v>7.1986373902624754</v>
      </c>
      <c r="D76573">
        <v>3.4947799311364878</v>
      </c>
      <c r="E76573">
        <v>3.7038574591259934</v>
      </c>
      <c r="F76573">
        <v>0.85712272884345442</v>
      </c>
      <c r="G76573">
        <v>22.200000000000045</v>
      </c>
      <c r="H76573">
        <v>187500000</v>
      </c>
      <c r="I76573">
        <v>0</v>
      </c>
    </row>
    <row r="76574" spans="1:9" x14ac:dyDescent="0.25">
      <c r="A76574" s="1" t="s">
        <v>76581</v>
      </c>
      <c r="B76574">
        <v>21.59999999999992</v>
      </c>
      <c r="C76574">
        <v>3.2661261707779197</v>
      </c>
      <c r="D76574">
        <v>1.5368848253923169</v>
      </c>
      <c r="E76574">
        <v>1.7292413453856028</v>
      </c>
      <c r="F76574">
        <v>0.69944763568520596</v>
      </c>
      <c r="G76574">
        <v>21.500000000000036</v>
      </c>
      <c r="H76574">
        <v>109375000</v>
      </c>
      <c r="I76574">
        <v>0</v>
      </c>
    </row>
    <row r="76575" spans="1:9" x14ac:dyDescent="0.25">
      <c r="A76575" s="1" t="s">
        <v>76582</v>
      </c>
      <c r="B76575">
        <v>21.599999999999955</v>
      </c>
      <c r="C76575">
        <v>3.289373436241823</v>
      </c>
      <c r="D76575">
        <v>1.5473955641528181</v>
      </c>
      <c r="E76575">
        <v>1.7419778720890049</v>
      </c>
      <c r="F76575">
        <v>0.71080355814727492</v>
      </c>
      <c r="G76575">
        <v>21.500000000000036</v>
      </c>
      <c r="H76575">
        <v>125000000</v>
      </c>
      <c r="I76575">
        <v>0</v>
      </c>
    </row>
    <row r="76576" spans="1:9" x14ac:dyDescent="0.25">
      <c r="A76576" s="1" t="s">
        <v>76583</v>
      </c>
      <c r="B76576">
        <v>14.793933831192758</v>
      </c>
      <c r="C76576">
        <v>37.743402576283536</v>
      </c>
      <c r="D76576">
        <v>20.516660194624954</v>
      </c>
      <c r="E76576">
        <v>17.226742381658624</v>
      </c>
      <c r="F76576">
        <v>1</v>
      </c>
      <c r="G76576">
        <v>0</v>
      </c>
      <c r="H76576">
        <v>437500000</v>
      </c>
      <c r="I76576">
        <v>0</v>
      </c>
    </row>
    <row r="76577" spans="1:9" x14ac:dyDescent="0.25">
      <c r="A76577" s="1" t="s">
        <v>76584</v>
      </c>
      <c r="B76577">
        <v>14.660164435380922</v>
      </c>
      <c r="C76577">
        <v>41.334582256251153</v>
      </c>
      <c r="D76577">
        <v>19.104492440431585</v>
      </c>
      <c r="E76577">
        <v>22.230089815819539</v>
      </c>
      <c r="F76577">
        <v>-1</v>
      </c>
      <c r="G76577">
        <v>0</v>
      </c>
      <c r="H76577">
        <v>406250000</v>
      </c>
      <c r="I76577">
        <v>0</v>
      </c>
    </row>
    <row r="76578" spans="1:9" x14ac:dyDescent="0.25">
      <c r="A76578" s="1" t="s">
        <v>76585</v>
      </c>
      <c r="B76578">
        <v>15.994788217976195</v>
      </c>
      <c r="C76578">
        <v>41.288047335801309</v>
      </c>
      <c r="D76578">
        <v>17.723634636829591</v>
      </c>
      <c r="E76578">
        <v>23.564412698971793</v>
      </c>
      <c r="F76578">
        <v>1</v>
      </c>
      <c r="G76578">
        <v>0</v>
      </c>
      <c r="H76578">
        <v>484375000</v>
      </c>
      <c r="I76578">
        <v>0</v>
      </c>
    </row>
    <row r="76579" spans="1:9" x14ac:dyDescent="0.25">
      <c r="A76579" s="1" t="s">
        <v>76586</v>
      </c>
      <c r="B76579">
        <v>14.733431497321781</v>
      </c>
      <c r="C76579">
        <v>40.24713513311373</v>
      </c>
      <c r="D76579">
        <v>20.102812464917363</v>
      </c>
      <c r="E76579">
        <v>20.144322668196352</v>
      </c>
      <c r="F76579">
        <v>1</v>
      </c>
      <c r="G76579">
        <v>0</v>
      </c>
      <c r="H76579">
        <v>421875000</v>
      </c>
      <c r="I76579">
        <v>0</v>
      </c>
    </row>
    <row r="76580" spans="1:9" x14ac:dyDescent="0.25">
      <c r="A76580" s="1" t="s">
        <v>76587</v>
      </c>
      <c r="B76580">
        <v>13.516866076128681</v>
      </c>
      <c r="C76580">
        <v>31.804635128125621</v>
      </c>
      <c r="D76580">
        <v>16.293379685931072</v>
      </c>
      <c r="E76580">
        <v>15.511255442194535</v>
      </c>
      <c r="F76580">
        <v>1</v>
      </c>
      <c r="G76580">
        <v>0</v>
      </c>
      <c r="H76580">
        <v>453125000</v>
      </c>
      <c r="I76580">
        <v>0</v>
      </c>
    </row>
    <row r="76581" spans="1:9" x14ac:dyDescent="0.25">
      <c r="A76581" s="1" t="s">
        <v>76588</v>
      </c>
      <c r="B76581">
        <v>16.745967726140957</v>
      </c>
      <c r="C76581">
        <v>42.943190045340579</v>
      </c>
      <c r="D76581">
        <v>21.372462173338125</v>
      </c>
      <c r="E76581">
        <v>21.570727872002429</v>
      </c>
      <c r="F76581">
        <v>1</v>
      </c>
      <c r="G76581">
        <v>0</v>
      </c>
      <c r="H76581">
        <v>468750000</v>
      </c>
      <c r="I76581">
        <v>0</v>
      </c>
    </row>
    <row r="76582" spans="1:9" x14ac:dyDescent="0.25">
      <c r="A76582" s="1" t="s">
        <v>76589</v>
      </c>
      <c r="B76582">
        <v>15.545187471769408</v>
      </c>
      <c r="C76582">
        <v>32.718820536853833</v>
      </c>
      <c r="D76582">
        <v>16.512879400697642</v>
      </c>
      <c r="E76582">
        <v>16.205941136156177</v>
      </c>
      <c r="F76582">
        <v>0.96976148855868161</v>
      </c>
      <c r="G76582">
        <v>0</v>
      </c>
      <c r="H76582">
        <v>484375000</v>
      </c>
      <c r="I76582">
        <v>0</v>
      </c>
    </row>
    <row r="76583" spans="1:9" x14ac:dyDescent="0.25">
      <c r="A76583" s="1" t="s">
        <v>76590</v>
      </c>
      <c r="B76583">
        <v>15.178424758254932</v>
      </c>
      <c r="C76583">
        <v>29.94874778672672</v>
      </c>
      <c r="D76583">
        <v>15.082657253981331</v>
      </c>
      <c r="E76583">
        <v>14.866090532745384</v>
      </c>
      <c r="F76583">
        <v>1</v>
      </c>
      <c r="G76583">
        <v>0</v>
      </c>
      <c r="H76583">
        <v>343750000</v>
      </c>
      <c r="I76583">
        <v>0</v>
      </c>
    </row>
    <row r="76584" spans="1:9" x14ac:dyDescent="0.25">
      <c r="A76584" s="1" t="s">
        <v>76591</v>
      </c>
      <c r="B76584">
        <v>16.668171625490874</v>
      </c>
      <c r="C76584">
        <v>36.282371211863889</v>
      </c>
      <c r="D76584">
        <v>18.119373766078887</v>
      </c>
      <c r="E76584">
        <v>18.162997445784992</v>
      </c>
      <c r="F76584">
        <v>-1</v>
      </c>
      <c r="G76584">
        <v>0</v>
      </c>
      <c r="H76584">
        <v>546875000</v>
      </c>
      <c r="I76584">
        <v>0</v>
      </c>
    </row>
    <row r="76585" spans="1:9" x14ac:dyDescent="0.25">
      <c r="A76585" s="1" t="s">
        <v>76592</v>
      </c>
      <c r="B76585">
        <v>15.525744193050512</v>
      </c>
      <c r="C76585">
        <v>38.581085654936615</v>
      </c>
      <c r="D76585">
        <v>20.806275929481828</v>
      </c>
      <c r="E76585">
        <v>17.774809725454784</v>
      </c>
      <c r="F76585">
        <v>-1</v>
      </c>
      <c r="G76585">
        <v>0</v>
      </c>
      <c r="H76585">
        <v>468750000</v>
      </c>
      <c r="I76585">
        <v>0</v>
      </c>
    </row>
    <row r="76586" spans="1:9" x14ac:dyDescent="0.25">
      <c r="A76586" s="1" t="s">
        <v>76593</v>
      </c>
      <c r="B76586">
        <v>16.013910066660909</v>
      </c>
      <c r="C76586">
        <v>49.862803063081003</v>
      </c>
      <c r="D76586">
        <v>26.103738723720252</v>
      </c>
      <c r="E76586">
        <v>23.759064339360734</v>
      </c>
      <c r="F76586">
        <v>0.93131027897457841</v>
      </c>
      <c r="G76586">
        <v>0</v>
      </c>
      <c r="H76586">
        <v>484375000</v>
      </c>
      <c r="I76586">
        <v>0</v>
      </c>
    </row>
    <row r="76587" spans="1:9" x14ac:dyDescent="0.25">
      <c r="A76587" s="1" t="s">
        <v>76594</v>
      </c>
      <c r="B76587">
        <v>14.031539339107571</v>
      </c>
      <c r="C76587">
        <v>30.891398321934695</v>
      </c>
      <c r="D76587">
        <v>16.894650580680867</v>
      </c>
      <c r="E76587">
        <v>13.996747741253799</v>
      </c>
      <c r="F76587">
        <v>-0.61093511806736167</v>
      </c>
      <c r="G76587">
        <v>0</v>
      </c>
      <c r="H76587">
        <v>515625000</v>
      </c>
      <c r="I76587">
        <v>0</v>
      </c>
    </row>
    <row r="76588" spans="1:9" x14ac:dyDescent="0.25">
      <c r="A76588" s="1" t="s">
        <v>76595</v>
      </c>
      <c r="B76588">
        <v>24.318536958386851</v>
      </c>
      <c r="C76588">
        <v>39.668142855284785</v>
      </c>
      <c r="D76588">
        <v>19.75930685361898</v>
      </c>
      <c r="E76588">
        <v>19.908836001665858</v>
      </c>
      <c r="F76588">
        <v>-0.94806827211925659</v>
      </c>
      <c r="G76588">
        <v>0</v>
      </c>
      <c r="H76588">
        <v>437500000</v>
      </c>
      <c r="I76588">
        <v>0</v>
      </c>
    </row>
    <row r="76589" spans="1:9" x14ac:dyDescent="0.25">
      <c r="A76589" s="1" t="s">
        <v>76596</v>
      </c>
      <c r="B76589">
        <v>21.764896050942433</v>
      </c>
      <c r="C76589">
        <v>8.0630771779777497</v>
      </c>
      <c r="D76589">
        <v>3.9554779494185479</v>
      </c>
      <c r="E76589">
        <v>4.1075992285592129</v>
      </c>
      <c r="F76589">
        <v>-0.9192433584443398</v>
      </c>
      <c r="G76589">
        <v>21.80000000000004</v>
      </c>
      <c r="H76589">
        <v>125000000</v>
      </c>
      <c r="I76589">
        <v>0</v>
      </c>
    </row>
    <row r="76590" spans="1:9" x14ac:dyDescent="0.25">
      <c r="A76590" s="1" t="s">
        <v>76597</v>
      </c>
      <c r="B76590">
        <v>20.999999999999918</v>
      </c>
      <c r="C76590">
        <v>3.5592982061027061</v>
      </c>
      <c r="D76590">
        <v>1.7127581896314359</v>
      </c>
      <c r="E76590">
        <v>1.8465400164712702</v>
      </c>
      <c r="F76590">
        <v>0.4473053885534517</v>
      </c>
      <c r="G76590">
        <v>20.900000000000027</v>
      </c>
      <c r="H76590">
        <v>125000000</v>
      </c>
      <c r="I76590">
        <v>0</v>
      </c>
    </row>
    <row r="76591" spans="1:9" x14ac:dyDescent="0.25">
      <c r="A76591" s="1" t="s">
        <v>76598</v>
      </c>
      <c r="B76591">
        <v>21.000000000000064</v>
      </c>
      <c r="C76591">
        <v>3.488967853721745</v>
      </c>
      <c r="D76591">
        <v>1.6765504266009517</v>
      </c>
      <c r="E76591">
        <v>1.8124174271207933</v>
      </c>
      <c r="F76591">
        <v>0.4049601622299277</v>
      </c>
      <c r="G76591">
        <v>20.900000000000027</v>
      </c>
      <c r="H76591">
        <v>109375000</v>
      </c>
      <c r="I76591">
        <v>0</v>
      </c>
    </row>
    <row r="76592" spans="1:9" x14ac:dyDescent="0.25">
      <c r="A76592" s="1" t="s">
        <v>76599</v>
      </c>
      <c r="B76592">
        <v>23.950064848153705</v>
      </c>
      <c r="C76592">
        <v>10.618514287453589</v>
      </c>
      <c r="D76592">
        <v>5.2342021765648994</v>
      </c>
      <c r="E76592">
        <v>5.3843121108886915</v>
      </c>
      <c r="F76592">
        <v>0.50952544949442879</v>
      </c>
      <c r="G76592">
        <v>30.700000000000166</v>
      </c>
      <c r="H76592">
        <v>296875000</v>
      </c>
      <c r="I76592">
        <v>0</v>
      </c>
    </row>
    <row r="76593" spans="1:9" x14ac:dyDescent="0.25">
      <c r="A76593" s="1" t="s">
        <v>76600</v>
      </c>
      <c r="B76593">
        <v>24.710999825175222</v>
      </c>
      <c r="C76593">
        <v>13.481376292855877</v>
      </c>
      <c r="D76593">
        <v>6.6642740892132455</v>
      </c>
      <c r="E76593">
        <v>6.8171022036426372</v>
      </c>
      <c r="F76593">
        <v>0.50952544949442879</v>
      </c>
      <c r="G76593">
        <v>35.400000000000233</v>
      </c>
      <c r="H76593">
        <v>281250000</v>
      </c>
      <c r="I76593">
        <v>0</v>
      </c>
    </row>
    <row r="76594" spans="1:9" x14ac:dyDescent="0.25">
      <c r="A76594" s="1" t="s">
        <v>76601</v>
      </c>
      <c r="B76594">
        <v>15.298489565505497</v>
      </c>
      <c r="C76594">
        <v>45.875225398987347</v>
      </c>
      <c r="D76594">
        <v>26.003465868969215</v>
      </c>
      <c r="E76594">
        <v>19.871759530018181</v>
      </c>
      <c r="F76594">
        <v>1</v>
      </c>
      <c r="G76594">
        <v>0</v>
      </c>
      <c r="H76594">
        <v>562500000</v>
      </c>
      <c r="I76594">
        <v>0</v>
      </c>
    </row>
    <row r="76595" spans="1:9" x14ac:dyDescent="0.25">
      <c r="A76595" s="1" t="s">
        <v>76602</v>
      </c>
      <c r="B76595">
        <v>18.478130069847055</v>
      </c>
      <c r="C76595">
        <v>56.048575426950464</v>
      </c>
      <c r="D76595">
        <v>31.092676022400386</v>
      </c>
      <c r="E76595">
        <v>24.955899404550088</v>
      </c>
      <c r="F76595">
        <v>1</v>
      </c>
      <c r="G76595">
        <v>0</v>
      </c>
      <c r="H76595">
        <v>500000000</v>
      </c>
      <c r="I76595">
        <v>0</v>
      </c>
    </row>
    <row r="76596" spans="1:9" x14ac:dyDescent="0.25">
      <c r="A76596" s="1" t="s">
        <v>76603</v>
      </c>
      <c r="B76596">
        <v>14.48670713268684</v>
      </c>
      <c r="C76596">
        <v>33.787009282627977</v>
      </c>
      <c r="D76596">
        <v>18.609761815487705</v>
      </c>
      <c r="E76596">
        <v>15.177247467140212</v>
      </c>
      <c r="F76596">
        <v>1</v>
      </c>
      <c r="G76596">
        <v>0</v>
      </c>
      <c r="H76596">
        <v>500000000</v>
      </c>
      <c r="I76596">
        <v>0</v>
      </c>
    </row>
    <row r="76597" spans="1:9" x14ac:dyDescent="0.25">
      <c r="A76597" s="1" t="s">
        <v>76604</v>
      </c>
      <c r="B76597">
        <v>13.695438182401389</v>
      </c>
      <c r="C76597">
        <v>27.336210178992314</v>
      </c>
      <c r="D76597">
        <v>13.652001011587279</v>
      </c>
      <c r="E76597">
        <v>13.684209167405022</v>
      </c>
      <c r="F76597">
        <v>0.65595288702108867</v>
      </c>
      <c r="G76597">
        <v>0</v>
      </c>
      <c r="H76597">
        <v>500000000</v>
      </c>
      <c r="I76597">
        <v>0</v>
      </c>
    </row>
    <row r="76598" spans="1:9" x14ac:dyDescent="0.25">
      <c r="A76598" s="1" t="s">
        <v>76605</v>
      </c>
      <c r="B76598">
        <v>15.424710143296416</v>
      </c>
      <c r="C76598">
        <v>31.630576992231646</v>
      </c>
      <c r="D76598">
        <v>15.469588218488743</v>
      </c>
      <c r="E76598">
        <v>16.160988773742901</v>
      </c>
      <c r="F76598">
        <v>0.59889328356472982</v>
      </c>
      <c r="G76598">
        <v>0</v>
      </c>
      <c r="H76598">
        <v>468750000</v>
      </c>
      <c r="I76598">
        <v>0</v>
      </c>
    </row>
    <row r="76599" spans="1:9" x14ac:dyDescent="0.25">
      <c r="A76599" s="1" t="s">
        <v>76606</v>
      </c>
      <c r="B76599">
        <v>15.588286751158334</v>
      </c>
      <c r="C76599">
        <v>30.81730228209571</v>
      </c>
      <c r="D76599">
        <v>15.149287807446591</v>
      </c>
      <c r="E76599">
        <v>15.668014474649111</v>
      </c>
      <c r="F76599">
        <v>0.60203468453349362</v>
      </c>
      <c r="G76599">
        <v>0</v>
      </c>
      <c r="H76599">
        <v>687500000</v>
      </c>
      <c r="I76599">
        <v>0</v>
      </c>
    </row>
    <row r="76600" spans="1:9" x14ac:dyDescent="0.25">
      <c r="A76600" s="1" t="s">
        <v>76607</v>
      </c>
      <c r="B76600">
        <v>13.998881629559783</v>
      </c>
      <c r="C76600">
        <v>34.440730078785208</v>
      </c>
      <c r="D76600">
        <v>15.617956722357929</v>
      </c>
      <c r="E76600">
        <v>18.822773356427266</v>
      </c>
      <c r="F76600">
        <v>-0.90049118247080973</v>
      </c>
      <c r="G76600">
        <v>0</v>
      </c>
      <c r="H76600">
        <v>515625000</v>
      </c>
      <c r="I76600">
        <v>0</v>
      </c>
    </row>
    <row r="76601" spans="1:9" x14ac:dyDescent="0.25">
      <c r="A76601" s="1" t="s">
        <v>76608</v>
      </c>
      <c r="B76601">
        <v>12.617631388887352</v>
      </c>
      <c r="C76601">
        <v>27.291145586066044</v>
      </c>
      <c r="D76601">
        <v>12.091889189484402</v>
      </c>
      <c r="E76601">
        <v>15.199256396581678</v>
      </c>
      <c r="F76601">
        <v>-0.5</v>
      </c>
      <c r="G76601">
        <v>0</v>
      </c>
      <c r="H76601">
        <v>500000000</v>
      </c>
      <c r="I76601">
        <v>0</v>
      </c>
    </row>
    <row r="76602" spans="1:9" x14ac:dyDescent="0.25">
      <c r="A76602" s="1" t="s">
        <v>76609</v>
      </c>
      <c r="B76602">
        <v>13.997032903333309</v>
      </c>
      <c r="C76602">
        <v>33.189153296875354</v>
      </c>
      <c r="D76602">
        <v>14.974678877500367</v>
      </c>
      <c r="E76602">
        <v>18.214474419374991</v>
      </c>
      <c r="F76602">
        <v>-1</v>
      </c>
      <c r="G76602">
        <v>0</v>
      </c>
      <c r="H76602">
        <v>562500000</v>
      </c>
      <c r="I76602">
        <v>0</v>
      </c>
    </row>
    <row r="76603" spans="1:9" x14ac:dyDescent="0.25">
      <c r="A76603" s="1" t="s">
        <v>76610</v>
      </c>
      <c r="B76603">
        <v>15.620901873551412</v>
      </c>
      <c r="C76603">
        <v>37.032320975115169</v>
      </c>
      <c r="D76603">
        <v>21.47277750326931</v>
      </c>
      <c r="E76603">
        <v>15.559543471845899</v>
      </c>
      <c r="F76603">
        <v>1</v>
      </c>
      <c r="G76603">
        <v>0</v>
      </c>
      <c r="H76603">
        <v>500000000</v>
      </c>
      <c r="I76603">
        <v>0</v>
      </c>
    </row>
    <row r="76604" spans="1:9" x14ac:dyDescent="0.25">
      <c r="A76604" s="1" t="s">
        <v>76611</v>
      </c>
      <c r="B76604">
        <v>23.299999999999915</v>
      </c>
      <c r="C76604">
        <v>8.9452077076261567</v>
      </c>
      <c r="D76604">
        <v>4.3414383416818758</v>
      </c>
      <c r="E76604">
        <v>4.603769365944288</v>
      </c>
      <c r="F76604">
        <v>-1</v>
      </c>
      <c r="G76604">
        <v>23.20000000000006</v>
      </c>
      <c r="H76604">
        <v>125000000</v>
      </c>
      <c r="I76604">
        <v>0</v>
      </c>
    </row>
    <row r="76605" spans="1:9" x14ac:dyDescent="0.25">
      <c r="A76605" s="1" t="s">
        <v>76612</v>
      </c>
      <c r="B76605">
        <v>16.098062337077241</v>
      </c>
      <c r="C76605">
        <v>37.874362750612001</v>
      </c>
      <c r="D76605">
        <v>17.373318196542201</v>
      </c>
      <c r="E76605">
        <v>20.5010445540698</v>
      </c>
      <c r="F76605">
        <v>-1</v>
      </c>
      <c r="G76605">
        <v>0</v>
      </c>
      <c r="H76605">
        <v>484375000</v>
      </c>
      <c r="I76605">
        <v>0</v>
      </c>
    </row>
    <row r="76606" spans="1:9" x14ac:dyDescent="0.25">
      <c r="A76606" s="1" t="s">
        <v>76613</v>
      </c>
      <c r="B76606">
        <v>22.499999999999929</v>
      </c>
      <c r="C76606">
        <v>4.1840749259563381</v>
      </c>
      <c r="D76606">
        <v>1.9670384147674413</v>
      </c>
      <c r="E76606">
        <v>2.2170365111889017</v>
      </c>
      <c r="F76606">
        <v>0.72654252800536057</v>
      </c>
      <c r="G76606">
        <v>22.400000000000048</v>
      </c>
      <c r="H76606">
        <v>109375000</v>
      </c>
      <c r="I76606">
        <v>0</v>
      </c>
    </row>
    <row r="76607" spans="1:9" x14ac:dyDescent="0.25">
      <c r="A76607" s="1" t="s">
        <v>76614</v>
      </c>
      <c r="B76607">
        <v>22.59999999999993</v>
      </c>
      <c r="C76607">
        <v>4.1234877575954982</v>
      </c>
      <c r="D76607">
        <v>1.9355701255590394</v>
      </c>
      <c r="E76607">
        <v>2.1879176320364664</v>
      </c>
      <c r="F76607">
        <v>0.34817940706779105</v>
      </c>
      <c r="G76607">
        <v>22.50000000000005</v>
      </c>
      <c r="H76607">
        <v>125000000</v>
      </c>
      <c r="I76607">
        <v>0</v>
      </c>
    </row>
    <row r="76608" spans="1:9" x14ac:dyDescent="0.25">
      <c r="A76608" s="1" t="s">
        <v>76615</v>
      </c>
      <c r="B76608">
        <v>15.400347633525541</v>
      </c>
      <c r="C76608">
        <v>42.29851885947928</v>
      </c>
      <c r="D76608">
        <v>19.656903170556262</v>
      </c>
      <c r="E76608">
        <v>22.641615688923029</v>
      </c>
      <c r="F76608">
        <v>-1</v>
      </c>
      <c r="G76608">
        <v>0</v>
      </c>
      <c r="H76608">
        <v>359375000</v>
      </c>
      <c r="I76608">
        <v>0</v>
      </c>
    </row>
    <row r="76609" spans="1:9" x14ac:dyDescent="0.25">
      <c r="A76609" s="1" t="s">
        <v>76616</v>
      </c>
      <c r="B76609">
        <v>13.811083896382964</v>
      </c>
      <c r="C76609">
        <v>38.792380172225684</v>
      </c>
      <c r="D76609">
        <v>17.679235977877688</v>
      </c>
      <c r="E76609">
        <v>21.113144194348003</v>
      </c>
      <c r="F76609">
        <v>-1</v>
      </c>
      <c r="G76609">
        <v>0</v>
      </c>
      <c r="H76609">
        <v>484375000</v>
      </c>
      <c r="I76609">
        <v>0</v>
      </c>
    </row>
    <row r="76610" spans="1:9" x14ac:dyDescent="0.25">
      <c r="A76610" s="1" t="s">
        <v>76617</v>
      </c>
      <c r="B76610">
        <v>15.895558393653738</v>
      </c>
      <c r="C76610">
        <v>36.197132278684848</v>
      </c>
      <c r="D76610">
        <v>19.634309808815249</v>
      </c>
      <c r="E76610">
        <v>16.562822469869577</v>
      </c>
      <c r="F76610">
        <v>1</v>
      </c>
      <c r="G76610">
        <v>0</v>
      </c>
      <c r="H76610">
        <v>578125000</v>
      </c>
      <c r="I76610">
        <v>0</v>
      </c>
    </row>
    <row r="76611" spans="1:9" x14ac:dyDescent="0.25">
      <c r="A76611" s="1" t="s">
        <v>76618</v>
      </c>
      <c r="B76611">
        <v>14.887921260666728</v>
      </c>
      <c r="C76611">
        <v>29.568542263391507</v>
      </c>
      <c r="D76611">
        <v>14.855087037691332</v>
      </c>
      <c r="E76611">
        <v>14.713455225700159</v>
      </c>
      <c r="F76611">
        <v>1</v>
      </c>
      <c r="G76611">
        <v>0</v>
      </c>
      <c r="H76611">
        <v>437500000</v>
      </c>
      <c r="I76611">
        <v>0</v>
      </c>
    </row>
    <row r="76612" spans="1:9" x14ac:dyDescent="0.25">
      <c r="A76612" s="1" t="s">
        <v>76619</v>
      </c>
      <c r="B76612">
        <v>18.025537030681107</v>
      </c>
      <c r="C76612">
        <v>32.789483735520953</v>
      </c>
      <c r="D76612">
        <v>16.585500976418302</v>
      </c>
      <c r="E76612">
        <v>16.203982759102615</v>
      </c>
      <c r="F76612">
        <v>-0.5</v>
      </c>
      <c r="G76612">
        <v>0</v>
      </c>
      <c r="H76612">
        <v>515625000</v>
      </c>
      <c r="I76612">
        <v>0</v>
      </c>
    </row>
    <row r="76613" spans="1:9" x14ac:dyDescent="0.25">
      <c r="A76613" s="1" t="s">
        <v>76620</v>
      </c>
      <c r="B76613">
        <v>19.372068899392669</v>
      </c>
      <c r="C76613">
        <v>33.383826983657663</v>
      </c>
      <c r="D76613">
        <v>16.984101294614796</v>
      </c>
      <c r="E76613">
        <v>16.399725689042878</v>
      </c>
      <c r="F76613">
        <v>0.93790217161046474</v>
      </c>
      <c r="G76613">
        <v>0</v>
      </c>
      <c r="H76613">
        <v>453125000</v>
      </c>
      <c r="I76613">
        <v>0</v>
      </c>
    </row>
    <row r="76614" spans="1:9" x14ac:dyDescent="0.25">
      <c r="A76614" s="1" t="s">
        <v>76621</v>
      </c>
      <c r="B76614">
        <v>18.821398480741614</v>
      </c>
      <c r="C76614">
        <v>31.42694316312976</v>
      </c>
      <c r="D76614">
        <v>15.89628856651705</v>
      </c>
      <c r="E76614">
        <v>15.530654596612703</v>
      </c>
      <c r="F76614">
        <v>-0.5988153963851075</v>
      </c>
      <c r="G76614">
        <v>0</v>
      </c>
      <c r="H76614">
        <v>453125000</v>
      </c>
      <c r="I76614">
        <v>0</v>
      </c>
    </row>
    <row r="76615" spans="1:9" x14ac:dyDescent="0.25">
      <c r="A76615" s="1" t="s">
        <v>76622</v>
      </c>
      <c r="B76615">
        <v>16.257005213940495</v>
      </c>
      <c r="C76615">
        <v>27.375485725881031</v>
      </c>
      <c r="D76615">
        <v>13.678863903756943</v>
      </c>
      <c r="E76615">
        <v>13.69662182212411</v>
      </c>
      <c r="F76615">
        <v>-0.79998908870974095</v>
      </c>
      <c r="G76615">
        <v>0</v>
      </c>
      <c r="H76615">
        <v>500000000</v>
      </c>
      <c r="I76615">
        <v>0</v>
      </c>
    </row>
    <row r="76616" spans="1:9" x14ac:dyDescent="0.25">
      <c r="A76616" s="1" t="s">
        <v>76623</v>
      </c>
      <c r="B76616">
        <v>19.589797268344796</v>
      </c>
      <c r="C76616">
        <v>36.118473277971503</v>
      </c>
      <c r="D76616">
        <v>19.675156966466375</v>
      </c>
      <c r="E76616">
        <v>16.443316311505143</v>
      </c>
      <c r="F76616">
        <v>0.59128481776759578</v>
      </c>
      <c r="G76616">
        <v>0</v>
      </c>
      <c r="H76616">
        <v>500000000</v>
      </c>
      <c r="I76616">
        <v>0</v>
      </c>
    </row>
    <row r="76617" spans="1:9" x14ac:dyDescent="0.25">
      <c r="A76617" s="1" t="s">
        <v>76624</v>
      </c>
      <c r="B76617">
        <v>16.425629832183635</v>
      </c>
      <c r="C76617">
        <v>28.543913634748677</v>
      </c>
      <c r="D76617">
        <v>14.137531074171024</v>
      </c>
      <c r="E76617">
        <v>14.406382560577647</v>
      </c>
      <c r="F76617">
        <v>-0.54292329282782781</v>
      </c>
      <c r="G76617">
        <v>0</v>
      </c>
      <c r="H76617">
        <v>390625000</v>
      </c>
      <c r="I76617">
        <v>0</v>
      </c>
    </row>
    <row r="76618" spans="1:9" x14ac:dyDescent="0.25">
      <c r="A76618" s="1" t="s">
        <v>76625</v>
      </c>
      <c r="B76618">
        <v>16.464746650578729</v>
      </c>
      <c r="C76618">
        <v>31.908019945206163</v>
      </c>
      <c r="D76618">
        <v>14.223208018415182</v>
      </c>
      <c r="E76618">
        <v>17.684811926790974</v>
      </c>
      <c r="F76618">
        <v>-1</v>
      </c>
      <c r="G76618">
        <v>0</v>
      </c>
      <c r="H76618">
        <v>437500000</v>
      </c>
      <c r="I76618">
        <v>0</v>
      </c>
    </row>
    <row r="76619" spans="1:9" x14ac:dyDescent="0.25">
      <c r="A76619" s="1" t="s">
        <v>76626</v>
      </c>
      <c r="B76619">
        <v>16.902186498827053</v>
      </c>
      <c r="C76619">
        <v>39.442036532687695</v>
      </c>
      <c r="D76619">
        <v>21.503931088813374</v>
      </c>
      <c r="E76619">
        <v>17.938105443874385</v>
      </c>
      <c r="F76619">
        <v>1</v>
      </c>
      <c r="G76619">
        <v>0</v>
      </c>
      <c r="H76619">
        <v>562500000</v>
      </c>
      <c r="I76619">
        <v>0</v>
      </c>
    </row>
    <row r="76620" spans="1:9" x14ac:dyDescent="0.25">
      <c r="A76620" s="1" t="s">
        <v>76627</v>
      </c>
      <c r="B76620">
        <v>15.110413591277279</v>
      </c>
      <c r="C76620">
        <v>29.702164135497497</v>
      </c>
      <c r="D76620">
        <v>14.68175963442229</v>
      </c>
      <c r="E76620">
        <v>15.020404501075232</v>
      </c>
      <c r="F76620">
        <v>0.76865882332370328</v>
      </c>
      <c r="G76620">
        <v>0</v>
      </c>
      <c r="H76620">
        <v>359375000</v>
      </c>
      <c r="I76620">
        <v>0</v>
      </c>
    </row>
    <row r="76621" spans="1:9" x14ac:dyDescent="0.25">
      <c r="A76621" s="1" t="s">
        <v>76628</v>
      </c>
      <c r="B76621">
        <v>14.538132244566631</v>
      </c>
      <c r="C76621">
        <v>24.828127830042522</v>
      </c>
      <c r="D76621">
        <v>14.007446864760084</v>
      </c>
      <c r="E76621">
        <v>10.82068096528246</v>
      </c>
      <c r="F76621">
        <v>0.97251309988301049</v>
      </c>
      <c r="G76621">
        <v>0</v>
      </c>
      <c r="H76621">
        <v>421875000</v>
      </c>
      <c r="I76621">
        <v>0</v>
      </c>
    </row>
    <row r="76622" spans="1:9" x14ac:dyDescent="0.25">
      <c r="A76622" s="1" t="s">
        <v>76629</v>
      </c>
      <c r="B76622">
        <v>24.012726354440165</v>
      </c>
      <c r="C76622">
        <v>9.9050109158018618</v>
      </c>
      <c r="D76622">
        <v>5.0471261468621353</v>
      </c>
      <c r="E76622">
        <v>4.8578847689397175</v>
      </c>
      <c r="F76622">
        <v>0.60558078662368153</v>
      </c>
      <c r="G76622">
        <v>29.500000000000149</v>
      </c>
      <c r="H76622">
        <v>187500000</v>
      </c>
      <c r="I76622">
        <v>0</v>
      </c>
    </row>
    <row r="76623" spans="1:9" x14ac:dyDescent="0.25">
      <c r="A76623" s="1" t="s">
        <v>76630</v>
      </c>
      <c r="B76623">
        <v>24.32171460510072</v>
      </c>
      <c r="C76623">
        <v>10.793882357002271</v>
      </c>
      <c r="D76623">
        <v>5.4919681840451595</v>
      </c>
      <c r="E76623">
        <v>5.3019141729571082</v>
      </c>
      <c r="F76623">
        <v>-0.5</v>
      </c>
      <c r="G76623">
        <v>31.70000000000018</v>
      </c>
      <c r="H76623">
        <v>171875000</v>
      </c>
      <c r="I76623">
        <v>0</v>
      </c>
    </row>
    <row r="76624" spans="1:9" x14ac:dyDescent="0.25">
      <c r="A76624" s="1" t="s">
        <v>76631</v>
      </c>
      <c r="B76624">
        <v>18.617207660732344</v>
      </c>
      <c r="C76624">
        <v>42.408490395268636</v>
      </c>
      <c r="D76624">
        <v>19.681524955465562</v>
      </c>
      <c r="E76624">
        <v>22.726965439803102</v>
      </c>
      <c r="F76624">
        <v>-1</v>
      </c>
      <c r="G76624">
        <v>0</v>
      </c>
      <c r="H76624">
        <v>453125000</v>
      </c>
      <c r="I76624">
        <v>0</v>
      </c>
    </row>
    <row r="76625" spans="1:9" x14ac:dyDescent="0.25">
      <c r="A76625" s="1" t="s">
        <v>76632</v>
      </c>
      <c r="B76625">
        <v>16.672026095024176</v>
      </c>
      <c r="C76625">
        <v>40.474692939304127</v>
      </c>
      <c r="D76625">
        <v>23.405730466585894</v>
      </c>
      <c r="E76625">
        <v>17.068962472718255</v>
      </c>
      <c r="F76625">
        <v>1</v>
      </c>
      <c r="G76625">
        <v>0</v>
      </c>
      <c r="H76625">
        <v>437500000</v>
      </c>
      <c r="I76625">
        <v>0</v>
      </c>
    </row>
    <row r="76626" spans="1:9" x14ac:dyDescent="0.25">
      <c r="A76626" s="1" t="s">
        <v>76633</v>
      </c>
      <c r="B76626">
        <v>18.272572770019099</v>
      </c>
      <c r="C76626">
        <v>40.123383861178695</v>
      </c>
      <c r="D76626">
        <v>17.221680639574174</v>
      </c>
      <c r="E76626">
        <v>22.901703221604496</v>
      </c>
      <c r="F76626">
        <v>-1</v>
      </c>
      <c r="G76626">
        <v>0</v>
      </c>
      <c r="H76626">
        <v>453125000</v>
      </c>
      <c r="I76626">
        <v>0</v>
      </c>
    </row>
    <row r="76627" spans="1:9" x14ac:dyDescent="0.25">
      <c r="A76627" s="1" t="s">
        <v>76634</v>
      </c>
      <c r="B76627">
        <v>21.038993658344083</v>
      </c>
      <c r="C76627">
        <v>48.085681070247276</v>
      </c>
      <c r="D76627">
        <v>25.701579433857695</v>
      </c>
      <c r="E76627">
        <v>22.384101636389538</v>
      </c>
      <c r="F76627">
        <v>1</v>
      </c>
      <c r="G76627">
        <v>0</v>
      </c>
      <c r="H76627">
        <v>437500000</v>
      </c>
      <c r="I76627">
        <v>0</v>
      </c>
    </row>
    <row r="76628" spans="1:9" x14ac:dyDescent="0.25">
      <c r="A76628" s="1" t="s">
        <v>76635</v>
      </c>
      <c r="B76628">
        <v>16.436835719510611</v>
      </c>
      <c r="C76628">
        <v>33.468139386174833</v>
      </c>
      <c r="D76628">
        <v>15.304034110426944</v>
      </c>
      <c r="E76628">
        <v>18.164105275747847</v>
      </c>
      <c r="F76628">
        <v>-1</v>
      </c>
      <c r="G76628">
        <v>0</v>
      </c>
      <c r="H76628">
        <v>546875000</v>
      </c>
      <c r="I76628">
        <v>0</v>
      </c>
    </row>
    <row r="76629" spans="1:9" x14ac:dyDescent="0.25">
      <c r="A76629" s="1" t="s">
        <v>76636</v>
      </c>
      <c r="B76629">
        <v>16.737342205843124</v>
      </c>
      <c r="C76629">
        <v>32.132676531544142</v>
      </c>
      <c r="D76629">
        <v>16.251203104110807</v>
      </c>
      <c r="E76629">
        <v>15.881473427433296</v>
      </c>
      <c r="F76629">
        <v>1</v>
      </c>
      <c r="G76629">
        <v>0</v>
      </c>
      <c r="H76629">
        <v>578125000</v>
      </c>
      <c r="I76629">
        <v>0</v>
      </c>
    </row>
    <row r="76630" spans="1:9" x14ac:dyDescent="0.25">
      <c r="A76630" s="1" t="s">
        <v>76637</v>
      </c>
      <c r="B76630">
        <v>21.199999999999925</v>
      </c>
      <c r="C76630">
        <v>3.5855776457799893</v>
      </c>
      <c r="D76630">
        <v>1.722072652866725</v>
      </c>
      <c r="E76630">
        <v>1.8635049929132643</v>
      </c>
      <c r="F76630">
        <v>0.82846443991362184</v>
      </c>
      <c r="G76630">
        <v>21.10000000000003</v>
      </c>
      <c r="H76630">
        <v>109375000</v>
      </c>
      <c r="I76630">
        <v>0</v>
      </c>
    </row>
    <row r="76631" spans="1:9" x14ac:dyDescent="0.25">
      <c r="A76631" s="1" t="s">
        <v>76638</v>
      </c>
      <c r="B76631">
        <v>21.300000000000047</v>
      </c>
      <c r="C76631">
        <v>5.1389439142323017</v>
      </c>
      <c r="D76631">
        <v>2.4979858367188466</v>
      </c>
      <c r="E76631">
        <v>2.6409580775134573</v>
      </c>
      <c r="F76631">
        <v>1</v>
      </c>
      <c r="G76631">
        <v>21.200000000000031</v>
      </c>
      <c r="H76631">
        <v>140625000</v>
      </c>
      <c r="I76631">
        <v>0</v>
      </c>
    </row>
    <row r="76632" spans="1:9" x14ac:dyDescent="0.25">
      <c r="A76632" s="1" t="s">
        <v>76639</v>
      </c>
      <c r="B76632">
        <v>20.800000000000018</v>
      </c>
      <c r="C76632">
        <v>2.3659824939095144</v>
      </c>
      <c r="D76632">
        <v>1.124123661911606</v>
      </c>
      <c r="E76632">
        <v>1.2418588319979085</v>
      </c>
      <c r="F76632">
        <v>0.28879828791239337</v>
      </c>
      <c r="G76632">
        <v>20.700000000000024</v>
      </c>
      <c r="H76632">
        <v>156250000</v>
      </c>
      <c r="I76632">
        <v>0</v>
      </c>
    </row>
    <row r="76633" spans="1:9" x14ac:dyDescent="0.25">
      <c r="A76633" s="1" t="s">
        <v>76640</v>
      </c>
      <c r="B76633">
        <v>20.800000000000061</v>
      </c>
      <c r="C76633">
        <v>2.3862922266111855</v>
      </c>
      <c r="D76633">
        <v>1.1338559177046674</v>
      </c>
      <c r="E76633">
        <v>1.252436308906518</v>
      </c>
      <c r="F76633">
        <v>0.27560614066328348</v>
      </c>
      <c r="G76633">
        <v>20.700000000000024</v>
      </c>
      <c r="H76633">
        <v>109375000</v>
      </c>
      <c r="I76633">
        <v>0</v>
      </c>
    </row>
    <row r="76634" spans="1:9" x14ac:dyDescent="0.25">
      <c r="A76634" s="1" t="s">
        <v>76641</v>
      </c>
      <c r="B76634">
        <v>18.340822500026068</v>
      </c>
      <c r="C76634">
        <v>37.14943169515297</v>
      </c>
      <c r="D76634">
        <v>20.238789727613035</v>
      </c>
      <c r="E76634">
        <v>16.91064196753992</v>
      </c>
      <c r="F76634">
        <v>-0.98508616005770744</v>
      </c>
      <c r="G76634">
        <v>0</v>
      </c>
      <c r="H76634">
        <v>437500000</v>
      </c>
      <c r="I76634">
        <v>0</v>
      </c>
    </row>
    <row r="76635" spans="1:9" x14ac:dyDescent="0.25">
      <c r="A76635" s="1" t="s">
        <v>76642</v>
      </c>
      <c r="B76635">
        <v>16.747106271777486</v>
      </c>
      <c r="C76635">
        <v>30.782718084573656</v>
      </c>
      <c r="D76635">
        <v>17.037536633126031</v>
      </c>
      <c r="E76635">
        <v>13.745181451447641</v>
      </c>
      <c r="F76635">
        <v>0.5503486151060506</v>
      </c>
      <c r="G76635">
        <v>0</v>
      </c>
      <c r="H76635">
        <v>406250000</v>
      </c>
      <c r="I76635">
        <v>0</v>
      </c>
    </row>
    <row r="76636" spans="1:9" x14ac:dyDescent="0.25">
      <c r="A76636" s="1" t="s">
        <v>76643</v>
      </c>
      <c r="B76636">
        <v>15.191332043734118</v>
      </c>
      <c r="C76636">
        <v>30.424918167147759</v>
      </c>
      <c r="D76636">
        <v>15.321939993970258</v>
      </c>
      <c r="E76636">
        <v>15.102978173177512</v>
      </c>
      <c r="F76636">
        <v>1</v>
      </c>
      <c r="G76636">
        <v>0</v>
      </c>
      <c r="H76636">
        <v>578125000</v>
      </c>
      <c r="I76636">
        <v>0</v>
      </c>
    </row>
    <row r="76637" spans="1:9" x14ac:dyDescent="0.25">
      <c r="A76637" s="1" t="s">
        <v>76644</v>
      </c>
      <c r="B76637">
        <v>19.461373968789566</v>
      </c>
      <c r="C76637">
        <v>40.711633577680544</v>
      </c>
      <c r="D76637">
        <v>21.634991254027728</v>
      </c>
      <c r="E76637">
        <v>19.076642323652745</v>
      </c>
      <c r="F76637">
        <v>1</v>
      </c>
      <c r="G76637">
        <v>0</v>
      </c>
      <c r="H76637">
        <v>468750000</v>
      </c>
      <c r="I76637">
        <v>0</v>
      </c>
    </row>
    <row r="76638" spans="1:9" x14ac:dyDescent="0.25">
      <c r="A76638" s="1" t="s">
        <v>76645</v>
      </c>
      <c r="B76638">
        <v>20.900000000000002</v>
      </c>
      <c r="C76638">
        <v>3.7546116006938881</v>
      </c>
      <c r="D76638">
        <v>1.7958545688622749</v>
      </c>
      <c r="E76638">
        <v>1.9587570318316132</v>
      </c>
      <c r="F76638">
        <v>0.53073578369955854</v>
      </c>
      <c r="G76638">
        <v>20.800000000000026</v>
      </c>
      <c r="H76638">
        <v>109375000</v>
      </c>
      <c r="I76638">
        <v>0</v>
      </c>
    </row>
    <row r="76639" spans="1:9" x14ac:dyDescent="0.25">
      <c r="A76639" s="1" t="s">
        <v>76646</v>
      </c>
      <c r="B76639">
        <v>20.899999999999995</v>
      </c>
      <c r="C76639">
        <v>3.7232760546673149</v>
      </c>
      <c r="D76639">
        <v>1.7788517376473516</v>
      </c>
      <c r="E76639">
        <v>1.9444243170199633</v>
      </c>
      <c r="F76639">
        <v>0.66197162268377907</v>
      </c>
      <c r="G76639">
        <v>20.800000000000026</v>
      </c>
      <c r="H76639">
        <v>187500000</v>
      </c>
      <c r="I76639">
        <v>0</v>
      </c>
    </row>
    <row r="76640" spans="1:9" x14ac:dyDescent="0.25">
      <c r="A76640" s="1" t="s">
        <v>76647</v>
      </c>
      <c r="B76640">
        <v>21.755823778146553</v>
      </c>
      <c r="C76640">
        <v>8.111594401347368</v>
      </c>
      <c r="D76640">
        <v>3.9651524470167887</v>
      </c>
      <c r="E76640">
        <v>4.1464419543305713</v>
      </c>
      <c r="F76640">
        <v>-0.91315651330549663</v>
      </c>
      <c r="G76640">
        <v>21.900000000000041</v>
      </c>
      <c r="H76640">
        <v>156250000</v>
      </c>
      <c r="I76640">
        <v>0</v>
      </c>
    </row>
    <row r="76641" spans="1:9" x14ac:dyDescent="0.25">
      <c r="A76641" s="1" t="s">
        <v>76648</v>
      </c>
      <c r="B76641">
        <v>23.422410605211905</v>
      </c>
      <c r="C76641">
        <v>9.7657644192537312</v>
      </c>
      <c r="D76641">
        <v>4.7905878803239013</v>
      </c>
      <c r="E76641">
        <v>4.9751765389298281</v>
      </c>
      <c r="F76641">
        <v>-0.5</v>
      </c>
      <c r="G76641">
        <v>29.500000000000149</v>
      </c>
      <c r="H76641">
        <v>187500000</v>
      </c>
      <c r="I76641">
        <v>0</v>
      </c>
    </row>
    <row r="76642" spans="1:9" x14ac:dyDescent="0.25">
      <c r="A76642" s="1" t="s">
        <v>76649</v>
      </c>
      <c r="B76642">
        <v>15.337193108314308</v>
      </c>
      <c r="C76642">
        <v>34.67940470858877</v>
      </c>
      <c r="D76642">
        <v>16.080243309989729</v>
      </c>
      <c r="E76642">
        <v>18.599161398599037</v>
      </c>
      <c r="F76642">
        <v>-0.86131880320330412</v>
      </c>
      <c r="G76642">
        <v>0</v>
      </c>
      <c r="H76642">
        <v>453125000</v>
      </c>
      <c r="I76642">
        <v>0</v>
      </c>
    </row>
    <row r="76643" spans="1:9" x14ac:dyDescent="0.25">
      <c r="A76643" s="1" t="s">
        <v>76650</v>
      </c>
      <c r="B76643">
        <v>16.082112278472831</v>
      </c>
      <c r="C76643">
        <v>34.986463953163543</v>
      </c>
      <c r="D76643">
        <v>17.607910671823291</v>
      </c>
      <c r="E76643">
        <v>17.378553281340213</v>
      </c>
      <c r="F76643">
        <v>-1</v>
      </c>
      <c r="G76643">
        <v>0</v>
      </c>
      <c r="H76643">
        <v>453125000</v>
      </c>
      <c r="I76643">
        <v>0</v>
      </c>
    </row>
    <row r="76644" spans="1:9" x14ac:dyDescent="0.25">
      <c r="A76644" s="1" t="s">
        <v>76651</v>
      </c>
      <c r="B76644">
        <v>16.635240407847135</v>
      </c>
      <c r="C76644">
        <v>32.226080666240435</v>
      </c>
      <c r="D76644">
        <v>17.723839936029563</v>
      </c>
      <c r="E76644">
        <v>14.502240730210875</v>
      </c>
      <c r="F76644">
        <v>1</v>
      </c>
      <c r="G76644">
        <v>0</v>
      </c>
      <c r="H76644">
        <v>453125000</v>
      </c>
      <c r="I76644">
        <v>0</v>
      </c>
    </row>
    <row r="76645" spans="1:9" x14ac:dyDescent="0.25">
      <c r="A76645" s="1" t="s">
        <v>76652</v>
      </c>
      <c r="B76645">
        <v>16.267126896295505</v>
      </c>
      <c r="C76645">
        <v>26.580553037114672</v>
      </c>
      <c r="D76645">
        <v>13.29644885734006</v>
      </c>
      <c r="E76645">
        <v>13.284104179774625</v>
      </c>
      <c r="F76645">
        <v>0.71740118634626349</v>
      </c>
      <c r="G76645">
        <v>0</v>
      </c>
      <c r="H76645">
        <v>453125000</v>
      </c>
      <c r="I76645">
        <v>0</v>
      </c>
    </row>
    <row r="76646" spans="1:9" x14ac:dyDescent="0.25">
      <c r="A76646" s="1" t="s">
        <v>76653</v>
      </c>
      <c r="B76646">
        <v>17.426396656845696</v>
      </c>
      <c r="C76646">
        <v>30.725163034584625</v>
      </c>
      <c r="D76646">
        <v>16.83566086309769</v>
      </c>
      <c r="E76646">
        <v>13.889502171486926</v>
      </c>
      <c r="F76646">
        <v>1</v>
      </c>
      <c r="G76646">
        <v>0</v>
      </c>
      <c r="H76646">
        <v>343750000</v>
      </c>
      <c r="I76646">
        <v>0</v>
      </c>
    </row>
    <row r="76647" spans="1:9" x14ac:dyDescent="0.25">
      <c r="A76647" s="1" t="s">
        <v>76654</v>
      </c>
      <c r="B76647">
        <v>15.725514081573467</v>
      </c>
      <c r="C76647">
        <v>23.85355051417006</v>
      </c>
      <c r="D76647">
        <v>10.170155138887008</v>
      </c>
      <c r="E76647">
        <v>13.683395375283043</v>
      </c>
      <c r="F76647">
        <v>-0.79361909987915213</v>
      </c>
      <c r="G76647">
        <v>0</v>
      </c>
      <c r="H76647">
        <v>437500000</v>
      </c>
      <c r="I76647">
        <v>0</v>
      </c>
    </row>
    <row r="76648" spans="1:9" x14ac:dyDescent="0.25">
      <c r="A76648" s="1" t="s">
        <v>76655</v>
      </c>
      <c r="B76648">
        <v>15.025853387452935</v>
      </c>
      <c r="C76648">
        <v>23.633359042637871</v>
      </c>
      <c r="D76648">
        <v>11.644288840232054</v>
      </c>
      <c r="E76648">
        <v>11.989070202405813</v>
      </c>
      <c r="F76648">
        <v>0.5</v>
      </c>
      <c r="G76648">
        <v>0</v>
      </c>
      <c r="H76648">
        <v>500000000</v>
      </c>
      <c r="I76648">
        <v>0</v>
      </c>
    </row>
    <row r="76649" spans="1:9" x14ac:dyDescent="0.25">
      <c r="A76649" s="1" t="s">
        <v>76656</v>
      </c>
      <c r="B76649">
        <v>15.578160870789079</v>
      </c>
      <c r="C76649">
        <v>32.124018672105329</v>
      </c>
      <c r="D76649">
        <v>15.993674142852528</v>
      </c>
      <c r="E76649">
        <v>16.130344529252817</v>
      </c>
      <c r="F76649">
        <v>-0.86671725052093995</v>
      </c>
      <c r="G76649">
        <v>0</v>
      </c>
      <c r="H76649">
        <v>531250000</v>
      </c>
      <c r="I76649">
        <v>0</v>
      </c>
    </row>
    <row r="76650" spans="1:9" x14ac:dyDescent="0.25">
      <c r="A76650" s="1" t="s">
        <v>76657</v>
      </c>
      <c r="B76650">
        <v>16.12738078662953</v>
      </c>
      <c r="C76650">
        <v>35.42061308521783</v>
      </c>
      <c r="D76650">
        <v>16.083268428356345</v>
      </c>
      <c r="E76650">
        <v>19.337344656861472</v>
      </c>
      <c r="F76650">
        <v>-1</v>
      </c>
      <c r="G76650">
        <v>0</v>
      </c>
      <c r="H76650">
        <v>437500000</v>
      </c>
      <c r="I76650">
        <v>0</v>
      </c>
    </row>
    <row r="76651" spans="1:9" x14ac:dyDescent="0.25">
      <c r="A76651" s="1" t="s">
        <v>76658</v>
      </c>
      <c r="B76651">
        <v>16.190247270680004</v>
      </c>
      <c r="C76651">
        <v>31.173109038955317</v>
      </c>
      <c r="D76651">
        <v>17.053007577974959</v>
      </c>
      <c r="E76651">
        <v>14.120101460980365</v>
      </c>
      <c r="F76651">
        <v>1</v>
      </c>
      <c r="G76651">
        <v>0</v>
      </c>
      <c r="H76651">
        <v>359375000</v>
      </c>
      <c r="I76651">
        <v>0</v>
      </c>
    </row>
    <row r="76652" spans="1:9" x14ac:dyDescent="0.25">
      <c r="A76652" s="1" t="s">
        <v>76659</v>
      </c>
      <c r="B76652">
        <v>21.100000000000058</v>
      </c>
      <c r="C76652">
        <v>2.3443419310117264</v>
      </c>
      <c r="D76652">
        <v>1.2466730549409144</v>
      </c>
      <c r="E76652">
        <v>1.097668876070812</v>
      </c>
      <c r="F76652">
        <v>-0.28745169252477965</v>
      </c>
      <c r="G76652">
        <v>21.000000000000028</v>
      </c>
      <c r="H76652">
        <v>109375000</v>
      </c>
      <c r="I76652">
        <v>0</v>
      </c>
    </row>
    <row r="76653" spans="1:9" x14ac:dyDescent="0.25">
      <c r="A76653" s="1" t="s">
        <v>76660</v>
      </c>
      <c r="B76653">
        <v>21.100000000000044</v>
      </c>
      <c r="C76653">
        <v>2.39207675946709</v>
      </c>
      <c r="D76653">
        <v>1.271360258629076</v>
      </c>
      <c r="E76653">
        <v>1.120716500838014</v>
      </c>
      <c r="F76653">
        <v>-0.30466796839522514</v>
      </c>
      <c r="G76653">
        <v>21.000000000000028</v>
      </c>
      <c r="H76653">
        <v>125000000</v>
      </c>
      <c r="I76653">
        <v>0</v>
      </c>
    </row>
    <row r="76654" spans="1:9" x14ac:dyDescent="0.25">
      <c r="A76654" s="1" t="s">
        <v>76661</v>
      </c>
      <c r="B76654">
        <v>20.900000000000063</v>
      </c>
      <c r="C76654">
        <v>2.2691247488817319</v>
      </c>
      <c r="D76654">
        <v>1.1992169578936349</v>
      </c>
      <c r="E76654">
        <v>1.069907790988097</v>
      </c>
      <c r="F76654">
        <v>-0.19879283159338179</v>
      </c>
      <c r="G76654">
        <v>20.800000000000026</v>
      </c>
      <c r="H76654">
        <v>93750000</v>
      </c>
      <c r="I76654">
        <v>0</v>
      </c>
    </row>
    <row r="76655" spans="1:9" x14ac:dyDescent="0.25">
      <c r="A76655" s="1" t="s">
        <v>76662</v>
      </c>
      <c r="B76655">
        <v>20.899999999999924</v>
      </c>
      <c r="C76655">
        <v>2.2848399595053412</v>
      </c>
      <c r="D76655">
        <v>1.2075555240600235</v>
      </c>
      <c r="E76655">
        <v>1.0772844354453177</v>
      </c>
      <c r="F76655">
        <v>-0.19468803926654088</v>
      </c>
      <c r="G76655">
        <v>20.800000000000026</v>
      </c>
      <c r="H76655">
        <v>109375000</v>
      </c>
      <c r="I76655">
        <v>0</v>
      </c>
    </row>
    <row r="76656" spans="1:9" x14ac:dyDescent="0.25">
      <c r="A76656" s="1" t="s">
        <v>76663</v>
      </c>
      <c r="B76656">
        <v>16.093565671686502</v>
      </c>
      <c r="C76656">
        <v>35.699631098910771</v>
      </c>
      <c r="D76656">
        <v>19.377055079363025</v>
      </c>
      <c r="E76656">
        <v>16.322576019547775</v>
      </c>
      <c r="F76656">
        <v>1</v>
      </c>
      <c r="G76656">
        <v>0</v>
      </c>
      <c r="H76656">
        <v>546875000</v>
      </c>
      <c r="I76656">
        <v>0</v>
      </c>
    </row>
    <row r="76657" spans="1:9" x14ac:dyDescent="0.25">
      <c r="A76657" s="1" t="s">
        <v>76664</v>
      </c>
      <c r="B76657">
        <v>16.6589361420274</v>
      </c>
      <c r="C76657">
        <v>40.282529794967786</v>
      </c>
      <c r="D76657">
        <v>16.974102851872221</v>
      </c>
      <c r="E76657">
        <v>23.308426943095554</v>
      </c>
      <c r="F76657">
        <v>-1</v>
      </c>
      <c r="G76657">
        <v>0</v>
      </c>
      <c r="H76657">
        <v>437500000</v>
      </c>
      <c r="I76657">
        <v>0</v>
      </c>
    </row>
    <row r="76658" spans="1:9" x14ac:dyDescent="0.25">
      <c r="A76658" s="1" t="s">
        <v>76665</v>
      </c>
      <c r="B76658">
        <v>21.131980175297741</v>
      </c>
      <c r="C76658">
        <v>39.711796391487496</v>
      </c>
      <c r="D76658">
        <v>23.006272451497008</v>
      </c>
      <c r="E76658">
        <v>16.705523939990442</v>
      </c>
      <c r="F76658">
        <v>1</v>
      </c>
      <c r="G76658">
        <v>0</v>
      </c>
      <c r="H76658">
        <v>546875000</v>
      </c>
      <c r="I76658">
        <v>0</v>
      </c>
    </row>
    <row r="76659" spans="1:9" x14ac:dyDescent="0.25">
      <c r="A76659" s="1" t="s">
        <v>76666</v>
      </c>
      <c r="B76659">
        <v>20.368688083415503</v>
      </c>
      <c r="C76659">
        <v>28.911287867477721</v>
      </c>
      <c r="D76659">
        <v>14.445501172798416</v>
      </c>
      <c r="E76659">
        <v>14.465786694679302</v>
      </c>
      <c r="F76659">
        <v>1</v>
      </c>
      <c r="G76659">
        <v>0</v>
      </c>
      <c r="H76659">
        <v>484375000</v>
      </c>
      <c r="I76659">
        <v>0</v>
      </c>
    </row>
    <row r="76660" spans="1:9" x14ac:dyDescent="0.25">
      <c r="A76660" s="1" t="s">
        <v>76667</v>
      </c>
      <c r="B76660">
        <v>23.325375964374111</v>
      </c>
      <c r="C76660">
        <v>30.827854382995401</v>
      </c>
      <c r="D76660">
        <v>15.769681154387634</v>
      </c>
      <c r="E76660">
        <v>15.058173228607782</v>
      </c>
      <c r="F76660">
        <v>1</v>
      </c>
      <c r="G76660">
        <v>0</v>
      </c>
      <c r="H76660">
        <v>578125000</v>
      </c>
      <c r="I76660">
        <v>0</v>
      </c>
    </row>
    <row r="76661" spans="1:9" x14ac:dyDescent="0.25">
      <c r="A76661" s="1" t="s">
        <v>76668</v>
      </c>
      <c r="B76661">
        <v>21.423886206049396</v>
      </c>
      <c r="C76661">
        <v>27.547440204449789</v>
      </c>
      <c r="D76661">
        <v>12.481998321659617</v>
      </c>
      <c r="E76661">
        <v>15.065441882790166</v>
      </c>
      <c r="F76661">
        <v>-1</v>
      </c>
      <c r="G76661">
        <v>0</v>
      </c>
      <c r="H76661">
        <v>687500000</v>
      </c>
      <c r="I76661">
        <v>0</v>
      </c>
    </row>
    <row r="76662" spans="1:9" x14ac:dyDescent="0.25">
      <c r="A76662" s="1" t="s">
        <v>76669</v>
      </c>
      <c r="B76662">
        <v>20.381779333015309</v>
      </c>
      <c r="C76662">
        <v>23.430660752420817</v>
      </c>
      <c r="D76662">
        <v>10.321346068257364</v>
      </c>
      <c r="E76662">
        <v>13.109314684163445</v>
      </c>
      <c r="F76662">
        <v>0.87904407812624363</v>
      </c>
      <c r="G76662">
        <v>0</v>
      </c>
      <c r="H76662">
        <v>671875000</v>
      </c>
      <c r="I76662">
        <v>0</v>
      </c>
    </row>
    <row r="76663" spans="1:9" x14ac:dyDescent="0.25">
      <c r="A76663" s="1" t="s">
        <v>76670</v>
      </c>
      <c r="B76663">
        <v>20.474809793303987</v>
      </c>
      <c r="C76663">
        <v>19.489699643578071</v>
      </c>
      <c r="D76663">
        <v>8.2435098767175941</v>
      </c>
      <c r="E76663">
        <v>11.246189766860475</v>
      </c>
      <c r="F76663">
        <v>-0.57140440288840377</v>
      </c>
      <c r="G76663">
        <v>0</v>
      </c>
      <c r="H76663">
        <v>625000000</v>
      </c>
      <c r="I76663">
        <v>0</v>
      </c>
    </row>
    <row r="76664" spans="1:9" x14ac:dyDescent="0.25">
      <c r="A76664" s="1" t="s">
        <v>76671</v>
      </c>
      <c r="B76664">
        <v>23.061157197252204</v>
      </c>
      <c r="C76664">
        <v>33.500497331608535</v>
      </c>
      <c r="D76664">
        <v>16.949886654150301</v>
      </c>
      <c r="E76664">
        <v>16.550610677458181</v>
      </c>
      <c r="F76664">
        <v>-0.63751889766416703</v>
      </c>
      <c r="G76664">
        <v>0</v>
      </c>
      <c r="H76664">
        <v>812500000</v>
      </c>
      <c r="I76664">
        <v>0</v>
      </c>
    </row>
    <row r="76665" spans="1:9" x14ac:dyDescent="0.25">
      <c r="A76665" s="1" t="s">
        <v>76672</v>
      </c>
      <c r="B76665">
        <v>23.085671678649391</v>
      </c>
      <c r="C76665">
        <v>25.804366973843745</v>
      </c>
      <c r="D76665">
        <v>13.04343525749373</v>
      </c>
      <c r="E76665">
        <v>12.760931716350047</v>
      </c>
      <c r="F76665">
        <v>0.5</v>
      </c>
      <c r="G76665">
        <v>0</v>
      </c>
      <c r="H76665">
        <v>625000000</v>
      </c>
      <c r="I76665">
        <v>0</v>
      </c>
    </row>
    <row r="76666" spans="1:9" x14ac:dyDescent="0.25">
      <c r="A76666" s="1" t="s">
        <v>76673</v>
      </c>
      <c r="B76666">
        <v>19.457256386818703</v>
      </c>
      <c r="C76666">
        <v>25.907580627778888</v>
      </c>
      <c r="D76666">
        <v>16.035190124292413</v>
      </c>
      <c r="E76666">
        <v>9.8723905034865034</v>
      </c>
      <c r="F76666">
        <v>0.69976498390286412</v>
      </c>
      <c r="G76666">
        <v>0</v>
      </c>
      <c r="H76666">
        <v>515625000</v>
      </c>
      <c r="I76666">
        <v>0</v>
      </c>
    </row>
    <row r="76667" spans="1:9" x14ac:dyDescent="0.25">
      <c r="A76667" s="1" t="s">
        <v>76674</v>
      </c>
      <c r="B76667">
        <v>19.760797413357619</v>
      </c>
      <c r="C76667">
        <v>27.478559955939385</v>
      </c>
      <c r="D76667">
        <v>15.353174212134324</v>
      </c>
      <c r="E76667">
        <v>12.125385743805033</v>
      </c>
      <c r="F76667">
        <v>-0.65081915932037226</v>
      </c>
      <c r="G76667">
        <v>0</v>
      </c>
      <c r="H76667">
        <v>468750000</v>
      </c>
      <c r="I76667">
        <v>0</v>
      </c>
    </row>
    <row r="76668" spans="1:9" x14ac:dyDescent="0.25">
      <c r="A76668" s="1" t="s">
        <v>76675</v>
      </c>
      <c r="B76668">
        <v>19.995453466653647</v>
      </c>
      <c r="C76668">
        <v>26.849516298721007</v>
      </c>
      <c r="D76668">
        <v>14.981199565615825</v>
      </c>
      <c r="E76668">
        <v>11.868316733105218</v>
      </c>
      <c r="F76668">
        <v>0.81584213909352332</v>
      </c>
      <c r="G76668">
        <v>0</v>
      </c>
      <c r="H76668">
        <v>625000000</v>
      </c>
      <c r="I76668">
        <v>0</v>
      </c>
    </row>
    <row r="76669" spans="1:9" x14ac:dyDescent="0.25">
      <c r="A76669" s="1" t="s">
        <v>76676</v>
      </c>
      <c r="B76669">
        <v>19.525346896407566</v>
      </c>
      <c r="C76669">
        <v>23.331982842820075</v>
      </c>
      <c r="D76669">
        <v>13.187040644714731</v>
      </c>
      <c r="E76669">
        <v>10.144942198105351</v>
      </c>
      <c r="F76669">
        <v>1</v>
      </c>
      <c r="G76669">
        <v>0</v>
      </c>
      <c r="H76669">
        <v>453125000</v>
      </c>
      <c r="I76669">
        <v>0</v>
      </c>
    </row>
    <row r="76670" spans="1:9" x14ac:dyDescent="0.25">
      <c r="A76670" s="1" t="s">
        <v>76677</v>
      </c>
      <c r="B76670">
        <v>24.086241359188616</v>
      </c>
      <c r="C76670">
        <v>10.05677850373098</v>
      </c>
      <c r="D76670">
        <v>5.1773994544954185</v>
      </c>
      <c r="E76670">
        <v>4.8793790492355393</v>
      </c>
      <c r="F76670">
        <v>0.60649809409649302</v>
      </c>
      <c r="G76670">
        <v>29.600000000000151</v>
      </c>
      <c r="H76670">
        <v>296875000</v>
      </c>
      <c r="I76670">
        <v>0</v>
      </c>
    </row>
    <row r="76671" spans="1:9" x14ac:dyDescent="0.25">
      <c r="A76671" s="1" t="s">
        <v>76678</v>
      </c>
      <c r="B76671">
        <v>24.446361311966694</v>
      </c>
      <c r="C76671">
        <v>10.618651020747787</v>
      </c>
      <c r="D76671">
        <v>5.4587597869738635</v>
      </c>
      <c r="E76671">
        <v>5.1598912337739229</v>
      </c>
      <c r="F76671">
        <v>-0.5</v>
      </c>
      <c r="G76671">
        <v>29.700000000000152</v>
      </c>
      <c r="H76671">
        <v>343750000</v>
      </c>
      <c r="I76671">
        <v>0</v>
      </c>
    </row>
    <row r="76672" spans="1:9" x14ac:dyDescent="0.25">
      <c r="A76672" s="1" t="s">
        <v>76679</v>
      </c>
      <c r="B76672">
        <v>23.36385068480768</v>
      </c>
      <c r="C76672">
        <v>40.273544646466775</v>
      </c>
      <c r="D76672">
        <v>18.630027026125308</v>
      </c>
      <c r="E76672">
        <v>21.643517620341431</v>
      </c>
      <c r="F76672">
        <v>-1</v>
      </c>
      <c r="G76672">
        <v>0</v>
      </c>
      <c r="H76672">
        <v>468750000</v>
      </c>
      <c r="I76672">
        <v>0</v>
      </c>
    </row>
    <row r="76673" spans="1:9" x14ac:dyDescent="0.25">
      <c r="A76673" s="1" t="s">
        <v>76680</v>
      </c>
      <c r="B76673">
        <v>23.285909329766298</v>
      </c>
      <c r="C76673">
        <v>38.909449691308446</v>
      </c>
      <c r="D76673">
        <v>20.90652542578507</v>
      </c>
      <c r="E76673">
        <v>18.002924265523312</v>
      </c>
      <c r="F76673">
        <v>1</v>
      </c>
      <c r="G76673">
        <v>0</v>
      </c>
      <c r="H76673">
        <v>515625000</v>
      </c>
      <c r="I76673">
        <v>0</v>
      </c>
    </row>
    <row r="76674" spans="1:9" x14ac:dyDescent="0.25">
      <c r="A76674" s="1" t="s">
        <v>76681</v>
      </c>
      <c r="B76674">
        <v>23.183249523618588</v>
      </c>
      <c r="C76674">
        <v>28.982367298516721</v>
      </c>
      <c r="D76674">
        <v>12.927584722802012</v>
      </c>
      <c r="E76674">
        <v>16.054782575714754</v>
      </c>
      <c r="F76674">
        <v>-0.6658958564005113</v>
      </c>
      <c r="G76674">
        <v>0</v>
      </c>
      <c r="H76674">
        <v>515625000</v>
      </c>
      <c r="I76674">
        <v>0</v>
      </c>
    </row>
    <row r="76675" spans="1:9" x14ac:dyDescent="0.25">
      <c r="A76675" s="1" t="s">
        <v>76682</v>
      </c>
      <c r="B76675">
        <v>24.957846242358148</v>
      </c>
      <c r="C76675">
        <v>43.423182312756943</v>
      </c>
      <c r="D76675">
        <v>20.147633623020504</v>
      </c>
      <c r="E76675">
        <v>23.27554868973651</v>
      </c>
      <c r="F76675">
        <v>-1</v>
      </c>
      <c r="G76675">
        <v>0</v>
      </c>
      <c r="H76675">
        <v>515625000</v>
      </c>
      <c r="I76675">
        <v>0</v>
      </c>
    </row>
    <row r="76676" spans="1:9" x14ac:dyDescent="0.25">
      <c r="A76676" s="1" t="s">
        <v>76683</v>
      </c>
      <c r="B76676">
        <v>20.923562862612489</v>
      </c>
      <c r="C76676">
        <v>25.163193276093363</v>
      </c>
      <c r="D76676">
        <v>11.110931057981155</v>
      </c>
      <c r="E76676">
        <v>14.052262218112162</v>
      </c>
      <c r="F76676">
        <v>-0.50952544949442879</v>
      </c>
      <c r="G76676">
        <v>0</v>
      </c>
      <c r="H76676">
        <v>562500000</v>
      </c>
      <c r="I76676">
        <v>0</v>
      </c>
    </row>
    <row r="76677" spans="1:9" x14ac:dyDescent="0.25">
      <c r="A76677" s="1" t="s">
        <v>76684</v>
      </c>
      <c r="B76677">
        <v>20.007549762124</v>
      </c>
      <c r="C76677">
        <v>24.149931436986332</v>
      </c>
      <c r="D76677">
        <v>12.306409634836379</v>
      </c>
      <c r="E76677">
        <v>11.843521802149938</v>
      </c>
      <c r="F76677">
        <v>1</v>
      </c>
      <c r="G76677">
        <v>0</v>
      </c>
      <c r="H76677">
        <v>453125000</v>
      </c>
      <c r="I76677">
        <v>0</v>
      </c>
    </row>
    <row r="76678" spans="1:9" x14ac:dyDescent="0.25">
      <c r="A76678" s="1" t="s">
        <v>76685</v>
      </c>
      <c r="B76678">
        <v>21.299999999999972</v>
      </c>
      <c r="C76678">
        <v>3.7717601629401902</v>
      </c>
      <c r="D76678">
        <v>1.774570822519963</v>
      </c>
      <c r="E76678">
        <v>1.9971893404202272</v>
      </c>
      <c r="F76678">
        <v>0.82565838597769403</v>
      </c>
      <c r="G76678">
        <v>21.200000000000031</v>
      </c>
      <c r="H76678">
        <v>156250000</v>
      </c>
      <c r="I76678">
        <v>0</v>
      </c>
    </row>
    <row r="76679" spans="1:9" x14ac:dyDescent="0.25">
      <c r="A76679" s="1" t="s">
        <v>76686</v>
      </c>
      <c r="B76679">
        <v>21.399999999999995</v>
      </c>
      <c r="C76679">
        <v>4.9710847506722153</v>
      </c>
      <c r="D76679">
        <v>2.3731684434328835</v>
      </c>
      <c r="E76679">
        <v>2.5979163072393323</v>
      </c>
      <c r="F76679">
        <v>1</v>
      </c>
      <c r="G76679">
        <v>21.300000000000033</v>
      </c>
      <c r="H76679">
        <v>140625000</v>
      </c>
      <c r="I76679">
        <v>0</v>
      </c>
    </row>
    <row r="76680" spans="1:9" x14ac:dyDescent="0.25">
      <c r="A76680" s="1" t="s">
        <v>76687</v>
      </c>
      <c r="B76680">
        <v>20.899999999999981</v>
      </c>
      <c r="C76680">
        <v>2.4282226977270058</v>
      </c>
      <c r="D76680">
        <v>1.1220941900993235</v>
      </c>
      <c r="E76680">
        <v>1.3061285076276823</v>
      </c>
      <c r="F76680">
        <v>0.2889720116177168</v>
      </c>
      <c r="G76680">
        <v>20.800000000000026</v>
      </c>
      <c r="H76680">
        <v>156250000</v>
      </c>
      <c r="I76680">
        <v>0</v>
      </c>
    </row>
    <row r="76681" spans="1:9" x14ac:dyDescent="0.25">
      <c r="A76681" s="1" t="s">
        <v>76688</v>
      </c>
      <c r="B76681">
        <v>20.900000000000002</v>
      </c>
      <c r="C76681">
        <v>2.4493672545682332</v>
      </c>
      <c r="D76681">
        <v>1.1321451231982653</v>
      </c>
      <c r="E76681">
        <v>1.3172221313699679</v>
      </c>
      <c r="F76681">
        <v>0.27480178968550195</v>
      </c>
      <c r="G76681">
        <v>20.800000000000026</v>
      </c>
      <c r="H76681">
        <v>156250000</v>
      </c>
      <c r="I76681">
        <v>0</v>
      </c>
    </row>
    <row r="76682" spans="1:9" x14ac:dyDescent="0.25">
      <c r="A76682" s="1" t="s">
        <v>76689</v>
      </c>
      <c r="B76682">
        <v>22.164085630354538</v>
      </c>
      <c r="C76682">
        <v>29.534907582010803</v>
      </c>
      <c r="D76682">
        <v>14.702281438407127</v>
      </c>
      <c r="E76682">
        <v>14.832626143603679</v>
      </c>
      <c r="F76682">
        <v>0.91148439474197929</v>
      </c>
      <c r="G76682">
        <v>0</v>
      </c>
      <c r="H76682">
        <v>500000000</v>
      </c>
      <c r="I76682">
        <v>0</v>
      </c>
    </row>
    <row r="76683" spans="1:9" x14ac:dyDescent="0.25">
      <c r="A76683" s="1" t="s">
        <v>76690</v>
      </c>
      <c r="B76683">
        <v>21.693804048072199</v>
      </c>
      <c r="C76683">
        <v>25.755407993889662</v>
      </c>
      <c r="D76683">
        <v>14.438798716027749</v>
      </c>
      <c r="E76683">
        <v>11.316609277861943</v>
      </c>
      <c r="F76683">
        <v>0.54379942435617679</v>
      </c>
      <c r="G76683">
        <v>0</v>
      </c>
      <c r="H76683">
        <v>593750000</v>
      </c>
      <c r="I76683">
        <v>0</v>
      </c>
    </row>
    <row r="76684" spans="1:9" x14ac:dyDescent="0.25">
      <c r="A76684" s="1" t="s">
        <v>76691</v>
      </c>
      <c r="B76684">
        <v>19.869040612319392</v>
      </c>
      <c r="C76684">
        <v>26.661585618886694</v>
      </c>
      <c r="D76684">
        <v>13.330473574555853</v>
      </c>
      <c r="E76684">
        <v>13.331112044330862</v>
      </c>
      <c r="F76684">
        <v>1</v>
      </c>
      <c r="G76684">
        <v>0</v>
      </c>
      <c r="H76684">
        <v>515625000</v>
      </c>
      <c r="I76684">
        <v>0</v>
      </c>
    </row>
    <row r="76685" spans="1:9" x14ac:dyDescent="0.25">
      <c r="A76685" s="1" t="s">
        <v>76692</v>
      </c>
      <c r="B76685">
        <v>20.807406474389957</v>
      </c>
      <c r="C76685">
        <v>29.720451831237735</v>
      </c>
      <c r="D76685">
        <v>14.797483821114458</v>
      </c>
      <c r="E76685">
        <v>14.92296801012327</v>
      </c>
      <c r="F76685">
        <v>1</v>
      </c>
      <c r="G76685">
        <v>0</v>
      </c>
      <c r="H76685">
        <v>453125000</v>
      </c>
      <c r="I76685">
        <v>0</v>
      </c>
    </row>
    <row r="76686" spans="1:9" x14ac:dyDescent="0.25">
      <c r="A76686" s="1" t="s">
        <v>76693</v>
      </c>
      <c r="B76686">
        <v>20.999999999999964</v>
      </c>
      <c r="C76686">
        <v>4.1778101697525614</v>
      </c>
      <c r="D76686">
        <v>1.9440754209247029</v>
      </c>
      <c r="E76686">
        <v>2.2337347488278563</v>
      </c>
      <c r="F76686">
        <v>0.56903607511875709</v>
      </c>
      <c r="G76686">
        <v>20.900000000000027</v>
      </c>
      <c r="H76686">
        <v>171875000</v>
      </c>
      <c r="I76686">
        <v>0</v>
      </c>
    </row>
    <row r="76687" spans="1:9" x14ac:dyDescent="0.25">
      <c r="A76687" s="1" t="s">
        <v>76694</v>
      </c>
      <c r="B76687">
        <v>21.1</v>
      </c>
      <c r="C76687">
        <v>5.265055405120239</v>
      </c>
      <c r="D76687">
        <v>2.4849805598522337</v>
      </c>
      <c r="E76687">
        <v>2.780074845268004</v>
      </c>
      <c r="F76687">
        <v>0.82680550564322619</v>
      </c>
      <c r="G76687">
        <v>21.000000000000028</v>
      </c>
      <c r="H76687">
        <v>125000000</v>
      </c>
      <c r="I76687">
        <v>0</v>
      </c>
    </row>
    <row r="76688" spans="1:9" x14ac:dyDescent="0.25">
      <c r="A76688" s="1" t="s">
        <v>76695</v>
      </c>
      <c r="B76688">
        <v>21.937613669414446</v>
      </c>
      <c r="C76688">
        <v>9.3759098649272019</v>
      </c>
      <c r="D76688">
        <v>4.5320842983877494</v>
      </c>
      <c r="E76688">
        <v>4.8438255665394614</v>
      </c>
      <c r="F76688">
        <v>1</v>
      </c>
      <c r="G76688">
        <v>22.000000000000043</v>
      </c>
      <c r="H76688">
        <v>140625000</v>
      </c>
      <c r="I76688">
        <v>0</v>
      </c>
    </row>
    <row r="76689" spans="1:9" x14ac:dyDescent="0.25">
      <c r="A76689" s="1" t="s">
        <v>76696</v>
      </c>
      <c r="B76689">
        <v>23.52011331233911</v>
      </c>
      <c r="C76689">
        <v>9.8572474887144708</v>
      </c>
      <c r="D76689">
        <v>4.769863467484238</v>
      </c>
      <c r="E76689">
        <v>5.0873840212302399</v>
      </c>
      <c r="F76689">
        <v>0.5</v>
      </c>
      <c r="G76689">
        <v>29.600000000000151</v>
      </c>
      <c r="H76689">
        <v>265625000</v>
      </c>
      <c r="I76689">
        <v>0</v>
      </c>
    </row>
    <row r="76690" spans="1:9" x14ac:dyDescent="0.25">
      <c r="A76690" s="1" t="s">
        <v>76697</v>
      </c>
      <c r="B76690">
        <v>20.229203847627968</v>
      </c>
      <c r="C76690">
        <v>26.648186788896417</v>
      </c>
      <c r="D76690">
        <v>16.356666857646768</v>
      </c>
      <c r="E76690">
        <v>10.291519931249663</v>
      </c>
      <c r="F76690">
        <v>0.67227476384393103</v>
      </c>
      <c r="G76690">
        <v>0</v>
      </c>
      <c r="H76690">
        <v>390625000</v>
      </c>
      <c r="I76690">
        <v>0</v>
      </c>
    </row>
    <row r="76691" spans="1:9" x14ac:dyDescent="0.25">
      <c r="A76691" s="1" t="s">
        <v>76698</v>
      </c>
      <c r="B76691">
        <v>20.40106239135396</v>
      </c>
      <c r="C76691">
        <v>32.192091969921329</v>
      </c>
      <c r="D76691">
        <v>19.288517408966154</v>
      </c>
      <c r="E76691">
        <v>12.903574560955168</v>
      </c>
      <c r="F76691">
        <v>0.65142349713262027</v>
      </c>
      <c r="G76691">
        <v>0</v>
      </c>
      <c r="H76691">
        <v>421875000</v>
      </c>
      <c r="I76691">
        <v>0</v>
      </c>
    </row>
    <row r="76692" spans="1:9" x14ac:dyDescent="0.25">
      <c r="A76692" s="1" t="s">
        <v>76699</v>
      </c>
      <c r="B76692">
        <v>20.682104679712541</v>
      </c>
      <c r="C76692">
        <v>26.679422241793748</v>
      </c>
      <c r="D76692">
        <v>14.930021398986865</v>
      </c>
      <c r="E76692">
        <v>11.749400842806851</v>
      </c>
      <c r="F76692">
        <v>1</v>
      </c>
      <c r="G76692">
        <v>0</v>
      </c>
      <c r="H76692">
        <v>578125000</v>
      </c>
      <c r="I76692">
        <v>0</v>
      </c>
    </row>
    <row r="76693" spans="1:9" x14ac:dyDescent="0.25">
      <c r="A76693" s="1" t="s">
        <v>76700</v>
      </c>
      <c r="B76693">
        <v>22.353486443928265</v>
      </c>
      <c r="C76693">
        <v>25.487073754465179</v>
      </c>
      <c r="D76693">
        <v>12.52101024292479</v>
      </c>
      <c r="E76693">
        <v>12.966063511540382</v>
      </c>
      <c r="F76693">
        <v>0.75137719022614169</v>
      </c>
      <c r="G76693">
        <v>0</v>
      </c>
      <c r="H76693">
        <v>500000000</v>
      </c>
      <c r="I76693">
        <v>0</v>
      </c>
    </row>
    <row r="76694" spans="1:9" x14ac:dyDescent="0.25">
      <c r="A76694" s="1" t="s">
        <v>76701</v>
      </c>
      <c r="B76694">
        <v>23.079806396112531</v>
      </c>
      <c r="C76694">
        <v>24.395052625603324</v>
      </c>
      <c r="D76694">
        <v>12.451468579329948</v>
      </c>
      <c r="E76694">
        <v>11.94358404627337</v>
      </c>
      <c r="F76694">
        <v>-0.55104635645753364</v>
      </c>
      <c r="G76694">
        <v>0</v>
      </c>
      <c r="H76694">
        <v>453125000</v>
      </c>
      <c r="I76694">
        <v>0</v>
      </c>
    </row>
    <row r="76695" spans="1:9" x14ac:dyDescent="0.25">
      <c r="A76695" s="1" t="s">
        <v>76702</v>
      </c>
      <c r="B76695">
        <v>24.17013686893895</v>
      </c>
      <c r="C76695">
        <v>31.603596803729829</v>
      </c>
      <c r="D76695">
        <v>16.19741473627068</v>
      </c>
      <c r="E76695">
        <v>15.406182067459152</v>
      </c>
      <c r="F76695">
        <v>-0.78965972045673993</v>
      </c>
      <c r="G76695">
        <v>0</v>
      </c>
      <c r="H76695">
        <v>531250000</v>
      </c>
      <c r="I76695">
        <v>0</v>
      </c>
    </row>
    <row r="76696" spans="1:9" x14ac:dyDescent="0.25">
      <c r="A76696" s="1" t="s">
        <v>76703</v>
      </c>
      <c r="B76696">
        <v>20.714711525806624</v>
      </c>
      <c r="C76696">
        <v>25.813492486676218</v>
      </c>
      <c r="D76696">
        <v>14.478311296877855</v>
      </c>
      <c r="E76696">
        <v>11.335181189798337</v>
      </c>
      <c r="F76696">
        <v>1</v>
      </c>
      <c r="G76696">
        <v>0</v>
      </c>
      <c r="H76696">
        <v>500000000</v>
      </c>
      <c r="I76696">
        <v>0</v>
      </c>
    </row>
    <row r="76697" spans="1:9" x14ac:dyDescent="0.25">
      <c r="A76697" s="1" t="s">
        <v>76704</v>
      </c>
      <c r="B76697">
        <v>20.008603417589473</v>
      </c>
      <c r="C76697">
        <v>21.853858260250551</v>
      </c>
      <c r="D76697">
        <v>10.741393160570286</v>
      </c>
      <c r="E76697">
        <v>11.112465099680268</v>
      </c>
      <c r="F76697">
        <v>-0.84522033950861886</v>
      </c>
      <c r="G76697">
        <v>0</v>
      </c>
      <c r="H76697">
        <v>515625000</v>
      </c>
      <c r="I76697">
        <v>0</v>
      </c>
    </row>
    <row r="76698" spans="1:9" x14ac:dyDescent="0.25">
      <c r="A76698" s="1" t="s">
        <v>76705</v>
      </c>
      <c r="B76698">
        <v>21.021086249129617</v>
      </c>
      <c r="C76698">
        <v>31.438739332811029</v>
      </c>
      <c r="D76698">
        <v>17.102656789766908</v>
      </c>
      <c r="E76698">
        <v>14.336082543044132</v>
      </c>
      <c r="F76698">
        <v>1</v>
      </c>
      <c r="G76698">
        <v>0</v>
      </c>
      <c r="H76698">
        <v>406250000</v>
      </c>
      <c r="I76698">
        <v>0</v>
      </c>
    </row>
    <row r="76699" spans="1:9" x14ac:dyDescent="0.25">
      <c r="A76699" s="1" t="s">
        <v>76706</v>
      </c>
      <c r="B76699">
        <v>20.764681437477101</v>
      </c>
      <c r="C76699">
        <v>27.385910000581852</v>
      </c>
      <c r="D76699">
        <v>16.816379608129665</v>
      </c>
      <c r="E76699">
        <v>10.56953039245219</v>
      </c>
      <c r="F76699">
        <v>1</v>
      </c>
      <c r="G76699">
        <v>0</v>
      </c>
      <c r="H76699">
        <v>531250000</v>
      </c>
      <c r="I76699">
        <v>0</v>
      </c>
    </row>
    <row r="76700" spans="1:9" x14ac:dyDescent="0.25">
      <c r="A76700" s="1" t="s">
        <v>76707</v>
      </c>
      <c r="B76700">
        <v>21.099999999999987</v>
      </c>
      <c r="C76700">
        <v>2.4270430259924591</v>
      </c>
      <c r="D76700">
        <v>1.3317238567418457</v>
      </c>
      <c r="E76700">
        <v>1.0953191692506135</v>
      </c>
      <c r="F76700">
        <v>-0.28807000711540676</v>
      </c>
      <c r="G76700">
        <v>21.000000000000028</v>
      </c>
      <c r="H76700">
        <v>156250000</v>
      </c>
      <c r="I76700">
        <v>0</v>
      </c>
    </row>
    <row r="76701" spans="1:9" x14ac:dyDescent="0.25">
      <c r="A76701" s="1" t="s">
        <v>76708</v>
      </c>
      <c r="B76701">
        <v>21.200000000000003</v>
      </c>
      <c r="C76701">
        <v>2.4762658390520538</v>
      </c>
      <c r="D76701">
        <v>1.3574802236372174</v>
      </c>
      <c r="E76701">
        <v>1.1187856154148363</v>
      </c>
      <c r="F76701">
        <v>-0.30410401553522393</v>
      </c>
      <c r="G76701">
        <v>21.10000000000003</v>
      </c>
      <c r="H76701">
        <v>140625000</v>
      </c>
      <c r="I76701">
        <v>0</v>
      </c>
    </row>
    <row r="76702" spans="1:9" x14ac:dyDescent="0.25">
      <c r="A76702" s="1" t="s">
        <v>76709</v>
      </c>
      <c r="B76702">
        <v>20.899999999999991</v>
      </c>
      <c r="C76702">
        <v>2.3388731063102348</v>
      </c>
      <c r="D76702">
        <v>1.2714755429674431</v>
      </c>
      <c r="E76702">
        <v>1.0673975633427917</v>
      </c>
      <c r="F76702">
        <v>-0.19852575018748286</v>
      </c>
      <c r="G76702">
        <v>20.800000000000026</v>
      </c>
      <c r="H76702">
        <v>156250000</v>
      </c>
      <c r="I76702">
        <v>0</v>
      </c>
    </row>
    <row r="76703" spans="1:9" x14ac:dyDescent="0.25">
      <c r="A76703" s="1" t="s">
        <v>76710</v>
      </c>
      <c r="B76703">
        <v>20.999999999999979</v>
      </c>
      <c r="C76703">
        <v>2.3544914294008721</v>
      </c>
      <c r="D76703">
        <v>1.2798961769651505</v>
      </c>
      <c r="E76703">
        <v>1.0745952524357216</v>
      </c>
      <c r="F76703">
        <v>-0.19397934634698899</v>
      </c>
      <c r="G76703">
        <v>20.900000000000027</v>
      </c>
      <c r="H76703">
        <v>125000000</v>
      </c>
      <c r="I76703">
        <v>0</v>
      </c>
    </row>
    <row r="76704" spans="1:9" x14ac:dyDescent="0.25">
      <c r="A76704" s="1" t="s">
        <v>76711</v>
      </c>
      <c r="B76704">
        <v>21.954830878492277</v>
      </c>
      <c r="C76704">
        <v>36.530195802069272</v>
      </c>
      <c r="D76704">
        <v>19.943022608904204</v>
      </c>
      <c r="E76704">
        <v>16.587173193165057</v>
      </c>
      <c r="F76704">
        <v>1</v>
      </c>
      <c r="G76704">
        <v>0</v>
      </c>
      <c r="H76704">
        <v>406250000</v>
      </c>
      <c r="I76704">
        <v>0</v>
      </c>
    </row>
    <row r="76705" spans="1:9" x14ac:dyDescent="0.25">
      <c r="A76705" s="1" t="s">
        <v>76712</v>
      </c>
      <c r="B76705">
        <v>22.913872700486127</v>
      </c>
      <c r="C76705">
        <v>42.362305850324034</v>
      </c>
      <c r="D76705">
        <v>19.689556447261293</v>
      </c>
      <c r="E76705">
        <v>22.672749403062753</v>
      </c>
      <c r="F76705">
        <v>-1</v>
      </c>
      <c r="G76705">
        <v>0</v>
      </c>
      <c r="H76705">
        <v>484375000</v>
      </c>
      <c r="I76705">
        <v>0</v>
      </c>
    </row>
    <row r="76706" spans="1:9" x14ac:dyDescent="0.25">
      <c r="A76706" s="1" t="s">
        <v>76713</v>
      </c>
      <c r="B76706">
        <v>26.674189338858231</v>
      </c>
      <c r="C76706">
        <v>36.016131637771124</v>
      </c>
      <c r="D76706">
        <v>16.602098620921147</v>
      </c>
      <c r="E76706">
        <v>19.414033016849977</v>
      </c>
      <c r="F76706">
        <v>1</v>
      </c>
      <c r="G76706">
        <v>0</v>
      </c>
      <c r="H76706">
        <v>500000000</v>
      </c>
      <c r="I76706">
        <v>0</v>
      </c>
    </row>
    <row r="76707" spans="1:9" x14ac:dyDescent="0.25">
      <c r="A76707" s="1" t="s">
        <v>76714</v>
      </c>
      <c r="B76707">
        <v>26.188120434888209</v>
      </c>
      <c r="C76707">
        <v>26.118597596796089</v>
      </c>
      <c r="D76707">
        <v>12.955913032362648</v>
      </c>
      <c r="E76707">
        <v>13.162684564433427</v>
      </c>
      <c r="F76707">
        <v>1</v>
      </c>
      <c r="G76707">
        <v>0</v>
      </c>
      <c r="H76707">
        <v>437500000</v>
      </c>
      <c r="I76707">
        <v>0</v>
      </c>
    </row>
    <row r="76708" spans="1:9" x14ac:dyDescent="0.25">
      <c r="A76708" s="1" t="s">
        <v>76715</v>
      </c>
      <c r="B76708">
        <v>27.105125483170141</v>
      </c>
      <c r="C76708">
        <v>24.333368410271124</v>
      </c>
      <c r="D76708">
        <v>12.359362013949063</v>
      </c>
      <c r="E76708">
        <v>11.974006396322045</v>
      </c>
      <c r="F76708">
        <v>0.51261339070788559</v>
      </c>
      <c r="G76708">
        <v>0</v>
      </c>
      <c r="H76708">
        <v>500000000</v>
      </c>
      <c r="I76708">
        <v>0</v>
      </c>
    </row>
    <row r="76709" spans="1:9" x14ac:dyDescent="0.25">
      <c r="A76709" s="1" t="s">
        <v>76716</v>
      </c>
      <c r="B76709">
        <v>27.466324906081098</v>
      </c>
      <c r="C76709">
        <v>27.300822587491599</v>
      </c>
      <c r="D76709">
        <v>10.867210397899749</v>
      </c>
      <c r="E76709">
        <v>16.433612189591823</v>
      </c>
      <c r="F76709">
        <v>-0.92911236075521675</v>
      </c>
      <c r="G76709">
        <v>0</v>
      </c>
      <c r="H76709">
        <v>437500000</v>
      </c>
      <c r="I76709">
        <v>0</v>
      </c>
    </row>
    <row r="76710" spans="1:9" x14ac:dyDescent="0.25">
      <c r="A76710" s="1" t="s">
        <v>76717</v>
      </c>
      <c r="B76710">
        <v>26.38519475271524</v>
      </c>
      <c r="C76710">
        <v>22.180083930121011</v>
      </c>
      <c r="D76710">
        <v>9.849176459883763</v>
      </c>
      <c r="E76710">
        <v>12.330907470237259</v>
      </c>
      <c r="F76710">
        <v>-0.56295358626854419</v>
      </c>
      <c r="G76710">
        <v>0</v>
      </c>
      <c r="H76710">
        <v>468750000</v>
      </c>
      <c r="I76710">
        <v>0</v>
      </c>
    </row>
    <row r="76711" spans="1:9" x14ac:dyDescent="0.25">
      <c r="A76711" s="1" t="s">
        <v>76718</v>
      </c>
      <c r="B76711">
        <v>27.574100367196944</v>
      </c>
      <c r="C76711">
        <v>24.159545941267186</v>
      </c>
      <c r="D76711">
        <v>12.220116305374066</v>
      </c>
      <c r="E76711">
        <v>11.939429635893106</v>
      </c>
      <c r="F76711">
        <v>1</v>
      </c>
      <c r="G76711">
        <v>0</v>
      </c>
      <c r="H76711">
        <v>421875000</v>
      </c>
      <c r="I76711">
        <v>0</v>
      </c>
    </row>
    <row r="76712" spans="1:9" x14ac:dyDescent="0.25">
      <c r="A76712" s="1" t="s">
        <v>76719</v>
      </c>
      <c r="B76712">
        <v>26.683530669742265</v>
      </c>
      <c r="C76712">
        <v>27.122024962236569</v>
      </c>
      <c r="D76712">
        <v>12.092272195231347</v>
      </c>
      <c r="E76712">
        <v>15.029752767005224</v>
      </c>
      <c r="F76712">
        <v>-0.84675005545120774</v>
      </c>
      <c r="G76712">
        <v>0</v>
      </c>
      <c r="H76712">
        <v>437500000</v>
      </c>
      <c r="I76712">
        <v>0</v>
      </c>
    </row>
    <row r="76713" spans="1:9" x14ac:dyDescent="0.25">
      <c r="A76713" s="1" t="s">
        <v>76720</v>
      </c>
      <c r="B76713">
        <v>25.953075761537065</v>
      </c>
      <c r="C76713">
        <v>24.391734900919676</v>
      </c>
      <c r="D76713">
        <v>12.365099043111872</v>
      </c>
      <c r="E76713">
        <v>12.026635857807792</v>
      </c>
      <c r="F76713">
        <v>-0.71083918119621314</v>
      </c>
      <c r="G76713">
        <v>0</v>
      </c>
      <c r="H76713">
        <v>437500000</v>
      </c>
      <c r="I76713">
        <v>0</v>
      </c>
    </row>
    <row r="76714" spans="1:9" x14ac:dyDescent="0.25">
      <c r="A76714" s="1" t="s">
        <v>76721</v>
      </c>
      <c r="B76714">
        <v>25.911326312577625</v>
      </c>
      <c r="C76714">
        <v>27.144285772520206</v>
      </c>
      <c r="D76714">
        <v>14.830031729283117</v>
      </c>
      <c r="E76714">
        <v>12.314254043237064</v>
      </c>
      <c r="F76714">
        <v>-0.81306895227591447</v>
      </c>
      <c r="G76714">
        <v>0</v>
      </c>
      <c r="H76714">
        <v>500000000</v>
      </c>
      <c r="I76714">
        <v>0</v>
      </c>
    </row>
    <row r="76715" spans="1:9" x14ac:dyDescent="0.25">
      <c r="A76715" s="1" t="s">
        <v>76722</v>
      </c>
      <c r="B76715">
        <v>24.400565397245344</v>
      </c>
      <c r="C76715">
        <v>24.13523058719155</v>
      </c>
      <c r="D76715">
        <v>15.052270515081149</v>
      </c>
      <c r="E76715">
        <v>9.0829600721104047</v>
      </c>
      <c r="F76715">
        <v>0.63337868754338089</v>
      </c>
      <c r="G76715">
        <v>0</v>
      </c>
      <c r="H76715">
        <v>515625000</v>
      </c>
      <c r="I76715">
        <v>0</v>
      </c>
    </row>
    <row r="76716" spans="1:9" x14ac:dyDescent="0.25">
      <c r="A76716" s="1" t="s">
        <v>76723</v>
      </c>
      <c r="B76716">
        <v>26.620626369572406</v>
      </c>
      <c r="C76716">
        <v>30.295973142426639</v>
      </c>
      <c r="D76716">
        <v>18.141180315994951</v>
      </c>
      <c r="E76716">
        <v>12.154792826431658</v>
      </c>
      <c r="F76716">
        <v>1</v>
      </c>
      <c r="G76716">
        <v>0</v>
      </c>
      <c r="H76716">
        <v>453125000</v>
      </c>
      <c r="I76716">
        <v>0</v>
      </c>
    </row>
    <row r="76717" spans="1:9" x14ac:dyDescent="0.25">
      <c r="A76717" s="1" t="s">
        <v>76724</v>
      </c>
      <c r="B76717">
        <v>26.956048426833767</v>
      </c>
      <c r="C76717">
        <v>30.536194477467102</v>
      </c>
      <c r="D76717">
        <v>18.332726893449809</v>
      </c>
      <c r="E76717">
        <v>12.203467584017275</v>
      </c>
      <c r="F76717">
        <v>1</v>
      </c>
      <c r="G76717">
        <v>0</v>
      </c>
      <c r="H76717">
        <v>484375000</v>
      </c>
      <c r="I76717">
        <v>0</v>
      </c>
    </row>
    <row r="76718" spans="1:9" x14ac:dyDescent="0.25">
      <c r="A76718" s="1" t="s">
        <v>76725</v>
      </c>
      <c r="B76718">
        <v>34.417378644343813</v>
      </c>
      <c r="C76718">
        <v>26.325166509495045</v>
      </c>
      <c r="D76718">
        <v>9.8624652387919092</v>
      </c>
      <c r="E76718">
        <v>16.462701270703146</v>
      </c>
      <c r="F76718">
        <v>-1</v>
      </c>
      <c r="G76718">
        <v>47.800000000000409</v>
      </c>
      <c r="H76718">
        <v>328125000</v>
      </c>
      <c r="I76718">
        <v>0</v>
      </c>
    </row>
    <row r="76719" spans="1:9" x14ac:dyDescent="0.25">
      <c r="A76719" s="1" t="s">
        <v>76726</v>
      </c>
      <c r="B76719">
        <v>26.250326694351891</v>
      </c>
      <c r="C76719">
        <v>15.051842835130513</v>
      </c>
      <c r="D76719">
        <v>7.3205808731580975</v>
      </c>
      <c r="E76719">
        <v>7.7312619619724199</v>
      </c>
      <c r="F76719">
        <v>-0.5</v>
      </c>
      <c r="G76719">
        <v>33.500000000000206</v>
      </c>
      <c r="H76719">
        <v>171875000</v>
      </c>
      <c r="I76719">
        <v>0</v>
      </c>
    </row>
    <row r="76720" spans="1:9" x14ac:dyDescent="0.25">
      <c r="A76720" s="1" t="s">
        <v>76727</v>
      </c>
      <c r="B76720">
        <v>33.313453568191761</v>
      </c>
      <c r="C76720">
        <v>32.166604749529057</v>
      </c>
      <c r="D76720">
        <v>9.0193388772927161</v>
      </c>
      <c r="E76720">
        <v>23.147265872236336</v>
      </c>
      <c r="F76720">
        <v>-1</v>
      </c>
      <c r="G76720">
        <v>39.500000000000291</v>
      </c>
      <c r="H76720">
        <v>265625000</v>
      </c>
      <c r="I76720">
        <v>0</v>
      </c>
    </row>
    <row r="76721" spans="1:9" x14ac:dyDescent="0.25">
      <c r="A76721" s="1" t="s">
        <v>76728</v>
      </c>
      <c r="B76721">
        <v>26.796642587466696</v>
      </c>
      <c r="C76721">
        <v>35.44599540053693</v>
      </c>
      <c r="D76721">
        <v>19.325941174503036</v>
      </c>
      <c r="E76721">
        <v>16.120054226033886</v>
      </c>
      <c r="F76721">
        <v>1</v>
      </c>
      <c r="G76721">
        <v>0</v>
      </c>
      <c r="H76721">
        <v>406250000</v>
      </c>
      <c r="I76721">
        <v>0</v>
      </c>
    </row>
    <row r="76722" spans="1:9" x14ac:dyDescent="0.25">
      <c r="A76722" s="1" t="s">
        <v>76729</v>
      </c>
      <c r="B76722">
        <v>27.804921070121107</v>
      </c>
      <c r="C76722">
        <v>38.208244618122265</v>
      </c>
      <c r="D76722">
        <v>17.683858411693326</v>
      </c>
      <c r="E76722">
        <v>20.524386206428897</v>
      </c>
      <c r="F76722">
        <v>-1</v>
      </c>
      <c r="G76722">
        <v>0</v>
      </c>
      <c r="H76722">
        <v>500000000</v>
      </c>
      <c r="I76722">
        <v>0</v>
      </c>
    </row>
    <row r="76723" spans="1:9" x14ac:dyDescent="0.25">
      <c r="A76723" s="1" t="s">
        <v>76730</v>
      </c>
      <c r="B76723">
        <v>26.708253281962868</v>
      </c>
      <c r="C76723">
        <v>29.205873922351699</v>
      </c>
      <c r="D76723">
        <v>9.977979331729486</v>
      </c>
      <c r="E76723">
        <v>19.227894590622217</v>
      </c>
      <c r="F76723">
        <v>-1</v>
      </c>
      <c r="G76723">
        <v>0</v>
      </c>
      <c r="H76723">
        <v>484375000</v>
      </c>
      <c r="I76723">
        <v>0</v>
      </c>
    </row>
    <row r="76724" spans="1:9" x14ac:dyDescent="0.25">
      <c r="A76724" s="1" t="s">
        <v>76731</v>
      </c>
      <c r="B76724">
        <v>27.58661256991542</v>
      </c>
      <c r="C76724">
        <v>32.62359162043564</v>
      </c>
      <c r="D76724">
        <v>16.564825879620372</v>
      </c>
      <c r="E76724">
        <v>16.058765740815247</v>
      </c>
      <c r="F76724">
        <v>-1</v>
      </c>
      <c r="G76724">
        <v>0</v>
      </c>
      <c r="H76724">
        <v>500000000</v>
      </c>
      <c r="I76724">
        <v>0</v>
      </c>
    </row>
    <row r="76725" spans="1:9" x14ac:dyDescent="0.25">
      <c r="A76725" s="1" t="s">
        <v>76732</v>
      </c>
      <c r="B76725">
        <v>27.228917157213868</v>
      </c>
      <c r="C76725">
        <v>30.852108933483802</v>
      </c>
      <c r="D76725">
        <v>18.900289920475061</v>
      </c>
      <c r="E76725">
        <v>11.951819013008741</v>
      </c>
      <c r="F76725">
        <v>1</v>
      </c>
      <c r="G76725">
        <v>0</v>
      </c>
      <c r="H76725">
        <v>390625000</v>
      </c>
      <c r="I76725">
        <v>0</v>
      </c>
    </row>
    <row r="76726" spans="1:9" x14ac:dyDescent="0.25">
      <c r="A76726" s="1" t="s">
        <v>76733</v>
      </c>
      <c r="B76726">
        <v>21.499999999999996</v>
      </c>
      <c r="C76726">
        <v>4.6636881813219926</v>
      </c>
      <c r="D76726">
        <v>2.0619309972017321</v>
      </c>
      <c r="E76726">
        <v>2.6017571841202622</v>
      </c>
      <c r="F76726">
        <v>0.8176497613864715</v>
      </c>
      <c r="G76726">
        <v>21.400000000000034</v>
      </c>
      <c r="H76726">
        <v>109375000</v>
      </c>
      <c r="I76726">
        <v>0</v>
      </c>
    </row>
    <row r="76727" spans="1:9" x14ac:dyDescent="0.25">
      <c r="A76727" s="1" t="s">
        <v>76734</v>
      </c>
      <c r="B76727">
        <v>21.599999999999952</v>
      </c>
      <c r="C76727">
        <v>4.800255871777301</v>
      </c>
      <c r="D76727">
        <v>2.129309367157147</v>
      </c>
      <c r="E76727">
        <v>2.6709465046201553</v>
      </c>
      <c r="F76727">
        <v>1</v>
      </c>
      <c r="G76727">
        <v>21.500000000000036</v>
      </c>
      <c r="H76727">
        <v>140625000</v>
      </c>
      <c r="I76727">
        <v>0</v>
      </c>
    </row>
    <row r="76728" spans="1:9" x14ac:dyDescent="0.25">
      <c r="A76728" s="1" t="s">
        <v>76735</v>
      </c>
      <c r="B76728">
        <v>20.999999999999975</v>
      </c>
      <c r="C76728">
        <v>2.6777867082349793</v>
      </c>
      <c r="D76728">
        <v>1.1168414992832449</v>
      </c>
      <c r="E76728">
        <v>1.5609452089517344</v>
      </c>
      <c r="F76728">
        <v>0.28964409700490235</v>
      </c>
      <c r="G76728">
        <v>20.900000000000027</v>
      </c>
      <c r="H76728">
        <v>140625000</v>
      </c>
      <c r="I76728">
        <v>0</v>
      </c>
    </row>
    <row r="76729" spans="1:9" x14ac:dyDescent="0.25">
      <c r="A76729" s="1" t="s">
        <v>76736</v>
      </c>
      <c r="B76729">
        <v>20.999999999999975</v>
      </c>
      <c r="C76729">
        <v>2.6993524301003933</v>
      </c>
      <c r="D76729">
        <v>1.1278779632783884</v>
      </c>
      <c r="E76729">
        <v>1.5714744668220049</v>
      </c>
      <c r="F76729">
        <v>0.27567170466278279</v>
      </c>
      <c r="G76729">
        <v>20.900000000000027</v>
      </c>
      <c r="H76729">
        <v>156250000</v>
      </c>
      <c r="I76729">
        <v>0</v>
      </c>
    </row>
    <row r="76730" spans="1:9" x14ac:dyDescent="0.25">
      <c r="A76730" s="1" t="s">
        <v>76737</v>
      </c>
      <c r="B76730">
        <v>24.423774794783178</v>
      </c>
      <c r="C76730">
        <v>19.395819005780851</v>
      </c>
      <c r="D76730">
        <v>9.5654937000658045</v>
      </c>
      <c r="E76730">
        <v>9.8303253057150517</v>
      </c>
      <c r="F76730">
        <v>-0.5</v>
      </c>
      <c r="G76730">
        <v>0</v>
      </c>
      <c r="H76730">
        <v>546875000</v>
      </c>
      <c r="I76730">
        <v>0</v>
      </c>
    </row>
    <row r="76731" spans="1:9" x14ac:dyDescent="0.25">
      <c r="A76731" s="1" t="s">
        <v>76738</v>
      </c>
      <c r="B76731">
        <v>24.823024812491298</v>
      </c>
      <c r="C76731">
        <v>23.984770555425129</v>
      </c>
      <c r="D76731">
        <v>11.951014572942505</v>
      </c>
      <c r="E76731">
        <v>12.033755982482592</v>
      </c>
      <c r="F76731">
        <v>0.97262612665538484</v>
      </c>
      <c r="G76731">
        <v>0</v>
      </c>
      <c r="H76731">
        <v>500000000</v>
      </c>
      <c r="I76731">
        <v>0</v>
      </c>
    </row>
    <row r="76732" spans="1:9" x14ac:dyDescent="0.25">
      <c r="A76732" s="1" t="s">
        <v>76739</v>
      </c>
      <c r="B76732">
        <v>23.784063855373752</v>
      </c>
      <c r="C76732">
        <v>22.569632257134337</v>
      </c>
      <c r="D76732">
        <v>14.414830093673524</v>
      </c>
      <c r="E76732">
        <v>8.1548021634608148</v>
      </c>
      <c r="F76732">
        <v>0.69450251955626507</v>
      </c>
      <c r="G76732">
        <v>0</v>
      </c>
      <c r="H76732">
        <v>468750000</v>
      </c>
      <c r="I76732">
        <v>0</v>
      </c>
    </row>
    <row r="76733" spans="1:9" x14ac:dyDescent="0.25">
      <c r="A76733" s="1" t="s">
        <v>76740</v>
      </c>
      <c r="B76733">
        <v>24.449706885156981</v>
      </c>
      <c r="C76733">
        <v>20.076214619154914</v>
      </c>
      <c r="D76733">
        <v>11.565264747217856</v>
      </c>
      <c r="E76733">
        <v>8.5109498719370649</v>
      </c>
      <c r="F76733">
        <v>1</v>
      </c>
      <c r="G76733">
        <v>0</v>
      </c>
      <c r="H76733">
        <v>531250000</v>
      </c>
      <c r="I76733">
        <v>0</v>
      </c>
    </row>
    <row r="76734" spans="1:9" x14ac:dyDescent="0.25">
      <c r="A76734" s="1" t="s">
        <v>76741</v>
      </c>
      <c r="B76734">
        <v>31.065315920993616</v>
      </c>
      <c r="C76734">
        <v>20.919668188289506</v>
      </c>
      <c r="D76734">
        <v>13.66852444964746</v>
      </c>
      <c r="E76734">
        <v>7.2511437386420656</v>
      </c>
      <c r="F76734">
        <v>1</v>
      </c>
      <c r="G76734">
        <v>36.900000000000254</v>
      </c>
      <c r="H76734">
        <v>296875000</v>
      </c>
      <c r="I76734">
        <v>0</v>
      </c>
    </row>
    <row r="76735" spans="1:9" x14ac:dyDescent="0.25">
      <c r="A76735" s="1" t="s">
        <v>76742</v>
      </c>
      <c r="B76735">
        <v>41.155408390625475</v>
      </c>
      <c r="C76735">
        <v>39.888351402453061</v>
      </c>
      <c r="D76735">
        <v>18.489530571628105</v>
      </c>
      <c r="E76735">
        <v>21.398820830824889</v>
      </c>
      <c r="F76735">
        <v>1</v>
      </c>
      <c r="G76735">
        <v>0</v>
      </c>
      <c r="H76735">
        <v>437500000</v>
      </c>
      <c r="I76735">
        <v>0</v>
      </c>
    </row>
    <row r="76736" spans="1:9" x14ac:dyDescent="0.25">
      <c r="A76736" s="1" t="s">
        <v>76743</v>
      </c>
      <c r="B76736">
        <v>23.311181459414613</v>
      </c>
      <c r="C76736">
        <v>9.680304364327192</v>
      </c>
      <c r="D76736">
        <v>4.0426166060256259</v>
      </c>
      <c r="E76736">
        <v>5.6376877583015652</v>
      </c>
      <c r="F76736">
        <v>0.69968954800150041</v>
      </c>
      <c r="G76736">
        <v>25.400000000000091</v>
      </c>
      <c r="H76736">
        <v>156250000</v>
      </c>
      <c r="I76736">
        <v>0</v>
      </c>
    </row>
    <row r="76737" spans="1:9" x14ac:dyDescent="0.25">
      <c r="A76737" s="1" t="s">
        <v>76744</v>
      </c>
      <c r="B76737">
        <v>25.07253366032219</v>
      </c>
      <c r="C76737">
        <v>13.623949983232983</v>
      </c>
      <c r="D76737">
        <v>5.9932307459401066</v>
      </c>
      <c r="E76737">
        <v>7.6307192372928689</v>
      </c>
      <c r="F76737">
        <v>-0.5</v>
      </c>
      <c r="G76737">
        <v>34.600000000000222</v>
      </c>
      <c r="H76737">
        <v>281250000</v>
      </c>
      <c r="I76737">
        <v>0</v>
      </c>
    </row>
    <row r="76738" spans="1:9" x14ac:dyDescent="0.25">
      <c r="A76738" s="1" t="s">
        <v>76745</v>
      </c>
      <c r="B76738">
        <v>28.336136266339281</v>
      </c>
      <c r="C76738">
        <v>29.208845714549035</v>
      </c>
      <c r="D76738">
        <v>16.054646680566599</v>
      </c>
      <c r="E76738">
        <v>13.154199033982428</v>
      </c>
      <c r="F76738">
        <v>0.94974577373947966</v>
      </c>
      <c r="G76738">
        <v>0</v>
      </c>
      <c r="H76738">
        <v>437500000</v>
      </c>
      <c r="I76738">
        <v>0</v>
      </c>
    </row>
    <row r="76739" spans="1:9" x14ac:dyDescent="0.25">
      <c r="A76739" s="1" t="s">
        <v>76746</v>
      </c>
      <c r="B76739">
        <v>26.873895026808707</v>
      </c>
      <c r="C76739">
        <v>27.784930753580497</v>
      </c>
      <c r="D76739">
        <v>17.117375598122266</v>
      </c>
      <c r="E76739">
        <v>10.667555155458208</v>
      </c>
      <c r="F76739">
        <v>1</v>
      </c>
      <c r="G76739">
        <v>0</v>
      </c>
      <c r="H76739">
        <v>468750000</v>
      </c>
      <c r="I76739">
        <v>0</v>
      </c>
    </row>
    <row r="76740" spans="1:9" x14ac:dyDescent="0.25">
      <c r="A76740" s="1" t="s">
        <v>76747</v>
      </c>
      <c r="B76740">
        <v>27.024637484633171</v>
      </c>
      <c r="C76740">
        <v>27.83197337255357</v>
      </c>
      <c r="D76740">
        <v>15.665406853656959</v>
      </c>
      <c r="E76740">
        <v>12.166566518896598</v>
      </c>
      <c r="F76740">
        <v>1</v>
      </c>
      <c r="G76740">
        <v>0</v>
      </c>
      <c r="H76740">
        <v>468750000</v>
      </c>
      <c r="I76740">
        <v>0</v>
      </c>
    </row>
    <row r="76741" spans="1:9" x14ac:dyDescent="0.25">
      <c r="A76741" s="1" t="s">
        <v>76748</v>
      </c>
      <c r="B76741">
        <v>27.05193091472573</v>
      </c>
      <c r="C76741">
        <v>20.115098844928774</v>
      </c>
      <c r="D76741">
        <v>10.580309242320673</v>
      </c>
      <c r="E76741">
        <v>9.5347896026080861</v>
      </c>
      <c r="F76741">
        <v>0.89587321159978739</v>
      </c>
      <c r="G76741">
        <v>0</v>
      </c>
      <c r="H76741">
        <v>531250000</v>
      </c>
      <c r="I76741">
        <v>0</v>
      </c>
    </row>
    <row r="76742" spans="1:9" x14ac:dyDescent="0.25">
      <c r="A76742" s="1" t="s">
        <v>76749</v>
      </c>
      <c r="B76742">
        <v>25.177190247100274</v>
      </c>
      <c r="C76742">
        <v>20.046031565945423</v>
      </c>
      <c r="D76742">
        <v>10.015821221224034</v>
      </c>
      <c r="E76742">
        <v>10.030210344721404</v>
      </c>
      <c r="F76742">
        <v>0.63112840166475515</v>
      </c>
      <c r="G76742">
        <v>0</v>
      </c>
      <c r="H76742">
        <v>421875000</v>
      </c>
      <c r="I76742">
        <v>0</v>
      </c>
    </row>
    <row r="76743" spans="1:9" x14ac:dyDescent="0.25">
      <c r="A76743" s="1" t="s">
        <v>76750</v>
      </c>
      <c r="B76743">
        <v>24.935286520811594</v>
      </c>
      <c r="C76743">
        <v>21.111868618297162</v>
      </c>
      <c r="D76743">
        <v>10.554532631395572</v>
      </c>
      <c r="E76743">
        <v>10.557335986901586</v>
      </c>
      <c r="F76743">
        <v>0.64953359232735997</v>
      </c>
      <c r="G76743">
        <v>0</v>
      </c>
      <c r="H76743">
        <v>468750000</v>
      </c>
      <c r="I76743">
        <v>0</v>
      </c>
    </row>
    <row r="76744" spans="1:9" x14ac:dyDescent="0.25">
      <c r="A76744" s="1" t="s">
        <v>76751</v>
      </c>
      <c r="B76744">
        <v>25.96157561670034</v>
      </c>
      <c r="C76744">
        <v>21.40714195423346</v>
      </c>
      <c r="D76744">
        <v>10.751757648015724</v>
      </c>
      <c r="E76744">
        <v>10.655384306217758</v>
      </c>
      <c r="F76744">
        <v>-0.5</v>
      </c>
      <c r="G76744">
        <v>0</v>
      </c>
      <c r="H76744">
        <v>453125000</v>
      </c>
      <c r="I76744">
        <v>0</v>
      </c>
    </row>
    <row r="76745" spans="1:9" x14ac:dyDescent="0.25">
      <c r="A76745" s="1" t="s">
        <v>76752</v>
      </c>
      <c r="B76745">
        <v>25.442481869734742</v>
      </c>
      <c r="C76745">
        <v>20.593835530802437</v>
      </c>
      <c r="D76745">
        <v>10.343826057574303</v>
      </c>
      <c r="E76745">
        <v>10.250009473228157</v>
      </c>
      <c r="F76745">
        <v>-0.63017612300931525</v>
      </c>
      <c r="G76745">
        <v>0</v>
      </c>
      <c r="H76745">
        <v>468750000</v>
      </c>
      <c r="I76745">
        <v>0</v>
      </c>
    </row>
    <row r="76746" spans="1:9" x14ac:dyDescent="0.25">
      <c r="A76746" s="1" t="s">
        <v>76753</v>
      </c>
      <c r="B76746">
        <v>24.747880959013521</v>
      </c>
      <c r="C76746">
        <v>30.895205702051264</v>
      </c>
      <c r="D76746">
        <v>18.440580701891555</v>
      </c>
      <c r="E76746">
        <v>12.454625000159727</v>
      </c>
      <c r="F76746">
        <v>-1</v>
      </c>
      <c r="G76746">
        <v>0</v>
      </c>
      <c r="H76746">
        <v>484375000</v>
      </c>
      <c r="I76746">
        <v>0</v>
      </c>
    </row>
    <row r="76747" spans="1:9" x14ac:dyDescent="0.25">
      <c r="A76747" s="1" t="s">
        <v>76754</v>
      </c>
      <c r="B76747">
        <v>27.998341528151286</v>
      </c>
      <c r="C76747">
        <v>35.726157564860088</v>
      </c>
      <c r="D76747">
        <v>20.857761201482006</v>
      </c>
      <c r="E76747">
        <v>14.868396363378125</v>
      </c>
      <c r="F76747">
        <v>1</v>
      </c>
      <c r="G76747">
        <v>0</v>
      </c>
      <c r="H76747">
        <v>390625000</v>
      </c>
      <c r="I76747">
        <v>0</v>
      </c>
    </row>
    <row r="76748" spans="1:9" x14ac:dyDescent="0.25">
      <c r="A76748" s="1" t="s">
        <v>76755</v>
      </c>
      <c r="B76748">
        <v>21.399999999999974</v>
      </c>
      <c r="C76748">
        <v>2.7748582225526768</v>
      </c>
      <c r="D76748">
        <v>1.6857921440447434</v>
      </c>
      <c r="E76748">
        <v>1.0890660785079334</v>
      </c>
      <c r="F76748">
        <v>-0.28995542277908903</v>
      </c>
      <c r="G76748">
        <v>21.300000000000033</v>
      </c>
      <c r="H76748">
        <v>125000000</v>
      </c>
      <c r="I76748">
        <v>0</v>
      </c>
    </row>
    <row r="76749" spans="1:9" x14ac:dyDescent="0.25">
      <c r="A76749" s="1" t="s">
        <v>76756</v>
      </c>
      <c r="B76749">
        <v>21.399999999999963</v>
      </c>
      <c r="C76749">
        <v>2.8260269053787934</v>
      </c>
      <c r="D76749">
        <v>1.7122611960950342</v>
      </c>
      <c r="E76749">
        <v>1.1137657092837592</v>
      </c>
      <c r="F76749">
        <v>-0.30278795385043278</v>
      </c>
      <c r="G76749">
        <v>21.300000000000033</v>
      </c>
      <c r="H76749">
        <v>203125000</v>
      </c>
      <c r="I76749">
        <v>0</v>
      </c>
    </row>
    <row r="76750" spans="1:9" x14ac:dyDescent="0.25">
      <c r="A76750" s="1" t="s">
        <v>76757</v>
      </c>
      <c r="B76750">
        <v>21.099999999999984</v>
      </c>
      <c r="C76750">
        <v>2.7145227646389842</v>
      </c>
      <c r="D76750">
        <v>1.6538145627614491</v>
      </c>
      <c r="E76750">
        <v>1.0607082018775351</v>
      </c>
      <c r="F76750">
        <v>-0.19777271905035132</v>
      </c>
      <c r="G76750">
        <v>21.000000000000028</v>
      </c>
      <c r="H76750">
        <v>109375000</v>
      </c>
      <c r="I76750">
        <v>0</v>
      </c>
    </row>
    <row r="76751" spans="1:9" x14ac:dyDescent="0.25">
      <c r="A76751" s="1" t="s">
        <v>76758</v>
      </c>
      <c r="B76751">
        <v>21.099999999999966</v>
      </c>
      <c r="C76751">
        <v>2.7148040589561786</v>
      </c>
      <c r="D76751">
        <v>1.647325152633683</v>
      </c>
      <c r="E76751">
        <v>1.0674789063224956</v>
      </c>
      <c r="F76751">
        <v>-0.19381955766137038</v>
      </c>
      <c r="G76751">
        <v>21.000000000000028</v>
      </c>
      <c r="H76751">
        <v>187500000</v>
      </c>
      <c r="I76751">
        <v>0</v>
      </c>
    </row>
    <row r="76752" spans="1:9" x14ac:dyDescent="0.25">
      <c r="A76752" s="1" t="s">
        <v>76759</v>
      </c>
      <c r="B76752">
        <v>25.96941827724757</v>
      </c>
      <c r="C76752">
        <v>34.641956350403461</v>
      </c>
      <c r="D76752">
        <v>18.849344673440353</v>
      </c>
      <c r="E76752">
        <v>15.792611676963098</v>
      </c>
      <c r="F76752">
        <v>1</v>
      </c>
      <c r="G76752">
        <v>0</v>
      </c>
      <c r="H76752">
        <v>593750000</v>
      </c>
      <c r="I76752">
        <v>0</v>
      </c>
    </row>
    <row r="76753" spans="1:9" x14ac:dyDescent="0.25">
      <c r="A76753" s="1" t="s">
        <v>76760</v>
      </c>
      <c r="B76753">
        <v>25.285833088624951</v>
      </c>
      <c r="C76753">
        <v>14.88643136472851</v>
      </c>
      <c r="D76753">
        <v>8.0373703204831681</v>
      </c>
      <c r="E76753">
        <v>6.8490610442453459</v>
      </c>
      <c r="F76753">
        <v>-1</v>
      </c>
      <c r="G76753">
        <v>27.000000000000114</v>
      </c>
      <c r="H76753">
        <v>390625000</v>
      </c>
      <c r="I76753">
        <v>0</v>
      </c>
    </row>
    <row r="76754" spans="1:9" x14ac:dyDescent="0.25">
      <c r="A76754" s="1" t="s">
        <v>76761</v>
      </c>
      <c r="B76754">
        <v>30.922981537629276</v>
      </c>
      <c r="C76754">
        <v>28.388168509854598</v>
      </c>
      <c r="D76754">
        <v>14.154621984406457</v>
      </c>
      <c r="E76754">
        <v>14.233546525448155</v>
      </c>
      <c r="F76754">
        <v>-1</v>
      </c>
      <c r="G76754">
        <v>0</v>
      </c>
      <c r="H76754">
        <v>437500000</v>
      </c>
      <c r="I76754">
        <v>0</v>
      </c>
    </row>
    <row r="76755" spans="1:9" x14ac:dyDescent="0.25">
      <c r="A76755" s="1" t="s">
        <v>76762</v>
      </c>
      <c r="B76755">
        <v>32.689026090146527</v>
      </c>
      <c r="C76755">
        <v>40.255379410074489</v>
      </c>
      <c r="D76755">
        <v>18.021185799527075</v>
      </c>
      <c r="E76755">
        <v>22.234193610547429</v>
      </c>
      <c r="F76755">
        <v>-1</v>
      </c>
      <c r="G76755">
        <v>0</v>
      </c>
      <c r="H76755">
        <v>562500000</v>
      </c>
      <c r="I76755">
        <v>0</v>
      </c>
    </row>
    <row r="76756" spans="1:9" x14ac:dyDescent="0.25">
      <c r="A76756" s="1" t="s">
        <v>76763</v>
      </c>
      <c r="B76756">
        <v>30.865504800600267</v>
      </c>
      <c r="C76756">
        <v>21.118191765444479</v>
      </c>
      <c r="D76756">
        <v>10.80237114943716</v>
      </c>
      <c r="E76756">
        <v>10.315820616007315</v>
      </c>
      <c r="F76756">
        <v>1</v>
      </c>
      <c r="G76756">
        <v>0</v>
      </c>
      <c r="H76756">
        <v>546875000</v>
      </c>
      <c r="I76756">
        <v>0</v>
      </c>
    </row>
    <row r="76757" spans="1:9" x14ac:dyDescent="0.25">
      <c r="A76757" s="1" t="s">
        <v>76764</v>
      </c>
      <c r="B76757">
        <v>32.011412121059493</v>
      </c>
      <c r="C76757">
        <v>37.598342994440387</v>
      </c>
      <c r="D76757">
        <v>17.625303795065683</v>
      </c>
      <c r="E76757">
        <v>19.973039199374679</v>
      </c>
      <c r="F76757">
        <v>-1</v>
      </c>
      <c r="G76757">
        <v>0</v>
      </c>
      <c r="H76757">
        <v>515625000</v>
      </c>
      <c r="I76757">
        <v>0</v>
      </c>
    </row>
    <row r="76758" spans="1:9" x14ac:dyDescent="0.25">
      <c r="A76758" s="1" t="s">
        <v>76765</v>
      </c>
      <c r="B76758">
        <v>31.894607869272377</v>
      </c>
      <c r="C76758">
        <v>36.107539280367043</v>
      </c>
      <c r="D76758">
        <v>17.551690907883692</v>
      </c>
      <c r="E76758">
        <v>18.555848372483357</v>
      </c>
      <c r="F76758">
        <v>1</v>
      </c>
      <c r="G76758">
        <v>0</v>
      </c>
      <c r="H76758">
        <v>671875000</v>
      </c>
      <c r="I76758">
        <v>0</v>
      </c>
    </row>
    <row r="76759" spans="1:9" x14ac:dyDescent="0.25">
      <c r="A76759" s="1" t="s">
        <v>76766</v>
      </c>
      <c r="B76759">
        <v>32.743484911422087</v>
      </c>
      <c r="C76759">
        <v>38.389293586834192</v>
      </c>
      <c r="D76759">
        <v>11.746087520856797</v>
      </c>
      <c r="E76759">
        <v>26.643206065977381</v>
      </c>
      <c r="F76759">
        <v>-1</v>
      </c>
      <c r="G76759">
        <v>0</v>
      </c>
      <c r="H76759">
        <v>531250000</v>
      </c>
      <c r="I76759">
        <v>0</v>
      </c>
    </row>
    <row r="76760" spans="1:9" x14ac:dyDescent="0.25">
      <c r="A76760" s="1" t="s">
        <v>76767</v>
      </c>
      <c r="B76760">
        <v>32.903088817146916</v>
      </c>
      <c r="C76760">
        <v>34.367995260551503</v>
      </c>
      <c r="D76760">
        <v>12.940485628755621</v>
      </c>
      <c r="E76760">
        <v>21.427509631795864</v>
      </c>
      <c r="F76760">
        <v>-1</v>
      </c>
      <c r="G76760">
        <v>0</v>
      </c>
      <c r="H76760">
        <v>500000000</v>
      </c>
      <c r="I76760">
        <v>0</v>
      </c>
    </row>
    <row r="76761" spans="1:9" x14ac:dyDescent="0.25">
      <c r="A76761" s="1" t="s">
        <v>76768</v>
      </c>
      <c r="B76761">
        <v>32.768023347321197</v>
      </c>
      <c r="C76761">
        <v>31.771796772942761</v>
      </c>
      <c r="D76761">
        <v>16.216925305446878</v>
      </c>
      <c r="E76761">
        <v>15.554871467495925</v>
      </c>
      <c r="F76761">
        <v>1</v>
      </c>
      <c r="G76761">
        <v>0</v>
      </c>
      <c r="H76761">
        <v>609375000</v>
      </c>
      <c r="I76761">
        <v>0</v>
      </c>
    </row>
    <row r="76762" spans="1:9" x14ac:dyDescent="0.25">
      <c r="A76762" s="1" t="s">
        <v>76769</v>
      </c>
      <c r="B76762">
        <v>30.350841835582365</v>
      </c>
      <c r="C76762">
        <v>29.33775211079735</v>
      </c>
      <c r="D76762">
        <v>16.157420583510238</v>
      </c>
      <c r="E76762">
        <v>13.180331527287098</v>
      </c>
      <c r="F76762">
        <v>1</v>
      </c>
      <c r="G76762">
        <v>0</v>
      </c>
      <c r="H76762">
        <v>406250000</v>
      </c>
      <c r="I76762">
        <v>0</v>
      </c>
    </row>
    <row r="76763" spans="1:9" x14ac:dyDescent="0.25">
      <c r="A76763" s="1" t="s">
        <v>76770</v>
      </c>
      <c r="B76763">
        <v>30.02797684769703</v>
      </c>
      <c r="C76763">
        <v>24.090674522158629</v>
      </c>
      <c r="D76763">
        <v>13.185906166447012</v>
      </c>
      <c r="E76763">
        <v>10.904768355711621</v>
      </c>
      <c r="F76763">
        <v>0.78004238977479723</v>
      </c>
      <c r="G76763">
        <v>0</v>
      </c>
      <c r="H76763">
        <v>437500000</v>
      </c>
      <c r="I76763">
        <v>0</v>
      </c>
    </row>
    <row r="76764" spans="1:9" x14ac:dyDescent="0.25">
      <c r="A76764" s="1" t="s">
        <v>76771</v>
      </c>
      <c r="B76764">
        <v>33.194943472388033</v>
      </c>
      <c r="C76764">
        <v>35.865100172256597</v>
      </c>
      <c r="D76764">
        <v>19.429447911531067</v>
      </c>
      <c r="E76764">
        <v>16.435652260725561</v>
      </c>
      <c r="F76764">
        <v>1</v>
      </c>
      <c r="G76764">
        <v>0</v>
      </c>
      <c r="H76764">
        <v>390625000</v>
      </c>
      <c r="I76764">
        <v>0</v>
      </c>
    </row>
    <row r="76765" spans="1:9" x14ac:dyDescent="0.25">
      <c r="A76765" s="1" t="s">
        <v>76772</v>
      </c>
      <c r="B76765">
        <v>31.487080419310391</v>
      </c>
      <c r="C76765">
        <v>34.414112605695159</v>
      </c>
      <c r="D76765">
        <v>12.121413965555867</v>
      </c>
      <c r="E76765">
        <v>22.292698640139299</v>
      </c>
      <c r="F76765">
        <v>0.77294607601057086</v>
      </c>
      <c r="G76765">
        <v>0</v>
      </c>
      <c r="H76765">
        <v>359375000</v>
      </c>
      <c r="I76765">
        <v>0</v>
      </c>
    </row>
    <row r="76766" spans="1:9" x14ac:dyDescent="0.25">
      <c r="A76766" s="1" t="s">
        <v>76773</v>
      </c>
      <c r="B76766">
        <v>32.15119601758073</v>
      </c>
      <c r="C76766">
        <v>33.313395554228698</v>
      </c>
      <c r="D76766">
        <v>17.728202477699057</v>
      </c>
      <c r="E76766">
        <v>15.585193076529674</v>
      </c>
      <c r="F76766">
        <v>-0.79210653384767138</v>
      </c>
      <c r="G76766">
        <v>0</v>
      </c>
      <c r="H76766">
        <v>375000000</v>
      </c>
      <c r="I76766">
        <v>0</v>
      </c>
    </row>
    <row r="76767" spans="1:9" x14ac:dyDescent="0.25">
      <c r="A76767" s="1" t="s">
        <v>76774</v>
      </c>
      <c r="B76767">
        <v>33.927744111266108</v>
      </c>
      <c r="C76767">
        <v>34.820722344658925</v>
      </c>
      <c r="D76767">
        <v>13.866097104531805</v>
      </c>
      <c r="E76767">
        <v>20.95462524012709</v>
      </c>
      <c r="F76767">
        <v>-1</v>
      </c>
      <c r="G76767">
        <v>0</v>
      </c>
      <c r="H76767">
        <v>406250000</v>
      </c>
      <c r="I76767">
        <v>0</v>
      </c>
    </row>
    <row r="76768" spans="1:9" x14ac:dyDescent="0.25">
      <c r="A76768" s="1" t="s">
        <v>76775</v>
      </c>
      <c r="B76768">
        <v>29.710243975873297</v>
      </c>
      <c r="C76768">
        <v>25.60457188763084</v>
      </c>
      <c r="D76768">
        <v>12.964202300166413</v>
      </c>
      <c r="E76768">
        <v>12.640369587464392</v>
      </c>
      <c r="F76768">
        <v>1</v>
      </c>
      <c r="G76768">
        <v>0</v>
      </c>
      <c r="H76768">
        <v>437500000</v>
      </c>
      <c r="I76768">
        <v>0</v>
      </c>
    </row>
    <row r="76769" spans="1:9" x14ac:dyDescent="0.25">
      <c r="A76769" s="1" t="s">
        <v>76776</v>
      </c>
      <c r="B76769">
        <v>28.773298667365243</v>
      </c>
      <c r="C76769">
        <v>31.355987263383781</v>
      </c>
      <c r="D76769">
        <v>15.742859667242325</v>
      </c>
      <c r="E76769">
        <v>15.61312759614145</v>
      </c>
      <c r="F76769">
        <v>1</v>
      </c>
      <c r="G76769">
        <v>0</v>
      </c>
      <c r="H76769">
        <v>421875000</v>
      </c>
      <c r="I76769">
        <v>0</v>
      </c>
    </row>
    <row r="76770" spans="1:9" x14ac:dyDescent="0.25">
      <c r="A76770" s="1" t="s">
        <v>76777</v>
      </c>
      <c r="B76770">
        <v>33.373279735451113</v>
      </c>
      <c r="C76770">
        <v>36.790830867252687</v>
      </c>
      <c r="D76770">
        <v>13.845971062343581</v>
      </c>
      <c r="E76770">
        <v>22.944859804909111</v>
      </c>
      <c r="F76770">
        <v>-1</v>
      </c>
      <c r="G76770">
        <v>0</v>
      </c>
      <c r="H76770">
        <v>468750000</v>
      </c>
      <c r="I76770">
        <v>0</v>
      </c>
    </row>
    <row r="76771" spans="1:9" x14ac:dyDescent="0.25">
      <c r="A76771" s="1" t="s">
        <v>76778</v>
      </c>
      <c r="B76771">
        <v>30.802143749124721</v>
      </c>
      <c r="C76771">
        <v>26.99592247333516</v>
      </c>
      <c r="D76771">
        <v>15.161304789085701</v>
      </c>
      <c r="E76771">
        <v>11.834617684249491</v>
      </c>
      <c r="F76771">
        <v>1</v>
      </c>
      <c r="G76771">
        <v>0</v>
      </c>
      <c r="H76771">
        <v>421875000</v>
      </c>
      <c r="I76771">
        <v>0</v>
      </c>
    </row>
    <row r="76772" spans="1:9" x14ac:dyDescent="0.25">
      <c r="A76772" s="1" t="s">
        <v>76779</v>
      </c>
      <c r="B76772">
        <v>28.796584790977864</v>
      </c>
      <c r="C76772">
        <v>25.050064512197281</v>
      </c>
      <c r="D76772">
        <v>11.139936422417769</v>
      </c>
      <c r="E76772">
        <v>13.910128089779521</v>
      </c>
      <c r="F76772">
        <v>-1</v>
      </c>
      <c r="G76772">
        <v>0</v>
      </c>
      <c r="H76772">
        <v>406250000</v>
      </c>
      <c r="I76772">
        <v>0</v>
      </c>
    </row>
    <row r="76773" spans="1:9" x14ac:dyDescent="0.25">
      <c r="A76773" s="1" t="s">
        <v>76780</v>
      </c>
      <c r="B76773">
        <v>29.959677726267568</v>
      </c>
      <c r="C76773">
        <v>26.967369550550746</v>
      </c>
      <c r="D76773">
        <v>15.335761926597662</v>
      </c>
      <c r="E76773">
        <v>11.63160762395308</v>
      </c>
      <c r="F76773">
        <v>1</v>
      </c>
      <c r="G76773">
        <v>0</v>
      </c>
      <c r="H76773">
        <v>390625000</v>
      </c>
      <c r="I76773">
        <v>0</v>
      </c>
    </row>
    <row r="76774" spans="1:9" x14ac:dyDescent="0.25">
      <c r="A76774" s="1" t="s">
        <v>76781</v>
      </c>
      <c r="B76774">
        <v>31.669485409789051</v>
      </c>
      <c r="C76774">
        <v>29.959037862272755</v>
      </c>
      <c r="D76774">
        <v>15.328963290221912</v>
      </c>
      <c r="E76774">
        <v>14.630074572050869</v>
      </c>
      <c r="F76774">
        <v>1</v>
      </c>
      <c r="G76774">
        <v>0</v>
      </c>
      <c r="H76774">
        <v>406250000</v>
      </c>
      <c r="I76774">
        <v>0</v>
      </c>
    </row>
    <row r="76775" spans="1:9" x14ac:dyDescent="0.25">
      <c r="A76775" s="1" t="s">
        <v>76782</v>
      </c>
      <c r="B76775">
        <v>35.14988119369265</v>
      </c>
      <c r="C76775">
        <v>33.592379292043091</v>
      </c>
      <c r="D76775">
        <v>15.573602171914947</v>
      </c>
      <c r="E76775">
        <v>18.018777120128146</v>
      </c>
      <c r="F76775">
        <v>-1</v>
      </c>
      <c r="G76775">
        <v>0</v>
      </c>
      <c r="H76775">
        <v>375000000</v>
      </c>
      <c r="I76775">
        <v>0</v>
      </c>
    </row>
    <row r="76776" spans="1:9" x14ac:dyDescent="0.25">
      <c r="A76776" s="1" t="s">
        <v>76783</v>
      </c>
      <c r="B76776">
        <v>34.382252898860337</v>
      </c>
      <c r="C76776">
        <v>29.992597127248715</v>
      </c>
      <c r="D76776">
        <v>15.542755632932128</v>
      </c>
      <c r="E76776">
        <v>14.449841494316601</v>
      </c>
      <c r="F76776">
        <v>-1</v>
      </c>
      <c r="G76776">
        <v>0</v>
      </c>
      <c r="H76776">
        <v>375000000</v>
      </c>
      <c r="I76776">
        <v>0</v>
      </c>
    </row>
    <row r="76777" spans="1:9" x14ac:dyDescent="0.25">
      <c r="A76777" s="1" t="s">
        <v>76784</v>
      </c>
      <c r="B76777">
        <v>37.079531041449407</v>
      </c>
      <c r="C76777">
        <v>43.992703531838067</v>
      </c>
      <c r="D76777">
        <v>24.112510167402458</v>
      </c>
      <c r="E76777">
        <v>19.880193364435648</v>
      </c>
      <c r="F76777">
        <v>1</v>
      </c>
      <c r="G76777">
        <v>0</v>
      </c>
      <c r="H76777">
        <v>359375000</v>
      </c>
      <c r="I76777">
        <v>0</v>
      </c>
    </row>
    <row r="76778" spans="1:9" x14ac:dyDescent="0.25">
      <c r="A76778" s="1" t="s">
        <v>76785</v>
      </c>
      <c r="B76778">
        <v>32.420951305255848</v>
      </c>
      <c r="C76778">
        <v>33.45027257753447</v>
      </c>
      <c r="D76778">
        <v>16.884994224988379</v>
      </c>
      <c r="E76778">
        <v>16.565278352546095</v>
      </c>
      <c r="F76778">
        <v>0.55856584575225776</v>
      </c>
      <c r="G76778">
        <v>0</v>
      </c>
      <c r="H76778">
        <v>390625000</v>
      </c>
      <c r="I76778">
        <v>0</v>
      </c>
    </row>
    <row r="76779" spans="1:9" x14ac:dyDescent="0.25">
      <c r="A76779" s="1" t="s">
        <v>76786</v>
      </c>
      <c r="B76779">
        <v>32.378943727868325</v>
      </c>
      <c r="C76779">
        <v>32.264356453255409</v>
      </c>
      <c r="D76779">
        <v>17.45512063833133</v>
      </c>
      <c r="E76779">
        <v>14.809235814924101</v>
      </c>
      <c r="F76779">
        <v>1</v>
      </c>
      <c r="G76779">
        <v>0</v>
      </c>
      <c r="H76779">
        <v>421875000</v>
      </c>
      <c r="I76779">
        <v>0</v>
      </c>
    </row>
    <row r="76780" spans="1:9" x14ac:dyDescent="0.25">
      <c r="A76780" s="1" t="s">
        <v>76787</v>
      </c>
      <c r="B76780">
        <v>29.207917161302412</v>
      </c>
      <c r="C76780">
        <v>26.237277166327232</v>
      </c>
      <c r="D76780">
        <v>14.555089461981368</v>
      </c>
      <c r="E76780">
        <v>11.682187704345855</v>
      </c>
      <c r="F76780">
        <v>-0.5264039515871648</v>
      </c>
      <c r="G76780">
        <v>0</v>
      </c>
      <c r="H76780">
        <v>406250000</v>
      </c>
      <c r="I76780">
        <v>0</v>
      </c>
    </row>
    <row r="76781" spans="1:9" x14ac:dyDescent="0.25">
      <c r="A76781" s="1" t="s">
        <v>76788</v>
      </c>
      <c r="B76781">
        <v>31.151233067701192</v>
      </c>
      <c r="C76781">
        <v>32.595261063465088</v>
      </c>
      <c r="D76781">
        <v>16.804392506881548</v>
      </c>
      <c r="E76781">
        <v>15.790868556583565</v>
      </c>
      <c r="F76781">
        <v>1</v>
      </c>
      <c r="G76781">
        <v>0</v>
      </c>
      <c r="H76781">
        <v>453125000</v>
      </c>
      <c r="I76781">
        <v>0</v>
      </c>
    </row>
    <row r="76782" spans="1:9" x14ac:dyDescent="0.25">
      <c r="A76782" s="1" t="s">
        <v>76789</v>
      </c>
      <c r="B76782">
        <v>34.257663302563444</v>
      </c>
      <c r="C76782">
        <v>35.341555411882851</v>
      </c>
      <c r="D76782">
        <v>14.048586695640328</v>
      </c>
      <c r="E76782">
        <v>21.292968716242527</v>
      </c>
      <c r="F76782">
        <v>-1</v>
      </c>
      <c r="G76782">
        <v>0</v>
      </c>
      <c r="H76782">
        <v>375000000</v>
      </c>
      <c r="I76782">
        <v>0</v>
      </c>
    </row>
    <row r="76783" spans="1:9" x14ac:dyDescent="0.25">
      <c r="A76783" s="1" t="s">
        <v>76790</v>
      </c>
      <c r="B76783">
        <v>39.835501269221304</v>
      </c>
      <c r="C76783">
        <v>46.537585379006622</v>
      </c>
      <c r="D76783">
        <v>22.644204729612309</v>
      </c>
      <c r="E76783">
        <v>23.893380649394313</v>
      </c>
      <c r="F76783">
        <v>-1</v>
      </c>
      <c r="G76783">
        <v>0</v>
      </c>
      <c r="H76783">
        <v>296875000</v>
      </c>
      <c r="I76783">
        <v>0</v>
      </c>
    </row>
    <row r="76784" spans="1:9" x14ac:dyDescent="0.25">
      <c r="A76784" s="1" t="s">
        <v>76791</v>
      </c>
      <c r="B76784">
        <v>28.425444627595581</v>
      </c>
      <c r="C76784">
        <v>26.696156517309191</v>
      </c>
      <c r="D76784">
        <v>13.572643043802335</v>
      </c>
      <c r="E76784">
        <v>13.123513473506831</v>
      </c>
      <c r="F76784">
        <v>0.5</v>
      </c>
      <c r="G76784">
        <v>0</v>
      </c>
      <c r="H76784">
        <v>437500000</v>
      </c>
      <c r="I76784">
        <v>0</v>
      </c>
    </row>
    <row r="76785" spans="1:9" x14ac:dyDescent="0.25">
      <c r="A76785" s="1" t="s">
        <v>76792</v>
      </c>
      <c r="B76785">
        <v>28.428828520060698</v>
      </c>
      <c r="C76785">
        <v>33.767366694048334</v>
      </c>
      <c r="D76785">
        <v>18.484572379507011</v>
      </c>
      <c r="E76785">
        <v>15.282794314541318</v>
      </c>
      <c r="F76785">
        <v>-0.79264193883097889</v>
      </c>
      <c r="G76785">
        <v>0</v>
      </c>
      <c r="H76785">
        <v>328125000</v>
      </c>
      <c r="I76785">
        <v>0</v>
      </c>
    </row>
    <row r="76786" spans="1:9" x14ac:dyDescent="0.25">
      <c r="A76786" s="1" t="s">
        <v>76793</v>
      </c>
      <c r="B76786">
        <v>30.774189449562002</v>
      </c>
      <c r="C76786">
        <v>31.795342329180329</v>
      </c>
      <c r="D76786">
        <v>15.496892768355597</v>
      </c>
      <c r="E76786">
        <v>16.298449560824722</v>
      </c>
      <c r="F76786">
        <v>-1</v>
      </c>
      <c r="G76786">
        <v>0</v>
      </c>
      <c r="H76786">
        <v>390625000</v>
      </c>
      <c r="I76786">
        <v>0</v>
      </c>
    </row>
    <row r="76787" spans="1:9" x14ac:dyDescent="0.25">
      <c r="A76787" s="1" t="s">
        <v>76794</v>
      </c>
      <c r="B76787">
        <v>32.094304767956984</v>
      </c>
      <c r="C76787">
        <v>22.776092994952116</v>
      </c>
      <c r="D76787">
        <v>14.514321340473749</v>
      </c>
      <c r="E76787">
        <v>8.2617716544783928</v>
      </c>
      <c r="F76787">
        <v>1</v>
      </c>
      <c r="G76787">
        <v>0</v>
      </c>
      <c r="H76787">
        <v>375000000</v>
      </c>
      <c r="I76787">
        <v>0</v>
      </c>
    </row>
    <row r="76788" spans="1:9" x14ac:dyDescent="0.25">
      <c r="A76788" s="1" t="s">
        <v>76795</v>
      </c>
      <c r="B76788">
        <v>32.971008041895864</v>
      </c>
      <c r="C76788">
        <v>23.678239285908575</v>
      </c>
      <c r="D76788">
        <v>11.796567174827288</v>
      </c>
      <c r="E76788">
        <v>11.88167211108129</v>
      </c>
      <c r="F76788">
        <v>1</v>
      </c>
      <c r="G76788">
        <v>0</v>
      </c>
      <c r="H76788">
        <v>406250000</v>
      </c>
      <c r="I76788">
        <v>0</v>
      </c>
    </row>
    <row r="76789" spans="1:9" x14ac:dyDescent="0.25">
      <c r="A76789" s="1" t="s">
        <v>76796</v>
      </c>
      <c r="B76789">
        <v>32.234967965760305</v>
      </c>
      <c r="C76789">
        <v>22.893902436763881</v>
      </c>
      <c r="D76789">
        <v>8.3012007364199221</v>
      </c>
      <c r="E76789">
        <v>14.592701700343966</v>
      </c>
      <c r="F76789">
        <v>1</v>
      </c>
      <c r="G76789">
        <v>0</v>
      </c>
      <c r="H76789">
        <v>390625000</v>
      </c>
      <c r="I76789">
        <v>0</v>
      </c>
    </row>
    <row r="76790" spans="1:9" x14ac:dyDescent="0.25">
      <c r="A76790" s="1" t="s">
        <v>76797</v>
      </c>
      <c r="B76790">
        <v>33.14530241074921</v>
      </c>
      <c r="C76790">
        <v>31.471248154496212</v>
      </c>
      <c r="D76790">
        <v>16.568864905987855</v>
      </c>
      <c r="E76790">
        <v>14.902383248508361</v>
      </c>
      <c r="F76790">
        <v>-1</v>
      </c>
      <c r="G76790">
        <v>0</v>
      </c>
      <c r="H76790">
        <v>406250000</v>
      </c>
      <c r="I76790">
        <v>0</v>
      </c>
    </row>
    <row r="76791" spans="1:9" x14ac:dyDescent="0.25">
      <c r="A76791" s="1" t="s">
        <v>76798</v>
      </c>
      <c r="B76791">
        <v>33.369924276613446</v>
      </c>
      <c r="C76791">
        <v>27.010934068806751</v>
      </c>
      <c r="D76791">
        <v>13.482753902159322</v>
      </c>
      <c r="E76791">
        <v>13.528180166647427</v>
      </c>
      <c r="F76791">
        <v>1</v>
      </c>
      <c r="G76791">
        <v>0</v>
      </c>
      <c r="H76791">
        <v>468750000</v>
      </c>
      <c r="I76791">
        <v>0</v>
      </c>
    </row>
    <row r="76792" spans="1:9" x14ac:dyDescent="0.25">
      <c r="A76792" s="1" t="s">
        <v>76799</v>
      </c>
      <c r="B76792">
        <v>33.709726871543758</v>
      </c>
      <c r="C76792">
        <v>25.266364778992209</v>
      </c>
      <c r="D76792">
        <v>12.903721411906378</v>
      </c>
      <c r="E76792">
        <v>12.362643367085806</v>
      </c>
      <c r="F76792">
        <v>1</v>
      </c>
      <c r="G76792">
        <v>0</v>
      </c>
      <c r="H76792">
        <v>531250000</v>
      </c>
      <c r="I76792">
        <v>0</v>
      </c>
    </row>
    <row r="76793" spans="1:9" x14ac:dyDescent="0.25">
      <c r="A76793" s="1" t="s">
        <v>76800</v>
      </c>
      <c r="B76793">
        <v>32.856215209231138</v>
      </c>
      <c r="C76793">
        <v>28.46302099681218</v>
      </c>
      <c r="D76793">
        <v>14.27203440620255</v>
      </c>
      <c r="E76793">
        <v>14.190986590609645</v>
      </c>
      <c r="F76793">
        <v>1</v>
      </c>
      <c r="G76793">
        <v>0</v>
      </c>
      <c r="H76793">
        <v>343750000</v>
      </c>
      <c r="I76793">
        <v>0</v>
      </c>
    </row>
    <row r="76794" spans="1:9" x14ac:dyDescent="0.25">
      <c r="A76794" s="1" t="s">
        <v>76801</v>
      </c>
      <c r="B76794">
        <v>31.392337392185595</v>
      </c>
      <c r="C76794">
        <v>33.766783270192171</v>
      </c>
      <c r="D76794">
        <v>17.019020845878693</v>
      </c>
      <c r="E76794">
        <v>16.74776242431351</v>
      </c>
      <c r="F76794">
        <v>-0.76451307539253577</v>
      </c>
      <c r="G76794">
        <v>0</v>
      </c>
      <c r="H76794">
        <v>359375000</v>
      </c>
      <c r="I76794">
        <v>0</v>
      </c>
    </row>
    <row r="76795" spans="1:9" x14ac:dyDescent="0.25">
      <c r="A76795" s="1" t="s">
        <v>76802</v>
      </c>
      <c r="B76795">
        <v>28.967492626203118</v>
      </c>
      <c r="C76795">
        <v>39.267637483394587</v>
      </c>
      <c r="D76795">
        <v>20.689822773108325</v>
      </c>
      <c r="E76795">
        <v>18.577814710286209</v>
      </c>
      <c r="F76795">
        <v>1</v>
      </c>
      <c r="G76795">
        <v>0</v>
      </c>
      <c r="H76795">
        <v>406250000</v>
      </c>
      <c r="I76795">
        <v>0</v>
      </c>
    </row>
    <row r="76796" spans="1:9" x14ac:dyDescent="0.25">
      <c r="A76796" s="1" t="s">
        <v>76803</v>
      </c>
      <c r="B76796">
        <v>33.878217100697476</v>
      </c>
      <c r="C76796">
        <v>22.488034054769983</v>
      </c>
      <c r="D76796">
        <v>12.392772751439052</v>
      </c>
      <c r="E76796">
        <v>10.095261303330929</v>
      </c>
      <c r="F76796">
        <v>1</v>
      </c>
      <c r="G76796">
        <v>0</v>
      </c>
      <c r="H76796">
        <v>328125000</v>
      </c>
      <c r="I76796">
        <v>0</v>
      </c>
    </row>
    <row r="76797" spans="1:9" x14ac:dyDescent="0.25">
      <c r="A76797" s="1" t="s">
        <v>76804</v>
      </c>
      <c r="B76797">
        <v>36.242228998773996</v>
      </c>
      <c r="C76797">
        <v>36.281211794271073</v>
      </c>
      <c r="D76797">
        <v>19.3316926693211</v>
      </c>
      <c r="E76797">
        <v>16.949519124949983</v>
      </c>
      <c r="F76797">
        <v>1</v>
      </c>
      <c r="G76797">
        <v>0</v>
      </c>
      <c r="H76797">
        <v>390625000</v>
      </c>
      <c r="I76797">
        <v>0</v>
      </c>
    </row>
    <row r="76798" spans="1:9" x14ac:dyDescent="0.25">
      <c r="A76798" s="1" t="s">
        <v>76805</v>
      </c>
      <c r="B76798">
        <v>35.064709082851486</v>
      </c>
      <c r="C76798">
        <v>27.324030858194142</v>
      </c>
      <c r="D76798">
        <v>14.724253366210863</v>
      </c>
      <c r="E76798">
        <v>12.59977749198328</v>
      </c>
      <c r="F76798">
        <v>1</v>
      </c>
      <c r="G76798">
        <v>0</v>
      </c>
      <c r="H76798">
        <v>375000000</v>
      </c>
      <c r="I76798">
        <v>0</v>
      </c>
    </row>
    <row r="76799" spans="1:9" x14ac:dyDescent="0.25">
      <c r="A76799" s="1" t="s">
        <v>76806</v>
      </c>
      <c r="B76799">
        <v>37.361194966484362</v>
      </c>
      <c r="C76799">
        <v>37.316174898064318</v>
      </c>
      <c r="D76799">
        <v>16.560515171058771</v>
      </c>
      <c r="E76799">
        <v>20.755659727005508</v>
      </c>
      <c r="F76799">
        <v>-1</v>
      </c>
      <c r="G76799">
        <v>0</v>
      </c>
      <c r="H76799">
        <v>390625000</v>
      </c>
      <c r="I76799">
        <v>0</v>
      </c>
    </row>
    <row r="76800" spans="1:9" x14ac:dyDescent="0.25">
      <c r="A76800" s="1" t="s">
        <v>76807</v>
      </c>
      <c r="B76800">
        <v>30.088703343478933</v>
      </c>
      <c r="C76800">
        <v>29.824003449640081</v>
      </c>
      <c r="D76800">
        <v>14.826046548918617</v>
      </c>
      <c r="E76800">
        <v>14.997956900721466</v>
      </c>
      <c r="F76800">
        <v>1</v>
      </c>
      <c r="G76800">
        <v>0</v>
      </c>
      <c r="H76800">
        <v>437500000</v>
      </c>
      <c r="I76800">
        <v>0</v>
      </c>
    </row>
    <row r="76801" spans="1:9" x14ac:dyDescent="0.25">
      <c r="A76801" s="1" t="s">
        <v>76808</v>
      </c>
      <c r="B76801">
        <v>27.274292057667488</v>
      </c>
      <c r="C76801">
        <v>28.275681084067894</v>
      </c>
      <c r="D76801">
        <v>14.12908510222214</v>
      </c>
      <c r="E76801">
        <v>14.146595981845749</v>
      </c>
      <c r="F76801">
        <v>1</v>
      </c>
      <c r="G76801">
        <v>0</v>
      </c>
      <c r="H76801">
        <v>343750000</v>
      </c>
      <c r="I76801">
        <v>0</v>
      </c>
    </row>
    <row r="76802" spans="1:9" x14ac:dyDescent="0.25">
      <c r="A76802" s="1" t="s">
        <v>76809</v>
      </c>
      <c r="B76802">
        <v>14.818572359219642</v>
      </c>
      <c r="C76802">
        <v>41.67159869703918</v>
      </c>
      <c r="D76802">
        <v>20.853391842397485</v>
      </c>
      <c r="E76802">
        <v>20.818206854641701</v>
      </c>
      <c r="F76802">
        <v>-1</v>
      </c>
      <c r="G76802">
        <v>0</v>
      </c>
      <c r="H76802">
        <v>453125000</v>
      </c>
      <c r="I76802">
        <v>0</v>
      </c>
    </row>
    <row r="76803" spans="1:9" x14ac:dyDescent="0.25">
      <c r="A76803" s="1" t="s">
        <v>76810</v>
      </c>
      <c r="B76803">
        <v>12.375387735000325</v>
      </c>
      <c r="C76803">
        <v>33.651568463351062</v>
      </c>
      <c r="D76803">
        <v>16.811645710129</v>
      </c>
      <c r="E76803">
        <v>16.839922753222091</v>
      </c>
      <c r="F76803">
        <v>-1</v>
      </c>
      <c r="G76803">
        <v>0</v>
      </c>
      <c r="H76803">
        <v>515625000</v>
      </c>
      <c r="I76803">
        <v>0</v>
      </c>
    </row>
    <row r="76804" spans="1:9" x14ac:dyDescent="0.25">
      <c r="A76804" s="1" t="s">
        <v>76811</v>
      </c>
      <c r="B76804">
        <v>14.30736448646217</v>
      </c>
      <c r="C76804">
        <v>42.800703108512934</v>
      </c>
      <c r="D76804">
        <v>20.034914379040679</v>
      </c>
      <c r="E76804">
        <v>22.765788729472259</v>
      </c>
      <c r="F76804">
        <v>0.85251073234305963</v>
      </c>
      <c r="G76804">
        <v>0</v>
      </c>
      <c r="H76804">
        <v>406250000</v>
      </c>
      <c r="I76804">
        <v>0</v>
      </c>
    </row>
    <row r="76805" spans="1:9" x14ac:dyDescent="0.25">
      <c r="A76805" s="1" t="s">
        <v>76812</v>
      </c>
      <c r="B76805">
        <v>12.870660508111822</v>
      </c>
      <c r="C76805">
        <v>31.634386251578405</v>
      </c>
      <c r="D76805">
        <v>11.252608827571661</v>
      </c>
      <c r="E76805">
        <v>20.381777424006742</v>
      </c>
      <c r="F76805">
        <v>-0.76649508611605821</v>
      </c>
      <c r="G76805">
        <v>0</v>
      </c>
      <c r="H76805">
        <v>421875000</v>
      </c>
      <c r="I76805">
        <v>0</v>
      </c>
    </row>
    <row r="76806" spans="1:9" x14ac:dyDescent="0.25">
      <c r="A76806" s="1" t="s">
        <v>76813</v>
      </c>
      <c r="B76806">
        <v>14.251888022924442</v>
      </c>
      <c r="C76806">
        <v>32.049824882768846</v>
      </c>
      <c r="D76806">
        <v>13.044529775291453</v>
      </c>
      <c r="E76806">
        <v>19.005295107477412</v>
      </c>
      <c r="F76806">
        <v>-1</v>
      </c>
      <c r="G76806">
        <v>0</v>
      </c>
      <c r="H76806">
        <v>406250000</v>
      </c>
      <c r="I76806">
        <v>0</v>
      </c>
    </row>
    <row r="76807" spans="1:9" x14ac:dyDescent="0.25">
      <c r="A76807" s="1" t="s">
        <v>76814</v>
      </c>
      <c r="B76807">
        <v>12.646595682933629</v>
      </c>
      <c r="C76807">
        <v>29.082905134617114</v>
      </c>
      <c r="D76807">
        <v>14.600334369141564</v>
      </c>
      <c r="E76807">
        <v>14.482570765475543</v>
      </c>
      <c r="F76807">
        <v>-0.72654252800536057</v>
      </c>
      <c r="G76807">
        <v>0</v>
      </c>
      <c r="H76807">
        <v>390625000</v>
      </c>
      <c r="I76807">
        <v>0</v>
      </c>
    </row>
    <row r="76808" spans="1:9" x14ac:dyDescent="0.25">
      <c r="A76808" s="1" t="s">
        <v>76815</v>
      </c>
      <c r="B76808">
        <v>21.700000000000021</v>
      </c>
      <c r="C76808">
        <v>3.488098945830779</v>
      </c>
      <c r="D76808">
        <v>1.8425499779536305</v>
      </c>
      <c r="E76808">
        <v>1.6455489678771484</v>
      </c>
      <c r="F76808">
        <v>-0.70653455376844487</v>
      </c>
      <c r="G76808">
        <v>21.600000000000037</v>
      </c>
      <c r="H76808">
        <v>140625000</v>
      </c>
      <c r="I76808">
        <v>0</v>
      </c>
    </row>
    <row r="76809" spans="1:9" x14ac:dyDescent="0.25">
      <c r="A76809" s="1" t="s">
        <v>76816</v>
      </c>
      <c r="B76809">
        <v>21.799999999999937</v>
      </c>
      <c r="C76809">
        <v>3.5074843547096521</v>
      </c>
      <c r="D76809">
        <v>1.8533623353936792</v>
      </c>
      <c r="E76809">
        <v>1.6541220193159729</v>
      </c>
      <c r="F76809">
        <v>-0.71880248921359113</v>
      </c>
      <c r="G76809">
        <v>21.700000000000038</v>
      </c>
      <c r="H76809">
        <v>125000000</v>
      </c>
      <c r="I76809">
        <v>0</v>
      </c>
    </row>
    <row r="76810" spans="1:9" x14ac:dyDescent="0.25">
      <c r="A76810" s="1" t="s">
        <v>76817</v>
      </c>
      <c r="B76810">
        <v>13.202109628569461</v>
      </c>
      <c r="C76810">
        <v>33.419408295609593</v>
      </c>
      <c r="D76810">
        <v>18.116680879605166</v>
      </c>
      <c r="E76810">
        <v>15.302727416004412</v>
      </c>
      <c r="F76810">
        <v>1</v>
      </c>
      <c r="G76810">
        <v>0</v>
      </c>
      <c r="H76810">
        <v>453125000</v>
      </c>
      <c r="I76810">
        <v>0</v>
      </c>
    </row>
    <row r="76811" spans="1:9" x14ac:dyDescent="0.25">
      <c r="A76811" s="1" t="s">
        <v>76818</v>
      </c>
      <c r="B76811">
        <v>14.648559517167758</v>
      </c>
      <c r="C76811">
        <v>41.482100471764511</v>
      </c>
      <c r="D76811">
        <v>22.140960067828551</v>
      </c>
      <c r="E76811">
        <v>19.341140403935867</v>
      </c>
      <c r="F76811">
        <v>-0.634373148782859</v>
      </c>
      <c r="G76811">
        <v>0</v>
      </c>
      <c r="H76811">
        <v>500000000</v>
      </c>
      <c r="I76811">
        <v>0</v>
      </c>
    </row>
    <row r="76812" spans="1:9" x14ac:dyDescent="0.25">
      <c r="A76812" s="1" t="s">
        <v>76819</v>
      </c>
      <c r="B76812">
        <v>15.309984300656296</v>
      </c>
      <c r="C76812">
        <v>33.536881137239092</v>
      </c>
      <c r="D76812">
        <v>16.930239614966091</v>
      </c>
      <c r="E76812">
        <v>16.606641522272984</v>
      </c>
      <c r="F76812">
        <v>0.72654252800536057</v>
      </c>
      <c r="G76812">
        <v>0</v>
      </c>
      <c r="H76812">
        <v>468750000</v>
      </c>
      <c r="I76812">
        <v>0</v>
      </c>
    </row>
    <row r="76813" spans="1:9" x14ac:dyDescent="0.25">
      <c r="A76813" s="1" t="s">
        <v>76820</v>
      </c>
      <c r="B76813">
        <v>14.274003486062139</v>
      </c>
      <c r="C76813">
        <v>27.297374517327846</v>
      </c>
      <c r="D76813">
        <v>15.331334953209003</v>
      </c>
      <c r="E76813">
        <v>11.966039564118816</v>
      </c>
      <c r="F76813">
        <v>1</v>
      </c>
      <c r="G76813">
        <v>0</v>
      </c>
      <c r="H76813">
        <v>453125000</v>
      </c>
      <c r="I76813">
        <v>0</v>
      </c>
    </row>
    <row r="76814" spans="1:9" x14ac:dyDescent="0.25">
      <c r="A76814" s="1" t="s">
        <v>76821</v>
      </c>
      <c r="B76814">
        <v>13.458873399957353</v>
      </c>
      <c r="C76814">
        <v>29.280556803460264</v>
      </c>
      <c r="D76814">
        <v>16.31281509808446</v>
      </c>
      <c r="E76814">
        <v>12.967741705375797</v>
      </c>
      <c r="F76814">
        <v>0.72654252800536057</v>
      </c>
      <c r="G76814">
        <v>0</v>
      </c>
      <c r="H76814">
        <v>390625000</v>
      </c>
      <c r="I76814">
        <v>0</v>
      </c>
    </row>
    <row r="76815" spans="1:9" x14ac:dyDescent="0.25">
      <c r="A76815" s="1" t="s">
        <v>76822</v>
      </c>
      <c r="B76815">
        <v>12.981621351067067</v>
      </c>
      <c r="C76815">
        <v>27.643644225109671</v>
      </c>
      <c r="D76815">
        <v>15.508019571321581</v>
      </c>
      <c r="E76815">
        <v>12.135624653788085</v>
      </c>
      <c r="F76815">
        <v>0.97260191032015175</v>
      </c>
      <c r="G76815">
        <v>0</v>
      </c>
      <c r="H76815">
        <v>437500000</v>
      </c>
      <c r="I76815">
        <v>0</v>
      </c>
    </row>
    <row r="76816" spans="1:9" x14ac:dyDescent="0.25">
      <c r="A76816" s="1" t="s">
        <v>76823</v>
      </c>
      <c r="B76816">
        <v>15.877297487794296</v>
      </c>
      <c r="C76816">
        <v>42.395845516648251</v>
      </c>
      <c r="D76816">
        <v>19.612955671294905</v>
      </c>
      <c r="E76816">
        <v>22.782889845353324</v>
      </c>
      <c r="F76816">
        <v>-1</v>
      </c>
      <c r="G76816">
        <v>0</v>
      </c>
      <c r="H76816">
        <v>484375000</v>
      </c>
      <c r="I76816">
        <v>0</v>
      </c>
    </row>
    <row r="76817" spans="1:9" x14ac:dyDescent="0.25">
      <c r="A76817" s="1" t="s">
        <v>76824</v>
      </c>
      <c r="B76817">
        <v>17.020824868150779</v>
      </c>
      <c r="C76817">
        <v>45.3771394805634</v>
      </c>
      <c r="D76817">
        <v>24.198531621624532</v>
      </c>
      <c r="E76817">
        <v>21.178607858938882</v>
      </c>
      <c r="F76817">
        <v>1</v>
      </c>
      <c r="G76817">
        <v>0</v>
      </c>
      <c r="H76817">
        <v>343750000</v>
      </c>
      <c r="I76817">
        <v>0</v>
      </c>
    </row>
    <row r="76818" spans="1:9" x14ac:dyDescent="0.25">
      <c r="A76818" s="1" t="s">
        <v>76825</v>
      </c>
      <c r="B76818">
        <v>15.312354299064632</v>
      </c>
      <c r="C76818">
        <v>37.807644815883613</v>
      </c>
      <c r="D76818">
        <v>19.927949275811194</v>
      </c>
      <c r="E76818">
        <v>17.879695540072397</v>
      </c>
      <c r="F76818">
        <v>1</v>
      </c>
      <c r="G76818">
        <v>0</v>
      </c>
      <c r="H76818">
        <v>453125000</v>
      </c>
      <c r="I76818">
        <v>0</v>
      </c>
    </row>
    <row r="76819" spans="1:9" x14ac:dyDescent="0.25">
      <c r="A76819" s="1" t="s">
        <v>76826</v>
      </c>
      <c r="B76819">
        <v>19.013629927443755</v>
      </c>
      <c r="C76819">
        <v>53.362402065547691</v>
      </c>
      <c r="D76819">
        <v>25.062226286168421</v>
      </c>
      <c r="E76819">
        <v>28.300175779379263</v>
      </c>
      <c r="F76819">
        <v>-1</v>
      </c>
      <c r="G76819">
        <v>0</v>
      </c>
      <c r="H76819">
        <v>453125000</v>
      </c>
      <c r="I76819">
        <v>0</v>
      </c>
    </row>
    <row r="76820" spans="1:9" x14ac:dyDescent="0.25">
      <c r="A76820" s="1" t="s">
        <v>76827</v>
      </c>
      <c r="B76820">
        <v>17.206975308520072</v>
      </c>
      <c r="C76820">
        <v>48.271120602937224</v>
      </c>
      <c r="D76820">
        <v>24.600292178758995</v>
      </c>
      <c r="E76820">
        <v>23.670828424178197</v>
      </c>
      <c r="F76820">
        <v>-0.9101826970056579</v>
      </c>
      <c r="G76820">
        <v>0</v>
      </c>
      <c r="H76820">
        <v>421875000</v>
      </c>
      <c r="I76820">
        <v>0</v>
      </c>
    </row>
    <row r="76821" spans="1:9" x14ac:dyDescent="0.25">
      <c r="A76821" s="1" t="s">
        <v>76828</v>
      </c>
      <c r="B76821">
        <v>14.036572726088211</v>
      </c>
      <c r="C76821">
        <v>39.62990576916004</v>
      </c>
      <c r="D76821">
        <v>23.046834719561453</v>
      </c>
      <c r="E76821">
        <v>16.583071049598558</v>
      </c>
      <c r="F76821">
        <v>1</v>
      </c>
      <c r="G76821">
        <v>0</v>
      </c>
      <c r="H76821">
        <v>453125000</v>
      </c>
      <c r="I76821">
        <v>0</v>
      </c>
    </row>
    <row r="76822" spans="1:9" x14ac:dyDescent="0.25">
      <c r="A76822" s="1" t="s">
        <v>76829</v>
      </c>
      <c r="B76822">
        <v>13.319846453088941</v>
      </c>
      <c r="C76822">
        <v>31.283955087091254</v>
      </c>
      <c r="D76822">
        <v>12.469454238211</v>
      </c>
      <c r="E76822">
        <v>18.814500848880261</v>
      </c>
      <c r="F76822">
        <v>-0.86965507116622476</v>
      </c>
      <c r="G76822">
        <v>0</v>
      </c>
      <c r="H76822">
        <v>421875000</v>
      </c>
      <c r="I76822">
        <v>0</v>
      </c>
    </row>
    <row r="76823" spans="1:9" x14ac:dyDescent="0.25">
      <c r="A76823" s="1" t="s">
        <v>76830</v>
      </c>
      <c r="B76823">
        <v>13.371841504369099</v>
      </c>
      <c r="C76823">
        <v>28.643598022256938</v>
      </c>
      <c r="D76823">
        <v>12.717342615385277</v>
      </c>
      <c r="E76823">
        <v>15.926255406871654</v>
      </c>
      <c r="F76823">
        <v>-0.72654252800536057</v>
      </c>
      <c r="G76823">
        <v>0</v>
      </c>
      <c r="H76823">
        <v>421875000</v>
      </c>
      <c r="I76823">
        <v>0</v>
      </c>
    </row>
    <row r="76824" spans="1:9" x14ac:dyDescent="0.25">
      <c r="A76824" s="1" t="s">
        <v>76831</v>
      </c>
      <c r="B76824">
        <v>22.700000000000056</v>
      </c>
      <c r="C76824">
        <v>4.314955216952014</v>
      </c>
      <c r="D76824">
        <v>2.2845875666945865</v>
      </c>
      <c r="E76824">
        <v>2.0303676502574302</v>
      </c>
      <c r="F76824">
        <v>-0.72654252800536057</v>
      </c>
      <c r="G76824">
        <v>22.600000000000051</v>
      </c>
      <c r="H76824">
        <v>140625000</v>
      </c>
      <c r="I76824">
        <v>0</v>
      </c>
    </row>
    <row r="76825" spans="1:9" x14ac:dyDescent="0.25">
      <c r="A76825" s="1" t="s">
        <v>76832</v>
      </c>
      <c r="B76825">
        <v>22.700000000000014</v>
      </c>
      <c r="C76825">
        <v>4.3563073638248468</v>
      </c>
      <c r="D76825">
        <v>2.3064419308350628</v>
      </c>
      <c r="E76825">
        <v>2.0498654329897832</v>
      </c>
      <c r="F76825">
        <v>-0.52521718203379519</v>
      </c>
      <c r="G76825">
        <v>22.600000000000051</v>
      </c>
      <c r="H76825">
        <v>171875000</v>
      </c>
      <c r="I76825">
        <v>0</v>
      </c>
    </row>
    <row r="76826" spans="1:9" x14ac:dyDescent="0.25">
      <c r="A76826" s="1" t="s">
        <v>76833</v>
      </c>
      <c r="B76826">
        <v>13.517438599730777</v>
      </c>
      <c r="C76826">
        <v>29.897735422907623</v>
      </c>
      <c r="D76826">
        <v>14.7657722382415</v>
      </c>
      <c r="E76826">
        <v>15.131963184666143</v>
      </c>
      <c r="F76826">
        <v>-0.97991571190467397</v>
      </c>
      <c r="G76826">
        <v>0</v>
      </c>
      <c r="H76826">
        <v>500000000</v>
      </c>
      <c r="I76826">
        <v>0</v>
      </c>
    </row>
    <row r="76827" spans="1:9" x14ac:dyDescent="0.25">
      <c r="A76827" s="1" t="s">
        <v>76834</v>
      </c>
      <c r="B76827">
        <v>13.196956936948366</v>
      </c>
      <c r="C76827">
        <v>26.877055969516295</v>
      </c>
      <c r="D76827">
        <v>13.340693686558184</v>
      </c>
      <c r="E76827">
        <v>13.536362282958107</v>
      </c>
      <c r="F76827">
        <v>-0.58841237503108701</v>
      </c>
      <c r="G76827">
        <v>0</v>
      </c>
      <c r="H76827">
        <v>484375000</v>
      </c>
      <c r="I76827">
        <v>0</v>
      </c>
    </row>
    <row r="76828" spans="1:9" x14ac:dyDescent="0.25">
      <c r="A76828" s="1" t="s">
        <v>76835</v>
      </c>
      <c r="B76828">
        <v>14.797789400574661</v>
      </c>
      <c r="C76828">
        <v>30.387710039477316</v>
      </c>
      <c r="D76828">
        <v>16.873357606910339</v>
      </c>
      <c r="E76828">
        <v>13.51435243256698</v>
      </c>
      <c r="F76828">
        <v>0.94998143331298479</v>
      </c>
      <c r="G76828">
        <v>0</v>
      </c>
      <c r="H76828">
        <v>359375000</v>
      </c>
      <c r="I76828">
        <v>0</v>
      </c>
    </row>
    <row r="76829" spans="1:9" x14ac:dyDescent="0.25">
      <c r="A76829" s="1" t="s">
        <v>76836</v>
      </c>
      <c r="B76829">
        <v>14.217281808739854</v>
      </c>
      <c r="C76829">
        <v>27.545052865083637</v>
      </c>
      <c r="D76829">
        <v>13.864117361111827</v>
      </c>
      <c r="E76829">
        <v>13.680935503971824</v>
      </c>
      <c r="F76829">
        <v>-0.57203138942506815</v>
      </c>
      <c r="G76829">
        <v>0</v>
      </c>
      <c r="H76829">
        <v>375000000</v>
      </c>
      <c r="I76829">
        <v>0</v>
      </c>
    </row>
    <row r="76830" spans="1:9" x14ac:dyDescent="0.25">
      <c r="A76830" s="1" t="s">
        <v>76837</v>
      </c>
      <c r="B76830">
        <v>13.547132059640079</v>
      </c>
      <c r="C76830">
        <v>27.844537393050604</v>
      </c>
      <c r="D76830">
        <v>15.622462976275843</v>
      </c>
      <c r="E76830">
        <v>12.222074416774801</v>
      </c>
      <c r="F76830">
        <v>0.89149192929906107</v>
      </c>
      <c r="G76830">
        <v>0</v>
      </c>
      <c r="H76830">
        <v>406250000</v>
      </c>
      <c r="I76830">
        <v>0</v>
      </c>
    </row>
    <row r="76831" spans="1:9" x14ac:dyDescent="0.25">
      <c r="A76831" s="1" t="s">
        <v>76838</v>
      </c>
      <c r="B76831">
        <v>12.108137934216204</v>
      </c>
      <c r="C76831">
        <v>28.973071589760128</v>
      </c>
      <c r="D76831">
        <v>17.853097651772369</v>
      </c>
      <c r="E76831">
        <v>11.119973937987744</v>
      </c>
      <c r="F76831">
        <v>1</v>
      </c>
      <c r="G76831">
        <v>0</v>
      </c>
      <c r="H76831">
        <v>468750000</v>
      </c>
      <c r="I76831">
        <v>0</v>
      </c>
    </row>
    <row r="76832" spans="1:9" x14ac:dyDescent="0.25">
      <c r="A76832" s="1" t="s">
        <v>76839</v>
      </c>
      <c r="B76832">
        <v>25.617131738202033</v>
      </c>
      <c r="C76832">
        <v>37.99560042338765</v>
      </c>
      <c r="D76832">
        <v>15.76779041007558</v>
      </c>
      <c r="E76832">
        <v>22.227810013312013</v>
      </c>
      <c r="F76832">
        <v>-1</v>
      </c>
      <c r="G76832">
        <v>0</v>
      </c>
      <c r="H76832">
        <v>453125000</v>
      </c>
      <c r="I76832">
        <v>0</v>
      </c>
    </row>
    <row r="76833" spans="1:9" x14ac:dyDescent="0.25">
      <c r="A76833" s="1" t="s">
        <v>76840</v>
      </c>
      <c r="B76833">
        <v>15.760504759984071</v>
      </c>
      <c r="C76833">
        <v>40.829911324531231</v>
      </c>
      <c r="D76833">
        <v>22.067347738116208</v>
      </c>
      <c r="E76833">
        <v>18.762563586414977</v>
      </c>
      <c r="F76833">
        <v>1</v>
      </c>
      <c r="G76833">
        <v>0</v>
      </c>
      <c r="H76833">
        <v>468750000</v>
      </c>
      <c r="I76833">
        <v>0</v>
      </c>
    </row>
    <row r="76834" spans="1:9" x14ac:dyDescent="0.25">
      <c r="A76834" s="1" t="s">
        <v>76841</v>
      </c>
      <c r="B76834">
        <v>17.776575085773054</v>
      </c>
      <c r="C76834">
        <v>39.742490192765089</v>
      </c>
      <c r="D76834">
        <v>21.434561833172634</v>
      </c>
      <c r="E76834">
        <v>18.307928359592456</v>
      </c>
      <c r="F76834">
        <v>-1</v>
      </c>
      <c r="G76834">
        <v>0</v>
      </c>
      <c r="H76834">
        <v>453125000</v>
      </c>
      <c r="I76834">
        <v>0</v>
      </c>
    </row>
    <row r="76835" spans="1:9" x14ac:dyDescent="0.25">
      <c r="A76835" s="1" t="s">
        <v>76842</v>
      </c>
      <c r="B76835">
        <v>13.32820932443242</v>
      </c>
      <c r="C76835">
        <v>36.235069083420569</v>
      </c>
      <c r="D76835">
        <v>19.668768869921443</v>
      </c>
      <c r="E76835">
        <v>16.566300213499147</v>
      </c>
      <c r="F76835">
        <v>-1</v>
      </c>
      <c r="G76835">
        <v>0</v>
      </c>
      <c r="H76835">
        <v>359375000</v>
      </c>
      <c r="I76835">
        <v>0</v>
      </c>
    </row>
    <row r="76836" spans="1:9" x14ac:dyDescent="0.25">
      <c r="A76836" s="1" t="s">
        <v>76843</v>
      </c>
      <c r="B76836">
        <v>15.227188524458359</v>
      </c>
      <c r="C76836">
        <v>32.460939625370628</v>
      </c>
      <c r="D76836">
        <v>17.793582413133255</v>
      </c>
      <c r="E76836">
        <v>14.667357212237384</v>
      </c>
      <c r="F76836">
        <v>0.60845301940459473</v>
      </c>
      <c r="G76836">
        <v>0</v>
      </c>
      <c r="H76836">
        <v>437500000</v>
      </c>
      <c r="I76836">
        <v>0</v>
      </c>
    </row>
    <row r="76837" spans="1:9" x14ac:dyDescent="0.25">
      <c r="A76837" s="1" t="s">
        <v>76844</v>
      </c>
      <c r="B76837">
        <v>14.773212338547211</v>
      </c>
      <c r="C76837">
        <v>43.876620210023063</v>
      </c>
      <c r="D76837">
        <v>22.095735047811377</v>
      </c>
      <c r="E76837">
        <v>21.780885162211661</v>
      </c>
      <c r="F76837">
        <v>0.9650145085180073</v>
      </c>
      <c r="G76837">
        <v>0</v>
      </c>
      <c r="H76837">
        <v>500000000</v>
      </c>
      <c r="I76837">
        <v>0</v>
      </c>
    </row>
    <row r="76838" spans="1:9" x14ac:dyDescent="0.25">
      <c r="A76838" s="1" t="s">
        <v>76845</v>
      </c>
      <c r="B76838">
        <v>13.26816576520997</v>
      </c>
      <c r="C76838">
        <v>28.70563399435402</v>
      </c>
      <c r="D76838">
        <v>12.690982041064629</v>
      </c>
      <c r="E76838">
        <v>16.014651953289452</v>
      </c>
      <c r="F76838">
        <v>-1</v>
      </c>
      <c r="G76838">
        <v>0</v>
      </c>
      <c r="H76838">
        <v>390625000</v>
      </c>
      <c r="I76838">
        <v>0</v>
      </c>
    </row>
    <row r="76839" spans="1:9" x14ac:dyDescent="0.25">
      <c r="A76839" s="1" t="s">
        <v>76846</v>
      </c>
      <c r="B76839">
        <v>12.775652190312593</v>
      </c>
      <c r="C76839">
        <v>26.528004134637733</v>
      </c>
      <c r="D76839">
        <v>11.496490987256394</v>
      </c>
      <c r="E76839">
        <v>15.03151314738132</v>
      </c>
      <c r="F76839">
        <v>-0.72550245060100327</v>
      </c>
      <c r="G76839">
        <v>0</v>
      </c>
      <c r="H76839">
        <v>437500000</v>
      </c>
      <c r="I76839">
        <v>0</v>
      </c>
    </row>
    <row r="76840" spans="1:9" x14ac:dyDescent="0.25">
      <c r="A76840" s="1" t="s">
        <v>76847</v>
      </c>
      <c r="B76840">
        <v>21.199999999999918</v>
      </c>
      <c r="C76840">
        <v>3.7283744925432463</v>
      </c>
      <c r="D76840">
        <v>1.933605898961964</v>
      </c>
      <c r="E76840">
        <v>1.7947685935812823</v>
      </c>
      <c r="F76840">
        <v>-0.54583434404101272</v>
      </c>
      <c r="G76840">
        <v>21.10000000000003</v>
      </c>
      <c r="H76840">
        <v>171875000</v>
      </c>
      <c r="I76840">
        <v>0</v>
      </c>
    </row>
    <row r="76841" spans="1:9" x14ac:dyDescent="0.25">
      <c r="A76841" s="1" t="s">
        <v>76848</v>
      </c>
      <c r="B76841">
        <v>21.200000000000045</v>
      </c>
      <c r="C76841">
        <v>3.6886020607341656</v>
      </c>
      <c r="D76841">
        <v>1.9147689827674998</v>
      </c>
      <c r="E76841">
        <v>1.7738330779666658</v>
      </c>
      <c r="F76841">
        <v>-0.41733283873481675</v>
      </c>
      <c r="G76841">
        <v>21.10000000000003</v>
      </c>
      <c r="H76841">
        <v>109375000</v>
      </c>
      <c r="I76841">
        <v>0</v>
      </c>
    </row>
    <row r="76842" spans="1:9" x14ac:dyDescent="0.25">
      <c r="A76842" s="1" t="s">
        <v>76849</v>
      </c>
      <c r="B76842">
        <v>13.916488161067287</v>
      </c>
      <c r="C76842">
        <v>31.708456090692877</v>
      </c>
      <c r="D76842">
        <v>17.167629138290145</v>
      </c>
      <c r="E76842">
        <v>14.540826952402732</v>
      </c>
      <c r="F76842">
        <v>-1</v>
      </c>
      <c r="G76842">
        <v>0</v>
      </c>
      <c r="H76842">
        <v>437500000</v>
      </c>
      <c r="I76842">
        <v>0</v>
      </c>
    </row>
    <row r="76843" spans="1:9" x14ac:dyDescent="0.25">
      <c r="A76843" s="1" t="s">
        <v>76850</v>
      </c>
      <c r="B76843">
        <v>14.111402684605666</v>
      </c>
      <c r="C76843">
        <v>32.759729607374283</v>
      </c>
      <c r="D76843">
        <v>17.847489964317823</v>
      </c>
      <c r="E76843">
        <v>14.912239643056468</v>
      </c>
      <c r="F76843">
        <v>-1</v>
      </c>
      <c r="G76843">
        <v>0</v>
      </c>
      <c r="H76843">
        <v>421875000</v>
      </c>
      <c r="I76843">
        <v>0</v>
      </c>
    </row>
    <row r="76844" spans="1:9" x14ac:dyDescent="0.25">
      <c r="A76844" s="1" t="s">
        <v>76851</v>
      </c>
      <c r="B76844">
        <v>15.635100734569587</v>
      </c>
      <c r="C76844">
        <v>31.154199368399624</v>
      </c>
      <c r="D76844">
        <v>15.562729496850629</v>
      </c>
      <c r="E76844">
        <v>15.591469871548975</v>
      </c>
      <c r="F76844">
        <v>-0.97872253911759399</v>
      </c>
      <c r="G76844">
        <v>0</v>
      </c>
      <c r="H76844">
        <v>437500000</v>
      </c>
      <c r="I76844">
        <v>0</v>
      </c>
    </row>
    <row r="76845" spans="1:9" x14ac:dyDescent="0.25">
      <c r="A76845" s="1" t="s">
        <v>76852</v>
      </c>
      <c r="B76845">
        <v>14.718345536950876</v>
      </c>
      <c r="C76845">
        <v>29.357856704911072</v>
      </c>
      <c r="D76845">
        <v>12.993883304371463</v>
      </c>
      <c r="E76845">
        <v>16.363973400539585</v>
      </c>
      <c r="F76845">
        <v>-1</v>
      </c>
      <c r="G76845">
        <v>0</v>
      </c>
      <c r="H76845">
        <v>359375000</v>
      </c>
      <c r="I76845">
        <v>0</v>
      </c>
    </row>
    <row r="76846" spans="1:9" x14ac:dyDescent="0.25">
      <c r="A76846" s="1" t="s">
        <v>76853</v>
      </c>
      <c r="B76846">
        <v>16.565419525814761</v>
      </c>
      <c r="C76846">
        <v>35.847563631511363</v>
      </c>
      <c r="D76846">
        <v>18.151710822025979</v>
      </c>
      <c r="E76846">
        <v>17.695852809485366</v>
      </c>
      <c r="F76846">
        <v>1</v>
      </c>
      <c r="G76846">
        <v>0</v>
      </c>
      <c r="H76846">
        <v>437500000</v>
      </c>
      <c r="I76846">
        <v>0</v>
      </c>
    </row>
    <row r="76847" spans="1:9" x14ac:dyDescent="0.25">
      <c r="A76847" s="1" t="s">
        <v>76854</v>
      </c>
      <c r="B76847">
        <v>13.827987858699803</v>
      </c>
      <c r="C76847">
        <v>30.819561434970772</v>
      </c>
      <c r="D76847">
        <v>17.171009618657347</v>
      </c>
      <c r="E76847">
        <v>13.648551816313416</v>
      </c>
      <c r="F76847">
        <v>1</v>
      </c>
      <c r="G76847">
        <v>0</v>
      </c>
      <c r="H76847">
        <v>484375000</v>
      </c>
      <c r="I76847">
        <v>0</v>
      </c>
    </row>
    <row r="76848" spans="1:9" x14ac:dyDescent="0.25">
      <c r="A76848" s="1" t="s">
        <v>76855</v>
      </c>
      <c r="B76848">
        <v>28.301809876365017</v>
      </c>
      <c r="C76848">
        <v>32.816281184281593</v>
      </c>
      <c r="D76848">
        <v>16.484672304490608</v>
      </c>
      <c r="E76848">
        <v>16.331608879791006</v>
      </c>
      <c r="F76848">
        <v>-0.97594999536366744</v>
      </c>
      <c r="G76848">
        <v>0</v>
      </c>
      <c r="H76848">
        <v>343750000</v>
      </c>
      <c r="I76848">
        <v>0</v>
      </c>
    </row>
    <row r="76849" spans="1:9" x14ac:dyDescent="0.25">
      <c r="A76849" s="1" t="s">
        <v>76856</v>
      </c>
      <c r="B76849">
        <v>25.053788969536615</v>
      </c>
      <c r="C76849">
        <v>17.368993112766731</v>
      </c>
      <c r="D76849">
        <v>8.7624030239875985</v>
      </c>
      <c r="E76849">
        <v>8.6065900887791464</v>
      </c>
      <c r="F76849">
        <v>-0.86471778219369</v>
      </c>
      <c r="G76849">
        <v>36.500000000000249</v>
      </c>
      <c r="H76849">
        <v>203125000</v>
      </c>
      <c r="I76849">
        <v>0</v>
      </c>
    </row>
    <row r="76850" spans="1:9" x14ac:dyDescent="0.25">
      <c r="A76850" s="1" t="s">
        <v>76857</v>
      </c>
      <c r="B76850">
        <v>16.699027422995005</v>
      </c>
      <c r="C76850">
        <v>33.741098844465945</v>
      </c>
      <c r="D76850">
        <v>16.72425544449505</v>
      </c>
      <c r="E76850">
        <v>17.016843399970917</v>
      </c>
      <c r="F76850">
        <v>-1</v>
      </c>
      <c r="G76850">
        <v>0</v>
      </c>
      <c r="H76850">
        <v>468750000</v>
      </c>
      <c r="I76850">
        <v>0</v>
      </c>
    </row>
    <row r="76851" spans="1:9" x14ac:dyDescent="0.25">
      <c r="A76851" s="1" t="s">
        <v>76858</v>
      </c>
      <c r="B76851">
        <v>15.272745906273185</v>
      </c>
      <c r="C76851">
        <v>35.795422006619212</v>
      </c>
      <c r="D76851">
        <v>17.991901240944777</v>
      </c>
      <c r="E76851">
        <v>17.803520765674449</v>
      </c>
      <c r="F76851">
        <v>-1</v>
      </c>
      <c r="G76851">
        <v>0</v>
      </c>
      <c r="H76851">
        <v>359375000</v>
      </c>
      <c r="I76851">
        <v>0</v>
      </c>
    </row>
    <row r="76852" spans="1:9" x14ac:dyDescent="0.25">
      <c r="A76852" s="1" t="s">
        <v>76859</v>
      </c>
      <c r="B76852">
        <v>15.973521625007816</v>
      </c>
      <c r="C76852">
        <v>35.46478919313266</v>
      </c>
      <c r="D76852">
        <v>14.640797113497904</v>
      </c>
      <c r="E76852">
        <v>20.823992079634738</v>
      </c>
      <c r="F76852">
        <v>-0.6131418150884187</v>
      </c>
      <c r="G76852">
        <v>0</v>
      </c>
      <c r="H76852">
        <v>390625000</v>
      </c>
      <c r="I76852">
        <v>0</v>
      </c>
    </row>
    <row r="76853" spans="1:9" x14ac:dyDescent="0.25">
      <c r="A76853" s="1" t="s">
        <v>76860</v>
      </c>
      <c r="B76853">
        <v>17.097621364514215</v>
      </c>
      <c r="C76853">
        <v>36.951884246246806</v>
      </c>
      <c r="D76853">
        <v>17.714401363038181</v>
      </c>
      <c r="E76853">
        <v>19.237482883208642</v>
      </c>
      <c r="F76853">
        <v>1</v>
      </c>
      <c r="G76853">
        <v>0</v>
      </c>
      <c r="H76853">
        <v>421875000</v>
      </c>
      <c r="I76853">
        <v>0</v>
      </c>
    </row>
    <row r="76854" spans="1:9" x14ac:dyDescent="0.25">
      <c r="A76854" s="1" t="s">
        <v>76861</v>
      </c>
      <c r="B76854">
        <v>15.349946754656097</v>
      </c>
      <c r="C76854">
        <v>30.042715822920464</v>
      </c>
      <c r="D76854">
        <v>13.409819425759398</v>
      </c>
      <c r="E76854">
        <v>16.632896397161069</v>
      </c>
      <c r="F76854">
        <v>-0.60417263708603919</v>
      </c>
      <c r="G76854">
        <v>0</v>
      </c>
      <c r="H76854">
        <v>500000000</v>
      </c>
      <c r="I76854">
        <v>0</v>
      </c>
    </row>
    <row r="76855" spans="1:9" x14ac:dyDescent="0.25">
      <c r="A76855" s="1" t="s">
        <v>76862</v>
      </c>
      <c r="B76855">
        <v>15.238279951414418</v>
      </c>
      <c r="C76855">
        <v>27.69582604401759</v>
      </c>
      <c r="D76855">
        <v>12.172173469264283</v>
      </c>
      <c r="E76855">
        <v>15.523652574753299</v>
      </c>
      <c r="F76855">
        <v>-1</v>
      </c>
      <c r="G76855">
        <v>0</v>
      </c>
      <c r="H76855">
        <v>437500000</v>
      </c>
      <c r="I76855">
        <v>0</v>
      </c>
    </row>
    <row r="76856" spans="1:9" x14ac:dyDescent="0.25">
      <c r="A76856" s="1" t="s">
        <v>76863</v>
      </c>
      <c r="B76856">
        <v>25.075956874814537</v>
      </c>
      <c r="C76856">
        <v>19.24780215451171</v>
      </c>
      <c r="D76856">
        <v>9.7433382690569506</v>
      </c>
      <c r="E76856">
        <v>9.5044638854547916</v>
      </c>
      <c r="F76856">
        <v>1</v>
      </c>
      <c r="G76856">
        <v>30.300000000000161</v>
      </c>
      <c r="H76856">
        <v>156250000</v>
      </c>
      <c r="I76856">
        <v>0</v>
      </c>
    </row>
    <row r="76857" spans="1:9" x14ac:dyDescent="0.25">
      <c r="A76857" s="1" t="s">
        <v>76864</v>
      </c>
      <c r="B76857">
        <v>22.641258193588044</v>
      </c>
      <c r="C76857">
        <v>12.905908011816505</v>
      </c>
      <c r="D76857">
        <v>6.5739019082820054</v>
      </c>
      <c r="E76857">
        <v>6.3320061035344999</v>
      </c>
      <c r="F76857">
        <v>1</v>
      </c>
      <c r="G76857">
        <v>23.600000000000065</v>
      </c>
      <c r="H76857">
        <v>187500000</v>
      </c>
      <c r="I76857">
        <v>0</v>
      </c>
    </row>
    <row r="76858" spans="1:9" x14ac:dyDescent="0.25">
      <c r="A76858" s="1" t="s">
        <v>76865</v>
      </c>
      <c r="B76858">
        <v>18.319006174392406</v>
      </c>
      <c r="C76858">
        <v>41.278955636149135</v>
      </c>
      <c r="D76858">
        <v>20.352431703162601</v>
      </c>
      <c r="E76858">
        <v>20.926523932986523</v>
      </c>
      <c r="F76858">
        <v>-1</v>
      </c>
      <c r="G76858">
        <v>0</v>
      </c>
      <c r="H76858">
        <v>453125000</v>
      </c>
      <c r="I76858">
        <v>0</v>
      </c>
    </row>
    <row r="76859" spans="1:9" x14ac:dyDescent="0.25">
      <c r="A76859" s="1" t="s">
        <v>76866</v>
      </c>
      <c r="B76859">
        <v>16.850819267943059</v>
      </c>
      <c r="C76859">
        <v>31.623393544204127</v>
      </c>
      <c r="D76859">
        <v>17.105582007009247</v>
      </c>
      <c r="E76859">
        <v>14.517811537194866</v>
      </c>
      <c r="F76859">
        <v>-1</v>
      </c>
      <c r="G76859">
        <v>0</v>
      </c>
      <c r="H76859">
        <v>437500000</v>
      </c>
      <c r="I76859">
        <v>0</v>
      </c>
    </row>
    <row r="76860" spans="1:9" x14ac:dyDescent="0.25">
      <c r="A76860" s="1" t="s">
        <v>76867</v>
      </c>
      <c r="B76860">
        <v>15.616335720548356</v>
      </c>
      <c r="C76860">
        <v>23.795213815611987</v>
      </c>
      <c r="D76860">
        <v>13.432795224119184</v>
      </c>
      <c r="E76860">
        <v>10.362418591492808</v>
      </c>
      <c r="F76860">
        <v>0.59828981576126949</v>
      </c>
      <c r="G76860">
        <v>0</v>
      </c>
      <c r="H76860">
        <v>437500000</v>
      </c>
      <c r="I76860">
        <v>0</v>
      </c>
    </row>
    <row r="76861" spans="1:9" x14ac:dyDescent="0.25">
      <c r="A76861" s="1" t="s">
        <v>76868</v>
      </c>
      <c r="B76861">
        <v>17.87293191721233</v>
      </c>
      <c r="C76861">
        <v>28.151308834635856</v>
      </c>
      <c r="D76861">
        <v>13.940356439786253</v>
      </c>
      <c r="E76861">
        <v>14.210952394849595</v>
      </c>
      <c r="F76861">
        <v>-0.62238190065193288</v>
      </c>
      <c r="G76861">
        <v>0</v>
      </c>
      <c r="H76861">
        <v>453125000</v>
      </c>
      <c r="I76861">
        <v>0</v>
      </c>
    </row>
    <row r="76862" spans="1:9" x14ac:dyDescent="0.25">
      <c r="A76862" s="1" t="s">
        <v>76869</v>
      </c>
      <c r="B76862">
        <v>18.79061151254815</v>
      </c>
      <c r="C76862">
        <v>38.838475557330227</v>
      </c>
      <c r="D76862">
        <v>19.950440760528561</v>
      </c>
      <c r="E76862">
        <v>18.888034796801659</v>
      </c>
      <c r="F76862">
        <v>1</v>
      </c>
      <c r="G76862">
        <v>0</v>
      </c>
      <c r="H76862">
        <v>546875000</v>
      </c>
      <c r="I76862">
        <v>0</v>
      </c>
    </row>
    <row r="76863" spans="1:9" x14ac:dyDescent="0.25">
      <c r="A76863" s="1" t="s">
        <v>76870</v>
      </c>
      <c r="B76863">
        <v>16.855755951912379</v>
      </c>
      <c r="C76863">
        <v>26.764291552700357</v>
      </c>
      <c r="D76863">
        <v>13.499156643612515</v>
      </c>
      <c r="E76863">
        <v>13.265134909087838</v>
      </c>
      <c r="F76863">
        <v>-0.5</v>
      </c>
      <c r="G76863">
        <v>0</v>
      </c>
      <c r="H76863">
        <v>500000000</v>
      </c>
      <c r="I76863">
        <v>0</v>
      </c>
    </row>
    <row r="76864" spans="1:9" x14ac:dyDescent="0.25">
      <c r="A76864" s="1" t="s">
        <v>76871</v>
      </c>
      <c r="B76864">
        <v>16.390697546267042</v>
      </c>
      <c r="C76864">
        <v>39.937162960082844</v>
      </c>
      <c r="D76864">
        <v>20.032582022238135</v>
      </c>
      <c r="E76864">
        <v>19.904580937844742</v>
      </c>
      <c r="F76864">
        <v>1</v>
      </c>
      <c r="G76864">
        <v>0</v>
      </c>
      <c r="H76864">
        <v>437500000</v>
      </c>
      <c r="I76864">
        <v>0</v>
      </c>
    </row>
    <row r="76865" spans="1:9" x14ac:dyDescent="0.25">
      <c r="A76865" s="1" t="s">
        <v>76872</v>
      </c>
      <c r="B76865">
        <v>16.910446232140195</v>
      </c>
      <c r="C76865">
        <v>39.198300489788295</v>
      </c>
      <c r="D76865">
        <v>19.807189508873993</v>
      </c>
      <c r="E76865">
        <v>19.39111098091432</v>
      </c>
      <c r="F76865">
        <v>1</v>
      </c>
      <c r="G76865">
        <v>0</v>
      </c>
      <c r="H76865">
        <v>468750000</v>
      </c>
      <c r="I76865">
        <v>0</v>
      </c>
    </row>
    <row r="76866" spans="1:9" x14ac:dyDescent="0.25">
      <c r="A76866" s="1" t="s">
        <v>76873</v>
      </c>
      <c r="B76866">
        <v>19.220790790888447</v>
      </c>
      <c r="C76866">
        <v>39.066555503764349</v>
      </c>
      <c r="D76866">
        <v>22.60536201194547</v>
      </c>
      <c r="E76866">
        <v>16.461193491818914</v>
      </c>
      <c r="F76866">
        <v>0.861318803203309</v>
      </c>
      <c r="G76866">
        <v>0</v>
      </c>
      <c r="H76866">
        <v>546875000</v>
      </c>
      <c r="I76866">
        <v>0</v>
      </c>
    </row>
    <row r="76867" spans="1:9" x14ac:dyDescent="0.25">
      <c r="A76867" s="1" t="s">
        <v>76874</v>
      </c>
      <c r="B76867">
        <v>14.873038442719977</v>
      </c>
      <c r="C76867">
        <v>29.856579037184975</v>
      </c>
      <c r="D76867">
        <v>14.965528624548824</v>
      </c>
      <c r="E76867">
        <v>14.891050412636133</v>
      </c>
      <c r="F76867">
        <v>1</v>
      </c>
      <c r="G76867">
        <v>0</v>
      </c>
      <c r="H76867">
        <v>562500000</v>
      </c>
      <c r="I76867">
        <v>0</v>
      </c>
    </row>
    <row r="76868" spans="1:9" x14ac:dyDescent="0.25">
      <c r="A76868" s="1" t="s">
        <v>76875</v>
      </c>
      <c r="B76868">
        <v>16.78838849739337</v>
      </c>
      <c r="C76868">
        <v>36.172897705039603</v>
      </c>
      <c r="D76868">
        <v>18.121628798632585</v>
      </c>
      <c r="E76868">
        <v>18.051268906407021</v>
      </c>
      <c r="F76868">
        <v>1</v>
      </c>
      <c r="G76868">
        <v>0</v>
      </c>
      <c r="H76868">
        <v>421875000</v>
      </c>
      <c r="I76868">
        <v>0</v>
      </c>
    </row>
    <row r="76869" spans="1:9" x14ac:dyDescent="0.25">
      <c r="A76869" s="1" t="s">
        <v>76876</v>
      </c>
      <c r="B76869">
        <v>17.992854965119964</v>
      </c>
      <c r="C76869">
        <v>43.07454620166795</v>
      </c>
      <c r="D76869">
        <v>18.716694673141113</v>
      </c>
      <c r="E76869">
        <v>24.35785152852684</v>
      </c>
      <c r="F76869">
        <v>-1</v>
      </c>
      <c r="G76869">
        <v>0</v>
      </c>
      <c r="H76869">
        <v>531250000</v>
      </c>
      <c r="I76869">
        <v>0</v>
      </c>
    </row>
    <row r="76870" spans="1:9" x14ac:dyDescent="0.25">
      <c r="A76870" s="1" t="s">
        <v>76877</v>
      </c>
      <c r="B76870">
        <v>21.09999999999992</v>
      </c>
      <c r="C76870">
        <v>2.3479229458643704</v>
      </c>
      <c r="D76870">
        <v>1.0995015704149962</v>
      </c>
      <c r="E76870">
        <v>1.2484213754493743</v>
      </c>
      <c r="F76870">
        <v>0.2732542104011455</v>
      </c>
      <c r="G76870">
        <v>21.000000000000028</v>
      </c>
      <c r="H76870">
        <v>171875000</v>
      </c>
      <c r="I76870">
        <v>0</v>
      </c>
    </row>
    <row r="76871" spans="1:9" x14ac:dyDescent="0.25">
      <c r="A76871" s="1" t="s">
        <v>76878</v>
      </c>
      <c r="B76871">
        <v>21.100000000000055</v>
      </c>
      <c r="C76871">
        <v>2.3930570455794422</v>
      </c>
      <c r="D76871">
        <v>1.1212559677691587</v>
      </c>
      <c r="E76871">
        <v>1.2718010778102835</v>
      </c>
      <c r="F76871">
        <v>0.32202874122567771</v>
      </c>
      <c r="G76871">
        <v>21.000000000000028</v>
      </c>
      <c r="H76871">
        <v>78125000</v>
      </c>
      <c r="I76871">
        <v>0</v>
      </c>
    </row>
    <row r="76872" spans="1:9" x14ac:dyDescent="0.25">
      <c r="A76872" s="1" t="s">
        <v>76879</v>
      </c>
      <c r="B76872">
        <v>20.899999999999917</v>
      </c>
      <c r="C76872">
        <v>2.2693645952913468</v>
      </c>
      <c r="D76872">
        <v>1.0701901298682235</v>
      </c>
      <c r="E76872">
        <v>1.1991744654231233</v>
      </c>
      <c r="F76872">
        <v>0.19408216014199642</v>
      </c>
      <c r="G76872">
        <v>20.800000000000026</v>
      </c>
      <c r="H76872">
        <v>140625000</v>
      </c>
      <c r="I76872">
        <v>0</v>
      </c>
    </row>
    <row r="76873" spans="1:9" x14ac:dyDescent="0.25">
      <c r="A76873" s="1" t="s">
        <v>76880</v>
      </c>
      <c r="B76873">
        <v>20.900000000000027</v>
      </c>
      <c r="C76873">
        <v>2.2804977962568147</v>
      </c>
      <c r="D76873">
        <v>1.0752850085587133</v>
      </c>
      <c r="E76873">
        <v>1.2052127876981014</v>
      </c>
      <c r="F76873">
        <v>0.20117077912780745</v>
      </c>
      <c r="G76873">
        <v>20.800000000000026</v>
      </c>
      <c r="H76873">
        <v>171875000</v>
      </c>
      <c r="I76873">
        <v>0</v>
      </c>
    </row>
    <row r="76874" spans="1:9" x14ac:dyDescent="0.25">
      <c r="A76874" s="1" t="s">
        <v>76881</v>
      </c>
      <c r="B76874">
        <v>16.144014028420809</v>
      </c>
      <c r="C76874">
        <v>28.948792310173737</v>
      </c>
      <c r="D76874">
        <v>12.834440044968103</v>
      </c>
      <c r="E76874">
        <v>16.114352265205639</v>
      </c>
      <c r="F76874">
        <v>-0.97933554053912664</v>
      </c>
      <c r="G76874">
        <v>0</v>
      </c>
      <c r="H76874">
        <v>468750000</v>
      </c>
      <c r="I76874">
        <v>0</v>
      </c>
    </row>
    <row r="76875" spans="1:9" x14ac:dyDescent="0.25">
      <c r="A76875" s="1" t="s">
        <v>76882</v>
      </c>
      <c r="B76875">
        <v>16.402006282749117</v>
      </c>
      <c r="C76875">
        <v>27.497319596706426</v>
      </c>
      <c r="D76875">
        <v>11.896269322195735</v>
      </c>
      <c r="E76875">
        <v>15.601050274510667</v>
      </c>
      <c r="F76875">
        <v>-0.61603906154418775</v>
      </c>
      <c r="G76875">
        <v>0</v>
      </c>
      <c r="H76875">
        <v>578125000</v>
      </c>
      <c r="I76875">
        <v>0</v>
      </c>
    </row>
    <row r="76876" spans="1:9" x14ac:dyDescent="0.25">
      <c r="A76876" s="1" t="s">
        <v>76883</v>
      </c>
      <c r="B76876">
        <v>18.524296992439247</v>
      </c>
      <c r="C76876">
        <v>33.045632591534812</v>
      </c>
      <c r="D76876">
        <v>18.020834124314263</v>
      </c>
      <c r="E76876">
        <v>15.024798467220535</v>
      </c>
      <c r="F76876">
        <v>-1</v>
      </c>
      <c r="G76876">
        <v>0</v>
      </c>
      <c r="H76876">
        <v>531250000</v>
      </c>
      <c r="I76876">
        <v>0</v>
      </c>
    </row>
    <row r="76877" spans="1:9" x14ac:dyDescent="0.25">
      <c r="A76877" s="1" t="s">
        <v>76884</v>
      </c>
      <c r="B76877">
        <v>16.190970424572054</v>
      </c>
      <c r="C76877">
        <v>24.055236173748597</v>
      </c>
      <c r="D76877">
        <v>13.706533439656864</v>
      </c>
      <c r="E76877">
        <v>10.348702734091729</v>
      </c>
      <c r="F76877">
        <v>0.50000000000000044</v>
      </c>
      <c r="G76877">
        <v>0</v>
      </c>
      <c r="H76877">
        <v>468750000</v>
      </c>
      <c r="I76877">
        <v>0</v>
      </c>
    </row>
    <row r="76878" spans="1:9" x14ac:dyDescent="0.25">
      <c r="A76878" s="1" t="s">
        <v>76885</v>
      </c>
      <c r="B76878">
        <v>15.572610843489645</v>
      </c>
      <c r="C76878">
        <v>36.426229911488434</v>
      </c>
      <c r="D76878">
        <v>19.778641512355041</v>
      </c>
      <c r="E76878">
        <v>16.647588399133475</v>
      </c>
      <c r="F76878">
        <v>0.99024347510099986</v>
      </c>
      <c r="G76878">
        <v>0</v>
      </c>
      <c r="H76878">
        <v>500000000</v>
      </c>
      <c r="I76878">
        <v>0</v>
      </c>
    </row>
    <row r="76879" spans="1:9" x14ac:dyDescent="0.25">
      <c r="A76879" s="1" t="s">
        <v>76886</v>
      </c>
      <c r="B76879">
        <v>16.218809658480193</v>
      </c>
      <c r="C76879">
        <v>29.912787711979892</v>
      </c>
      <c r="D76879">
        <v>15.115579380695024</v>
      </c>
      <c r="E76879">
        <v>14.797208331284869</v>
      </c>
      <c r="F76879">
        <v>-1</v>
      </c>
      <c r="G76879">
        <v>0</v>
      </c>
      <c r="H76879">
        <v>546875000</v>
      </c>
      <c r="I76879">
        <v>0</v>
      </c>
    </row>
    <row r="76880" spans="1:9" x14ac:dyDescent="0.25">
      <c r="A76880" s="1" t="s">
        <v>76887</v>
      </c>
      <c r="B76880">
        <v>26.749788331007224</v>
      </c>
      <c r="C76880">
        <v>33.314420068845486</v>
      </c>
      <c r="D76880">
        <v>16.551043836245512</v>
      </c>
      <c r="E76880">
        <v>16.763376232599953</v>
      </c>
      <c r="F76880">
        <v>-1</v>
      </c>
      <c r="G76880">
        <v>0</v>
      </c>
      <c r="H76880">
        <v>375000000</v>
      </c>
      <c r="I76880">
        <v>0</v>
      </c>
    </row>
    <row r="76881" spans="1:9" x14ac:dyDescent="0.25">
      <c r="A76881" s="1" t="s">
        <v>76888</v>
      </c>
      <c r="B76881">
        <v>15.822210345918956</v>
      </c>
      <c r="C76881">
        <v>34.356728111824104</v>
      </c>
      <c r="D76881">
        <v>17.111324382586957</v>
      </c>
      <c r="E76881">
        <v>17.245403729237154</v>
      </c>
      <c r="F76881">
        <v>-1</v>
      </c>
      <c r="G76881">
        <v>0</v>
      </c>
      <c r="H76881">
        <v>421875000</v>
      </c>
      <c r="I76881">
        <v>0</v>
      </c>
    </row>
    <row r="76882" spans="1:9" x14ac:dyDescent="0.25">
      <c r="A76882" s="1" t="s">
        <v>76889</v>
      </c>
      <c r="B76882">
        <v>16.046756114386486</v>
      </c>
      <c r="C76882">
        <v>32.27505214998326</v>
      </c>
      <c r="D76882">
        <v>16.150520109727612</v>
      </c>
      <c r="E76882">
        <v>16.12453204025562</v>
      </c>
      <c r="F76882">
        <v>-1</v>
      </c>
      <c r="G76882">
        <v>0</v>
      </c>
      <c r="H76882">
        <v>500000000</v>
      </c>
      <c r="I76882">
        <v>0</v>
      </c>
    </row>
    <row r="76883" spans="1:9" x14ac:dyDescent="0.25">
      <c r="A76883" s="1" t="s">
        <v>76890</v>
      </c>
      <c r="B76883">
        <v>18.098354559795535</v>
      </c>
      <c r="C76883">
        <v>39.641008355868607</v>
      </c>
      <c r="D76883">
        <v>18.240416401258901</v>
      </c>
      <c r="E76883">
        <v>21.400591954609759</v>
      </c>
      <c r="F76883">
        <v>-1</v>
      </c>
      <c r="G76883">
        <v>0</v>
      </c>
      <c r="H76883">
        <v>562500000</v>
      </c>
      <c r="I76883">
        <v>0</v>
      </c>
    </row>
    <row r="76884" spans="1:9" x14ac:dyDescent="0.25">
      <c r="A76884" s="1" t="s">
        <v>76891</v>
      </c>
      <c r="B76884">
        <v>16.03623413885715</v>
      </c>
      <c r="C76884">
        <v>30.493109290618744</v>
      </c>
      <c r="D76884">
        <v>16.812170481105763</v>
      </c>
      <c r="E76884">
        <v>13.680938809512988</v>
      </c>
      <c r="F76884">
        <v>1</v>
      </c>
      <c r="G76884">
        <v>0</v>
      </c>
      <c r="H76884">
        <v>421875000</v>
      </c>
      <c r="I76884">
        <v>0</v>
      </c>
    </row>
    <row r="76885" spans="1:9" x14ac:dyDescent="0.25">
      <c r="A76885" s="1" t="s">
        <v>76892</v>
      </c>
      <c r="B76885">
        <v>17.717949975723474</v>
      </c>
      <c r="C76885">
        <v>40.123561334506043</v>
      </c>
      <c r="D76885">
        <v>19.384139508464671</v>
      </c>
      <c r="E76885">
        <v>20.739421826041358</v>
      </c>
      <c r="F76885">
        <v>-0.92603059112949637</v>
      </c>
      <c r="G76885">
        <v>0</v>
      </c>
      <c r="H76885">
        <v>468750000</v>
      </c>
      <c r="I76885">
        <v>0</v>
      </c>
    </row>
    <row r="76886" spans="1:9" x14ac:dyDescent="0.25">
      <c r="A76886" s="1" t="s">
        <v>76893</v>
      </c>
      <c r="B76886">
        <v>15.737484171014275</v>
      </c>
      <c r="C76886">
        <v>30.275507325268428</v>
      </c>
      <c r="D76886">
        <v>15.108849193051149</v>
      </c>
      <c r="E76886">
        <v>15.1666581322173</v>
      </c>
      <c r="F76886">
        <v>-0.89684868016560282</v>
      </c>
      <c r="G76886">
        <v>0</v>
      </c>
      <c r="H76886">
        <v>515625000</v>
      </c>
      <c r="I76886">
        <v>0</v>
      </c>
    </row>
    <row r="76887" spans="1:9" x14ac:dyDescent="0.25">
      <c r="A76887" s="1" t="s">
        <v>76894</v>
      </c>
      <c r="B76887">
        <v>14.573423335865057</v>
      </c>
      <c r="C76887">
        <v>25.962046292880835</v>
      </c>
      <c r="D76887">
        <v>11.387366737207927</v>
      </c>
      <c r="E76887">
        <v>14.574679555672937</v>
      </c>
      <c r="F76887">
        <v>-0.85531262838050193</v>
      </c>
      <c r="G76887">
        <v>0</v>
      </c>
      <c r="H76887">
        <v>437500000</v>
      </c>
      <c r="I76887">
        <v>0</v>
      </c>
    </row>
    <row r="76888" spans="1:9" x14ac:dyDescent="0.25">
      <c r="A76888" s="1" t="s">
        <v>76895</v>
      </c>
      <c r="B76888">
        <v>20.999999999999989</v>
      </c>
      <c r="C76888">
        <v>4.8937350077038477</v>
      </c>
      <c r="D76888">
        <v>2.5312999354040477</v>
      </c>
      <c r="E76888">
        <v>2.3624350722997995</v>
      </c>
      <c r="F76888">
        <v>-1</v>
      </c>
      <c r="G76888">
        <v>20.900000000000027</v>
      </c>
      <c r="H76888">
        <v>187500000</v>
      </c>
      <c r="I76888">
        <v>0</v>
      </c>
    </row>
    <row r="76889" spans="1:9" x14ac:dyDescent="0.25">
      <c r="A76889" s="1" t="s">
        <v>76896</v>
      </c>
      <c r="B76889">
        <v>21.100000000000023</v>
      </c>
      <c r="C76889">
        <v>4.7111876732790909</v>
      </c>
      <c r="D76889">
        <v>2.4413712485434891</v>
      </c>
      <c r="E76889">
        <v>2.2698164247355983</v>
      </c>
      <c r="F76889">
        <v>-1</v>
      </c>
      <c r="G76889">
        <v>21.000000000000028</v>
      </c>
      <c r="H76889">
        <v>140625000</v>
      </c>
      <c r="I76889">
        <v>0</v>
      </c>
    </row>
    <row r="76890" spans="1:9" x14ac:dyDescent="0.25">
      <c r="A76890" s="1" t="s">
        <v>76897</v>
      </c>
      <c r="B76890">
        <v>15.142123752614856</v>
      </c>
      <c r="C76890">
        <v>25.480239206412243</v>
      </c>
      <c r="D76890">
        <v>14.215066153661265</v>
      </c>
      <c r="E76890">
        <v>11.265173052751006</v>
      </c>
      <c r="F76890">
        <v>-0.5</v>
      </c>
      <c r="G76890">
        <v>0</v>
      </c>
      <c r="H76890">
        <v>437500000</v>
      </c>
      <c r="I76890">
        <v>0</v>
      </c>
    </row>
    <row r="76891" spans="1:9" x14ac:dyDescent="0.25">
      <c r="A76891" s="1" t="s">
        <v>76898</v>
      </c>
      <c r="B76891">
        <v>15.036136714959492</v>
      </c>
      <c r="C76891">
        <v>30.414194712946049</v>
      </c>
      <c r="D76891">
        <v>16.640375562785231</v>
      </c>
      <c r="E76891">
        <v>13.773819150160826</v>
      </c>
      <c r="F76891">
        <v>0.5</v>
      </c>
      <c r="G76891">
        <v>0</v>
      </c>
      <c r="H76891">
        <v>531250000</v>
      </c>
      <c r="I76891">
        <v>0</v>
      </c>
    </row>
    <row r="76892" spans="1:9" x14ac:dyDescent="0.25">
      <c r="A76892" s="1" t="s">
        <v>76899</v>
      </c>
      <c r="B76892">
        <v>21.200000000000067</v>
      </c>
      <c r="C76892">
        <v>3.897889118544497</v>
      </c>
      <c r="D76892">
        <v>2.0202852709382917</v>
      </c>
      <c r="E76892">
        <v>1.8776038476062054</v>
      </c>
      <c r="F76892">
        <v>-1</v>
      </c>
      <c r="G76892">
        <v>21.10000000000003</v>
      </c>
      <c r="H76892">
        <v>171875000</v>
      </c>
      <c r="I76892">
        <v>0</v>
      </c>
    </row>
    <row r="76893" spans="1:9" x14ac:dyDescent="0.25">
      <c r="A76893" s="1" t="s">
        <v>76900</v>
      </c>
      <c r="B76893">
        <v>21.200000000000067</v>
      </c>
      <c r="C76893">
        <v>3.6912690219809381</v>
      </c>
      <c r="D76893">
        <v>1.9177490402052269</v>
      </c>
      <c r="E76893">
        <v>1.7735199817757112</v>
      </c>
      <c r="F76893">
        <v>-0.67858945402878224</v>
      </c>
      <c r="G76893">
        <v>21.10000000000003</v>
      </c>
      <c r="H76893">
        <v>93750000</v>
      </c>
      <c r="I76893">
        <v>0</v>
      </c>
    </row>
    <row r="76894" spans="1:9" x14ac:dyDescent="0.25">
      <c r="A76894" s="1" t="s">
        <v>76901</v>
      </c>
      <c r="B76894">
        <v>20.800000000000068</v>
      </c>
      <c r="C76894">
        <v>2.3439252525634315</v>
      </c>
      <c r="D76894">
        <v>1.2316913843832515</v>
      </c>
      <c r="E76894">
        <v>1.11223386818018</v>
      </c>
      <c r="F76894">
        <v>-0.26278616752379991</v>
      </c>
      <c r="G76894">
        <v>20.700000000000024</v>
      </c>
      <c r="H76894">
        <v>218750000</v>
      </c>
      <c r="I76894">
        <v>0</v>
      </c>
    </row>
    <row r="76895" spans="1:9" x14ac:dyDescent="0.25">
      <c r="A76895" s="1" t="s">
        <v>76902</v>
      </c>
      <c r="B76895">
        <v>20.899999999999913</v>
      </c>
      <c r="C76895">
        <v>2.3591169463739408</v>
      </c>
      <c r="D76895">
        <v>1.2397095130632518</v>
      </c>
      <c r="E76895">
        <v>1.1194074333106889</v>
      </c>
      <c r="F76895">
        <v>-0.26485304392333386</v>
      </c>
      <c r="G76895">
        <v>20.800000000000026</v>
      </c>
      <c r="H76895">
        <v>234375000</v>
      </c>
      <c r="I76895">
        <v>0</v>
      </c>
    </row>
    <row r="76896" spans="1:9" x14ac:dyDescent="0.25">
      <c r="A76896" s="1" t="s">
        <v>76903</v>
      </c>
      <c r="B76896">
        <v>22.901977668728481</v>
      </c>
      <c r="C76896">
        <v>7.4574023247733248</v>
      </c>
      <c r="D76896">
        <v>3.8210904278091928</v>
      </c>
      <c r="E76896">
        <v>3.6363118969641262</v>
      </c>
      <c r="F76896">
        <v>0.5</v>
      </c>
      <c r="G76896">
        <v>26.900000000000112</v>
      </c>
      <c r="H76896">
        <v>265625000</v>
      </c>
      <c r="I76896">
        <v>0</v>
      </c>
    </row>
    <row r="76897" spans="1:9" x14ac:dyDescent="0.25">
      <c r="A76897" s="1" t="s">
        <v>76904</v>
      </c>
      <c r="B76897">
        <v>21.809688942353098</v>
      </c>
      <c r="C76897">
        <v>6.7287871527072252</v>
      </c>
      <c r="D76897">
        <v>3.4584490379068673</v>
      </c>
      <c r="E76897">
        <v>3.2703381148003516</v>
      </c>
      <c r="F76897">
        <v>-0.83888086797168615</v>
      </c>
      <c r="G76897">
        <v>21.900000000000041</v>
      </c>
      <c r="H76897">
        <v>171875000</v>
      </c>
      <c r="I76897">
        <v>0</v>
      </c>
    </row>
    <row r="76898" spans="1:9" x14ac:dyDescent="0.25">
      <c r="A76898" s="1" t="s">
        <v>76905</v>
      </c>
      <c r="B76898">
        <v>21.795046479267945</v>
      </c>
      <c r="C76898">
        <v>41.107065833143338</v>
      </c>
      <c r="D76898">
        <v>21.61658672440673</v>
      </c>
      <c r="E76898">
        <v>19.490479108736608</v>
      </c>
      <c r="F76898">
        <v>-1</v>
      </c>
      <c r="G76898">
        <v>0</v>
      </c>
      <c r="H76898">
        <v>578125000</v>
      </c>
      <c r="I76898">
        <v>0</v>
      </c>
    </row>
    <row r="76899" spans="1:9" x14ac:dyDescent="0.25">
      <c r="A76899" s="1" t="s">
        <v>76906</v>
      </c>
      <c r="B76899">
        <v>21.989479471264229</v>
      </c>
      <c r="C76899">
        <v>34.649973700136869</v>
      </c>
      <c r="D76899">
        <v>17.151647260061289</v>
      </c>
      <c r="E76899">
        <v>17.49832644007563</v>
      </c>
      <c r="F76899">
        <v>-1</v>
      </c>
      <c r="G76899">
        <v>0</v>
      </c>
      <c r="H76899">
        <v>484375000</v>
      </c>
      <c r="I76899">
        <v>0</v>
      </c>
    </row>
    <row r="76900" spans="1:9" x14ac:dyDescent="0.25">
      <c r="A76900" s="1" t="s">
        <v>76907</v>
      </c>
      <c r="B76900">
        <v>22.324148966759939</v>
      </c>
      <c r="C76900">
        <v>33.802134163940657</v>
      </c>
      <c r="D76900">
        <v>15.339035751361536</v>
      </c>
      <c r="E76900">
        <v>18.463098412579118</v>
      </c>
      <c r="F76900">
        <v>0.57182225627422234</v>
      </c>
      <c r="G76900">
        <v>0</v>
      </c>
      <c r="H76900">
        <v>437500000</v>
      </c>
      <c r="I76900">
        <v>0</v>
      </c>
    </row>
    <row r="76901" spans="1:9" x14ac:dyDescent="0.25">
      <c r="A76901" s="1" t="s">
        <v>76908</v>
      </c>
      <c r="B76901">
        <v>21.757108322640651</v>
      </c>
      <c r="C76901">
        <v>38.953860797646385</v>
      </c>
      <c r="D76901">
        <v>17.922649684043403</v>
      </c>
      <c r="E76901">
        <v>21.031211113602943</v>
      </c>
      <c r="F76901">
        <v>-0.8108128760700275</v>
      </c>
      <c r="G76901">
        <v>0</v>
      </c>
      <c r="H76901">
        <v>750000000</v>
      </c>
      <c r="I76901">
        <v>0</v>
      </c>
    </row>
    <row r="76902" spans="1:9" x14ac:dyDescent="0.25">
      <c r="A76902" s="1" t="s">
        <v>76909</v>
      </c>
      <c r="B76902">
        <v>20.630702906544826</v>
      </c>
      <c r="C76902">
        <v>31.955035378352736</v>
      </c>
      <c r="D76902">
        <v>14.509928172584402</v>
      </c>
      <c r="E76902">
        <v>17.445107205768327</v>
      </c>
      <c r="F76902">
        <v>0.58440372534058804</v>
      </c>
      <c r="G76902">
        <v>0</v>
      </c>
      <c r="H76902">
        <v>484375000</v>
      </c>
      <c r="I76902">
        <v>0</v>
      </c>
    </row>
    <row r="76903" spans="1:9" x14ac:dyDescent="0.25">
      <c r="A76903" s="1" t="s">
        <v>76910</v>
      </c>
      <c r="B76903">
        <v>19.486256751262459</v>
      </c>
      <c r="C76903">
        <v>23.923775535788241</v>
      </c>
      <c r="D76903">
        <v>10.465122108859969</v>
      </c>
      <c r="E76903">
        <v>13.458653426928279</v>
      </c>
      <c r="F76903">
        <v>-1</v>
      </c>
      <c r="G76903">
        <v>0</v>
      </c>
      <c r="H76903">
        <v>406250000</v>
      </c>
      <c r="I76903">
        <v>0</v>
      </c>
    </row>
    <row r="76904" spans="1:9" x14ac:dyDescent="0.25">
      <c r="A76904" s="1" t="s">
        <v>76911</v>
      </c>
      <c r="B76904">
        <v>26.126389217700922</v>
      </c>
      <c r="C76904">
        <v>17.487309137433886</v>
      </c>
      <c r="D76904">
        <v>8.9523119989508793</v>
      </c>
      <c r="E76904">
        <v>8.5349971384829999</v>
      </c>
      <c r="F76904">
        <v>-0.86746018403785241</v>
      </c>
      <c r="G76904">
        <v>32.600000000000193</v>
      </c>
      <c r="H76904">
        <v>234375000</v>
      </c>
      <c r="I76904">
        <v>0</v>
      </c>
    </row>
    <row r="76905" spans="1:9" x14ac:dyDescent="0.25">
      <c r="A76905" s="1" t="s">
        <v>76912</v>
      </c>
      <c r="B76905">
        <v>23.447605232855366</v>
      </c>
      <c r="C76905">
        <v>16.311324559037097</v>
      </c>
      <c r="D76905">
        <v>8.3672445135781075</v>
      </c>
      <c r="E76905">
        <v>7.9440800454589873</v>
      </c>
      <c r="F76905">
        <v>1</v>
      </c>
      <c r="G76905">
        <v>24.800000000000082</v>
      </c>
      <c r="H76905">
        <v>187500000</v>
      </c>
      <c r="I76905">
        <v>0</v>
      </c>
    </row>
    <row r="76906" spans="1:9" x14ac:dyDescent="0.25">
      <c r="A76906" s="1" t="s">
        <v>76913</v>
      </c>
      <c r="B76906">
        <v>23.407302920790833</v>
      </c>
      <c r="C76906">
        <v>30.581280631118645</v>
      </c>
      <c r="D76906">
        <v>14.870880226174087</v>
      </c>
      <c r="E76906">
        <v>15.710400404944572</v>
      </c>
      <c r="F76906">
        <v>-0.83356241893348137</v>
      </c>
      <c r="G76906">
        <v>0</v>
      </c>
      <c r="H76906">
        <v>468750000</v>
      </c>
      <c r="I76906">
        <v>0</v>
      </c>
    </row>
    <row r="76907" spans="1:9" x14ac:dyDescent="0.25">
      <c r="A76907" s="1" t="s">
        <v>76914</v>
      </c>
      <c r="B76907">
        <v>22.154122006382668</v>
      </c>
      <c r="C76907">
        <v>32.957850379948709</v>
      </c>
      <c r="D76907">
        <v>17.968659198798655</v>
      </c>
      <c r="E76907">
        <v>14.989191181150058</v>
      </c>
      <c r="F76907">
        <v>0.65195739269853803</v>
      </c>
      <c r="G76907">
        <v>0</v>
      </c>
      <c r="H76907">
        <v>546875000</v>
      </c>
      <c r="I76907">
        <v>0</v>
      </c>
    </row>
    <row r="76908" spans="1:9" x14ac:dyDescent="0.25">
      <c r="A76908" s="1" t="s">
        <v>76915</v>
      </c>
      <c r="B76908">
        <v>20.149701454527964</v>
      </c>
      <c r="C76908">
        <v>22.185459793971336</v>
      </c>
      <c r="D76908">
        <v>12.415229950152979</v>
      </c>
      <c r="E76908">
        <v>9.7702298438183863</v>
      </c>
      <c r="F76908">
        <v>0.5</v>
      </c>
      <c r="G76908">
        <v>0</v>
      </c>
      <c r="H76908">
        <v>484375000</v>
      </c>
      <c r="I76908">
        <v>0</v>
      </c>
    </row>
    <row r="76909" spans="1:9" x14ac:dyDescent="0.25">
      <c r="A76909" s="1" t="s">
        <v>76916</v>
      </c>
      <c r="B76909">
        <v>21.127920169065398</v>
      </c>
      <c r="C76909">
        <v>19.732827191020156</v>
      </c>
      <c r="D76909">
        <v>11.324482750553825</v>
      </c>
      <c r="E76909">
        <v>8.4083444404663528</v>
      </c>
      <c r="F76909">
        <v>0.53613761854282771</v>
      </c>
      <c r="G76909">
        <v>0</v>
      </c>
      <c r="H76909">
        <v>437500000</v>
      </c>
      <c r="I76909">
        <v>0</v>
      </c>
    </row>
    <row r="76910" spans="1:9" x14ac:dyDescent="0.25">
      <c r="A76910" s="1" t="s">
        <v>76917</v>
      </c>
      <c r="B76910">
        <v>25.024128040744372</v>
      </c>
      <c r="C76910">
        <v>49.274099413637977</v>
      </c>
      <c r="D76910">
        <v>24.680088274835729</v>
      </c>
      <c r="E76910">
        <v>24.59401113880223</v>
      </c>
      <c r="F76910">
        <v>-1</v>
      </c>
      <c r="G76910">
        <v>0</v>
      </c>
      <c r="H76910">
        <v>500000000</v>
      </c>
      <c r="I76910">
        <v>0</v>
      </c>
    </row>
    <row r="76911" spans="1:9" x14ac:dyDescent="0.25">
      <c r="A76911" s="1" t="s">
        <v>76918</v>
      </c>
      <c r="B76911">
        <v>21.541383963602797</v>
      </c>
      <c r="C76911">
        <v>29.850093263786889</v>
      </c>
      <c r="D76911">
        <v>13.468242275890132</v>
      </c>
      <c r="E76911">
        <v>16.381850987896762</v>
      </c>
      <c r="F76911">
        <v>-0.61925687133673701</v>
      </c>
      <c r="G76911">
        <v>0</v>
      </c>
      <c r="H76911">
        <v>531250000</v>
      </c>
      <c r="I76911">
        <v>0</v>
      </c>
    </row>
    <row r="76912" spans="1:9" x14ac:dyDescent="0.25">
      <c r="A76912" s="1" t="s">
        <v>76919</v>
      </c>
      <c r="B76912">
        <v>21.83011849985051</v>
      </c>
      <c r="C76912">
        <v>41.954380848611073</v>
      </c>
      <c r="D76912">
        <v>22.42516079995373</v>
      </c>
      <c r="E76912">
        <v>19.529220048657301</v>
      </c>
      <c r="F76912">
        <v>1</v>
      </c>
      <c r="G76912">
        <v>0</v>
      </c>
      <c r="H76912">
        <v>484375000</v>
      </c>
      <c r="I76912">
        <v>0</v>
      </c>
    </row>
    <row r="76913" spans="1:9" x14ac:dyDescent="0.25">
      <c r="A76913" s="1" t="s">
        <v>76920</v>
      </c>
      <c r="B76913">
        <v>22.179517714545064</v>
      </c>
      <c r="C76913">
        <v>35.401728982765214</v>
      </c>
      <c r="D76913">
        <v>17.752943679822486</v>
      </c>
      <c r="E76913">
        <v>17.648785302942727</v>
      </c>
      <c r="F76913">
        <v>1</v>
      </c>
      <c r="G76913">
        <v>0</v>
      </c>
      <c r="H76913">
        <v>484375000</v>
      </c>
      <c r="I76913">
        <v>0</v>
      </c>
    </row>
    <row r="76914" spans="1:9" x14ac:dyDescent="0.25">
      <c r="A76914" s="1" t="s">
        <v>76921</v>
      </c>
      <c r="B76914">
        <v>22.04705136131393</v>
      </c>
      <c r="C76914">
        <v>37.804150931268389</v>
      </c>
      <c r="D76914">
        <v>18.94265643777517</v>
      </c>
      <c r="E76914">
        <v>18.861494493493186</v>
      </c>
      <c r="F76914">
        <v>0.86355196669705414</v>
      </c>
      <c r="G76914">
        <v>0</v>
      </c>
      <c r="H76914">
        <v>515625000</v>
      </c>
      <c r="I76914">
        <v>0</v>
      </c>
    </row>
    <row r="76915" spans="1:9" x14ac:dyDescent="0.25">
      <c r="A76915" s="1" t="s">
        <v>76922</v>
      </c>
      <c r="B76915">
        <v>19.079498308631191</v>
      </c>
      <c r="C76915">
        <v>23.034994939519883</v>
      </c>
      <c r="D76915">
        <v>8.327513379138237</v>
      </c>
      <c r="E76915">
        <v>14.707481560381668</v>
      </c>
      <c r="F76915">
        <v>-0.60487740710446225</v>
      </c>
      <c r="G76915">
        <v>0</v>
      </c>
      <c r="H76915">
        <v>531250000</v>
      </c>
      <c r="I76915">
        <v>0</v>
      </c>
    </row>
    <row r="76916" spans="1:9" x14ac:dyDescent="0.25">
      <c r="A76916" s="1" t="s">
        <v>76923</v>
      </c>
      <c r="B76916">
        <v>19.81546041056189</v>
      </c>
      <c r="C76916">
        <v>25.956278704792041</v>
      </c>
      <c r="D76916">
        <v>11.420506584862927</v>
      </c>
      <c r="E76916">
        <v>14.535772119929108</v>
      </c>
      <c r="F76916">
        <v>0.87700728859848454</v>
      </c>
      <c r="G76916">
        <v>0</v>
      </c>
      <c r="H76916">
        <v>468750000</v>
      </c>
      <c r="I76916">
        <v>0</v>
      </c>
    </row>
    <row r="76917" spans="1:9" x14ac:dyDescent="0.25">
      <c r="A76917" s="1" t="s">
        <v>76924</v>
      </c>
      <c r="B76917">
        <v>19.614036653950652</v>
      </c>
      <c r="C76917">
        <v>29.769108006225828</v>
      </c>
      <c r="D76917">
        <v>15.156736149143361</v>
      </c>
      <c r="E76917">
        <v>14.61237185708247</v>
      </c>
      <c r="F76917">
        <v>-1</v>
      </c>
      <c r="G76917">
        <v>0</v>
      </c>
      <c r="H76917">
        <v>468750000</v>
      </c>
      <c r="I76917">
        <v>0</v>
      </c>
    </row>
    <row r="76918" spans="1:9" x14ac:dyDescent="0.25">
      <c r="A76918" s="1" t="s">
        <v>76925</v>
      </c>
      <c r="B76918">
        <v>21.099999999999966</v>
      </c>
      <c r="C76918">
        <v>2.4312386081291693</v>
      </c>
      <c r="D76918">
        <v>1.0975899818428605</v>
      </c>
      <c r="E76918">
        <v>1.3336486262863088</v>
      </c>
      <c r="F76918">
        <v>0.27249982530177741</v>
      </c>
      <c r="G76918">
        <v>21.000000000000028</v>
      </c>
      <c r="H76918">
        <v>125000000</v>
      </c>
      <c r="I76918">
        <v>0</v>
      </c>
    </row>
    <row r="76919" spans="1:9" x14ac:dyDescent="0.25">
      <c r="A76919" s="1" t="s">
        <v>76926</v>
      </c>
      <c r="B76919">
        <v>21.199999999999982</v>
      </c>
      <c r="C76919">
        <v>2.4766587405544742</v>
      </c>
      <c r="D76919">
        <v>1.1191672934186361</v>
      </c>
      <c r="E76919">
        <v>1.3574914471358381</v>
      </c>
      <c r="F76919">
        <v>0.32199204837819462</v>
      </c>
      <c r="G76919">
        <v>21.10000000000003</v>
      </c>
      <c r="H76919">
        <v>140625000</v>
      </c>
      <c r="I76919">
        <v>0</v>
      </c>
    </row>
    <row r="76920" spans="1:9" x14ac:dyDescent="0.25">
      <c r="A76920" s="1" t="s">
        <v>76927</v>
      </c>
      <c r="B76920">
        <v>20.899999999999974</v>
      </c>
      <c r="C76920">
        <v>2.3383997613582617</v>
      </c>
      <c r="D76920">
        <v>1.0675354164289503</v>
      </c>
      <c r="E76920">
        <v>1.2708643449293113</v>
      </c>
      <c r="F76920">
        <v>0.19411662007996</v>
      </c>
      <c r="G76920">
        <v>20.800000000000026</v>
      </c>
      <c r="H76920">
        <v>125000000</v>
      </c>
      <c r="I76920">
        <v>0</v>
      </c>
    </row>
    <row r="76921" spans="1:9" x14ac:dyDescent="0.25">
      <c r="A76921" s="1" t="s">
        <v>76928</v>
      </c>
      <c r="B76921">
        <v>21.000000000000021</v>
      </c>
      <c r="C76921">
        <v>2.350131848097853</v>
      </c>
      <c r="D76921">
        <v>1.0728035066514501</v>
      </c>
      <c r="E76921">
        <v>1.2773283414464029</v>
      </c>
      <c r="F76921">
        <v>0.20070587189549727</v>
      </c>
      <c r="G76921">
        <v>20.900000000000027</v>
      </c>
      <c r="H76921">
        <v>93750000</v>
      </c>
      <c r="I76921">
        <v>0</v>
      </c>
    </row>
    <row r="76922" spans="1:9" x14ac:dyDescent="0.25">
      <c r="A76922" s="1" t="s">
        <v>76929</v>
      </c>
      <c r="B76922">
        <v>21.857803422269473</v>
      </c>
      <c r="C76922">
        <v>29.222709602022583</v>
      </c>
      <c r="D76922">
        <v>12.982770745961293</v>
      </c>
      <c r="E76922">
        <v>16.239938856061265</v>
      </c>
      <c r="F76922">
        <v>-0.97928416921856076</v>
      </c>
      <c r="G76922">
        <v>0</v>
      </c>
      <c r="H76922">
        <v>468750000</v>
      </c>
      <c r="I76922">
        <v>0</v>
      </c>
    </row>
    <row r="76923" spans="1:9" x14ac:dyDescent="0.25">
      <c r="A76923" s="1" t="s">
        <v>76930</v>
      </c>
      <c r="B76923">
        <v>21.064853070652738</v>
      </c>
      <c r="C76923">
        <v>24.909731765928509</v>
      </c>
      <c r="D76923">
        <v>10.727855583677012</v>
      </c>
      <c r="E76923">
        <v>14.1818761822515</v>
      </c>
      <c r="F76923">
        <v>-0.63394478473679694</v>
      </c>
      <c r="G76923">
        <v>0</v>
      </c>
      <c r="H76923">
        <v>546875000</v>
      </c>
      <c r="I76923">
        <v>0</v>
      </c>
    </row>
    <row r="76924" spans="1:9" x14ac:dyDescent="0.25">
      <c r="A76924" s="1" t="s">
        <v>76931</v>
      </c>
      <c r="B76924">
        <v>22.230919413881573</v>
      </c>
      <c r="C76924">
        <v>24.785758276622776</v>
      </c>
      <c r="D76924">
        <v>14.14453481803621</v>
      </c>
      <c r="E76924">
        <v>10.641223458586571</v>
      </c>
      <c r="F76924">
        <v>-1</v>
      </c>
      <c r="G76924">
        <v>0</v>
      </c>
      <c r="H76924">
        <v>515625000</v>
      </c>
      <c r="I76924">
        <v>0</v>
      </c>
    </row>
    <row r="76925" spans="1:9" x14ac:dyDescent="0.25">
      <c r="A76925" s="1" t="s">
        <v>76932</v>
      </c>
      <c r="B76925">
        <v>22.62643443012611</v>
      </c>
      <c r="C76925">
        <v>26.2368401553077</v>
      </c>
      <c r="D76925">
        <v>14.758403933340837</v>
      </c>
      <c r="E76925">
        <v>11.478436221966881</v>
      </c>
      <c r="F76925">
        <v>0.56822209915346455</v>
      </c>
      <c r="G76925">
        <v>0</v>
      </c>
      <c r="H76925">
        <v>421875000</v>
      </c>
      <c r="I76925">
        <v>0</v>
      </c>
    </row>
    <row r="76926" spans="1:9" x14ac:dyDescent="0.25">
      <c r="A76926" s="1" t="s">
        <v>76933</v>
      </c>
      <c r="B76926">
        <v>20.760331428108664</v>
      </c>
      <c r="C76926">
        <v>28.966325033912035</v>
      </c>
      <c r="D76926">
        <v>14.539656889468599</v>
      </c>
      <c r="E76926">
        <v>14.426668144443463</v>
      </c>
      <c r="F76926">
        <v>0.98945224306925716</v>
      </c>
      <c r="G76926">
        <v>0</v>
      </c>
      <c r="H76926">
        <v>453125000</v>
      </c>
      <c r="I76926">
        <v>0</v>
      </c>
    </row>
    <row r="76927" spans="1:9" x14ac:dyDescent="0.25">
      <c r="A76927" s="1" t="s">
        <v>76934</v>
      </c>
      <c r="B76927">
        <v>20.770788558715378</v>
      </c>
      <c r="C76927">
        <v>27.912391137994327</v>
      </c>
      <c r="D76927">
        <v>12.400139633552286</v>
      </c>
      <c r="E76927">
        <v>15.512251504442034</v>
      </c>
      <c r="F76927">
        <v>-1</v>
      </c>
      <c r="G76927">
        <v>0</v>
      </c>
      <c r="H76927">
        <v>515625000</v>
      </c>
      <c r="I76927">
        <v>0</v>
      </c>
    </row>
    <row r="76928" spans="1:9" x14ac:dyDescent="0.25">
      <c r="A76928" s="1" t="s">
        <v>76935</v>
      </c>
      <c r="B76928">
        <v>20.565856197571645</v>
      </c>
      <c r="C76928">
        <v>34.456589879345927</v>
      </c>
      <c r="D76928">
        <v>17.189351283323262</v>
      </c>
      <c r="E76928">
        <v>17.267238596022636</v>
      </c>
      <c r="F76928">
        <v>-1</v>
      </c>
      <c r="G76928">
        <v>0</v>
      </c>
      <c r="H76928">
        <v>437500000</v>
      </c>
      <c r="I76928">
        <v>0</v>
      </c>
    </row>
    <row r="76929" spans="1:9" x14ac:dyDescent="0.25">
      <c r="A76929" s="1" t="s">
        <v>76936</v>
      </c>
      <c r="B76929">
        <v>20.770450129714725</v>
      </c>
      <c r="C76929">
        <v>30.509600476193423</v>
      </c>
      <c r="D76929">
        <v>15.240244761612589</v>
      </c>
      <c r="E76929">
        <v>15.269355714580858</v>
      </c>
      <c r="F76929">
        <v>-1</v>
      </c>
      <c r="G76929">
        <v>0</v>
      </c>
      <c r="H76929">
        <v>468750000</v>
      </c>
      <c r="I76929">
        <v>0</v>
      </c>
    </row>
    <row r="76930" spans="1:9" x14ac:dyDescent="0.25">
      <c r="A76930" s="1" t="s">
        <v>76937</v>
      </c>
      <c r="B76930">
        <v>23.030743816706295</v>
      </c>
      <c r="C76930">
        <v>30.992648872048385</v>
      </c>
      <c r="D76930">
        <v>17.043960828507295</v>
      </c>
      <c r="E76930">
        <v>13.948688043541068</v>
      </c>
      <c r="F76930">
        <v>-1</v>
      </c>
      <c r="G76930">
        <v>0</v>
      </c>
      <c r="H76930">
        <v>562500000</v>
      </c>
      <c r="I76930">
        <v>0</v>
      </c>
    </row>
    <row r="76931" spans="1:9" x14ac:dyDescent="0.25">
      <c r="A76931" s="1" t="s">
        <v>76938</v>
      </c>
      <c r="B76931">
        <v>22.893374500699</v>
      </c>
      <c r="C76931">
        <v>40.616073815900023</v>
      </c>
      <c r="D76931">
        <v>23.483269730691013</v>
      </c>
      <c r="E76931">
        <v>17.132804085209067</v>
      </c>
      <c r="F76931">
        <v>1</v>
      </c>
      <c r="G76931">
        <v>0</v>
      </c>
      <c r="H76931">
        <v>437500000</v>
      </c>
      <c r="I76931">
        <v>0</v>
      </c>
    </row>
    <row r="76932" spans="1:9" x14ac:dyDescent="0.25">
      <c r="A76932" s="1" t="s">
        <v>76939</v>
      </c>
      <c r="B76932">
        <v>21.968084108658164</v>
      </c>
      <c r="C76932">
        <v>37.791191519788569</v>
      </c>
      <c r="D76932">
        <v>22.014415470600667</v>
      </c>
      <c r="E76932">
        <v>15.776776049187909</v>
      </c>
      <c r="F76932">
        <v>1</v>
      </c>
      <c r="G76932">
        <v>0</v>
      </c>
      <c r="H76932">
        <v>500000000</v>
      </c>
      <c r="I76932">
        <v>0</v>
      </c>
    </row>
    <row r="76933" spans="1:9" x14ac:dyDescent="0.25">
      <c r="A76933" s="1" t="s">
        <v>76940</v>
      </c>
      <c r="B76933">
        <v>21.799379552595163</v>
      </c>
      <c r="C76933">
        <v>37.816943938554914</v>
      </c>
      <c r="D76933">
        <v>15.966841180969958</v>
      </c>
      <c r="E76933">
        <v>21.85010275758497</v>
      </c>
      <c r="F76933">
        <v>-0.92262145793135808</v>
      </c>
      <c r="G76933">
        <v>0</v>
      </c>
      <c r="H76933">
        <v>484375000</v>
      </c>
      <c r="I76933">
        <v>0</v>
      </c>
    </row>
    <row r="76934" spans="1:9" x14ac:dyDescent="0.25">
      <c r="A76934" s="1" t="s">
        <v>76941</v>
      </c>
      <c r="B76934">
        <v>20.726369596620486</v>
      </c>
      <c r="C76934">
        <v>26.805400581309364</v>
      </c>
      <c r="D76934">
        <v>11.701902950782635</v>
      </c>
      <c r="E76934">
        <v>15.103497630526688</v>
      </c>
      <c r="F76934">
        <v>-0.8974058208713811</v>
      </c>
      <c r="G76934">
        <v>0</v>
      </c>
      <c r="H76934">
        <v>531250000</v>
      </c>
      <c r="I76934">
        <v>0</v>
      </c>
    </row>
    <row r="76935" spans="1:9" x14ac:dyDescent="0.25">
      <c r="A76935" s="1" t="s">
        <v>76942</v>
      </c>
      <c r="B76935">
        <v>19.613453921790178</v>
      </c>
      <c r="C76935">
        <v>22.864907350093539</v>
      </c>
      <c r="D76935">
        <v>9.8230717458457342</v>
      </c>
      <c r="E76935">
        <v>13.041835604247769</v>
      </c>
      <c r="F76935">
        <v>-0.85442286801008427</v>
      </c>
      <c r="G76935">
        <v>0</v>
      </c>
      <c r="H76935">
        <v>437500000</v>
      </c>
      <c r="I76935">
        <v>0</v>
      </c>
    </row>
    <row r="76936" spans="1:9" x14ac:dyDescent="0.25">
      <c r="A76936" s="1" t="s">
        <v>76943</v>
      </c>
      <c r="B76936">
        <v>21.200000000000003</v>
      </c>
      <c r="C76936">
        <v>4.8842130582914711</v>
      </c>
      <c r="D76936">
        <v>2.5912506457865496</v>
      </c>
      <c r="E76936">
        <v>2.2929624125049215</v>
      </c>
      <c r="F76936">
        <v>-1</v>
      </c>
      <c r="G76936">
        <v>21.10000000000003</v>
      </c>
      <c r="H76936">
        <v>140625000</v>
      </c>
      <c r="I76936">
        <v>0</v>
      </c>
    </row>
    <row r="76937" spans="1:9" x14ac:dyDescent="0.25">
      <c r="A76937" s="1" t="s">
        <v>76944</v>
      </c>
      <c r="B76937">
        <v>21.199999999999985</v>
      </c>
      <c r="C76937">
        <v>4.7762513101975816</v>
      </c>
      <c r="D76937">
        <v>2.5399714910049926</v>
      </c>
      <c r="E76937">
        <v>2.2362798191925877</v>
      </c>
      <c r="F76937">
        <v>-1</v>
      </c>
      <c r="G76937">
        <v>21.10000000000003</v>
      </c>
      <c r="H76937">
        <v>125000000</v>
      </c>
      <c r="I76937">
        <v>0</v>
      </c>
    </row>
    <row r="76938" spans="1:9" x14ac:dyDescent="0.25">
      <c r="A76938" s="1" t="s">
        <v>76945</v>
      </c>
      <c r="B76938">
        <v>20.594214996789646</v>
      </c>
      <c r="C76938">
        <v>24.980141908601919</v>
      </c>
      <c r="D76938">
        <v>13.84786774406132</v>
      </c>
      <c r="E76938">
        <v>11.132274164540602</v>
      </c>
      <c r="F76938">
        <v>0.53331640847132356</v>
      </c>
      <c r="G76938">
        <v>0</v>
      </c>
      <c r="H76938">
        <v>500000000</v>
      </c>
      <c r="I76938">
        <v>0</v>
      </c>
    </row>
    <row r="76939" spans="1:9" x14ac:dyDescent="0.25">
      <c r="A76939" s="1" t="s">
        <v>76946</v>
      </c>
      <c r="B76939">
        <v>20.508284987944094</v>
      </c>
      <c r="C76939">
        <v>26.277859366781023</v>
      </c>
      <c r="D76939">
        <v>14.405116493672585</v>
      </c>
      <c r="E76939">
        <v>11.872742873108439</v>
      </c>
      <c r="F76939">
        <v>1</v>
      </c>
      <c r="G76939">
        <v>0</v>
      </c>
      <c r="H76939">
        <v>578125000</v>
      </c>
      <c r="I76939">
        <v>0</v>
      </c>
    </row>
    <row r="76940" spans="1:9" x14ac:dyDescent="0.25">
      <c r="A76940" s="1" t="s">
        <v>76947</v>
      </c>
      <c r="B76940">
        <v>21.200000000000003</v>
      </c>
      <c r="C76940">
        <v>3.9765633188797325</v>
      </c>
      <c r="D76940">
        <v>2.1006330714788888</v>
      </c>
      <c r="E76940">
        <v>1.8759302474008437</v>
      </c>
      <c r="F76940">
        <v>-1</v>
      </c>
      <c r="G76940">
        <v>21.10000000000003</v>
      </c>
      <c r="H76940">
        <v>171875000</v>
      </c>
      <c r="I76940">
        <v>0</v>
      </c>
    </row>
    <row r="76941" spans="1:9" x14ac:dyDescent="0.25">
      <c r="A76941" s="1" t="s">
        <v>76948</v>
      </c>
      <c r="B76941">
        <v>21.299999999999997</v>
      </c>
      <c r="C76941">
        <v>3.9676406692419532</v>
      </c>
      <c r="D76941">
        <v>2.0972368792644316</v>
      </c>
      <c r="E76941">
        <v>1.8704037899775217</v>
      </c>
      <c r="F76941">
        <v>-0.69283473803005391</v>
      </c>
      <c r="G76941">
        <v>21.200000000000031</v>
      </c>
      <c r="H76941">
        <v>156250000</v>
      </c>
      <c r="I76941">
        <v>0</v>
      </c>
    </row>
    <row r="76942" spans="1:9" x14ac:dyDescent="0.25">
      <c r="A76942" s="1" t="s">
        <v>76949</v>
      </c>
      <c r="B76942">
        <v>20.899999999999984</v>
      </c>
      <c r="C76942">
        <v>2.4071124461597089</v>
      </c>
      <c r="D76942">
        <v>1.2969743000062683</v>
      </c>
      <c r="E76942">
        <v>1.1101381461534405</v>
      </c>
      <c r="F76942">
        <v>-0.26310483027608456</v>
      </c>
      <c r="G76942">
        <v>20.800000000000026</v>
      </c>
      <c r="H76942">
        <v>187500000</v>
      </c>
      <c r="I76942">
        <v>0</v>
      </c>
    </row>
    <row r="76943" spans="1:9" x14ac:dyDescent="0.25">
      <c r="A76943" s="1" t="s">
        <v>76950</v>
      </c>
      <c r="B76943">
        <v>20.899999999999995</v>
      </c>
      <c r="C76943">
        <v>2.4231113708862977</v>
      </c>
      <c r="D76943">
        <v>1.3054950337016753</v>
      </c>
      <c r="E76943">
        <v>1.1176163371846224</v>
      </c>
      <c r="F76943">
        <v>-0.26426512454402484</v>
      </c>
      <c r="G76943">
        <v>20.800000000000026</v>
      </c>
      <c r="H76943">
        <v>125000000</v>
      </c>
      <c r="I76943">
        <v>0</v>
      </c>
    </row>
    <row r="76944" spans="1:9" x14ac:dyDescent="0.25">
      <c r="A76944" s="1" t="s">
        <v>76951</v>
      </c>
      <c r="B76944">
        <v>23.292931823416726</v>
      </c>
      <c r="C76944">
        <v>8.6697583287152273</v>
      </c>
      <c r="D76944">
        <v>4.4934582936315</v>
      </c>
      <c r="E76944">
        <v>4.1763000350837256</v>
      </c>
      <c r="F76944">
        <v>0.5</v>
      </c>
      <c r="G76944">
        <v>29.400000000000148</v>
      </c>
      <c r="H76944">
        <v>140625000</v>
      </c>
      <c r="I76944">
        <v>0</v>
      </c>
    </row>
    <row r="76945" spans="1:9" x14ac:dyDescent="0.25">
      <c r="A76945" s="1" t="s">
        <v>76952</v>
      </c>
      <c r="B76945">
        <v>21.903463985761711</v>
      </c>
      <c r="C76945">
        <v>6.3259664692304103</v>
      </c>
      <c r="D76945">
        <v>3.324478208425278</v>
      </c>
      <c r="E76945">
        <v>3.0014882608051323</v>
      </c>
      <c r="F76945">
        <v>-0.8378952012906522</v>
      </c>
      <c r="G76945">
        <v>22.000000000000043</v>
      </c>
      <c r="H76945">
        <v>187500000</v>
      </c>
      <c r="I76945">
        <v>0</v>
      </c>
    </row>
    <row r="76946" spans="1:9" x14ac:dyDescent="0.25">
      <c r="A76946" s="1" t="s">
        <v>76953</v>
      </c>
      <c r="B76946">
        <v>27.363046741674363</v>
      </c>
      <c r="C76946">
        <v>36.25480925045094</v>
      </c>
      <c r="D76946">
        <v>16.429020036416343</v>
      </c>
      <c r="E76946">
        <v>19.825789214034572</v>
      </c>
      <c r="F76946">
        <v>-1</v>
      </c>
      <c r="G76946">
        <v>0</v>
      </c>
      <c r="H76946">
        <v>484375000</v>
      </c>
      <c r="I76946">
        <v>0</v>
      </c>
    </row>
    <row r="76947" spans="1:9" x14ac:dyDescent="0.25">
      <c r="A76947" s="1" t="s">
        <v>76954</v>
      </c>
      <c r="B76947">
        <v>24.931940690832572</v>
      </c>
      <c r="C76947">
        <v>25.29826607725208</v>
      </c>
      <c r="D76947">
        <v>12.609140239691333</v>
      </c>
      <c r="E76947">
        <v>12.689125837560734</v>
      </c>
      <c r="F76947">
        <v>-1</v>
      </c>
      <c r="G76947">
        <v>0</v>
      </c>
      <c r="H76947">
        <v>468750000</v>
      </c>
      <c r="I76947">
        <v>0</v>
      </c>
    </row>
    <row r="76948" spans="1:9" x14ac:dyDescent="0.25">
      <c r="A76948" s="1" t="s">
        <v>76955</v>
      </c>
      <c r="B76948">
        <v>30.63951877789528</v>
      </c>
      <c r="C76948">
        <v>40.340243251866838</v>
      </c>
      <c r="D76948">
        <v>22.002082210810389</v>
      </c>
      <c r="E76948">
        <v>18.33816104105642</v>
      </c>
      <c r="F76948">
        <v>1</v>
      </c>
      <c r="G76948">
        <v>0</v>
      </c>
      <c r="H76948">
        <v>515625000</v>
      </c>
      <c r="I76948">
        <v>0</v>
      </c>
    </row>
    <row r="76949" spans="1:9" x14ac:dyDescent="0.25">
      <c r="A76949" s="1" t="s">
        <v>76956</v>
      </c>
      <c r="B76949">
        <v>26.028284192673478</v>
      </c>
      <c r="C76949">
        <v>26.20376745724424</v>
      </c>
      <c r="D76949">
        <v>13.391115691105561</v>
      </c>
      <c r="E76949">
        <v>12.812651766138682</v>
      </c>
      <c r="F76949">
        <v>0.83298139743503086</v>
      </c>
      <c r="G76949">
        <v>0</v>
      </c>
      <c r="H76949">
        <v>562500000</v>
      </c>
      <c r="I76949">
        <v>0</v>
      </c>
    </row>
    <row r="76950" spans="1:9" x14ac:dyDescent="0.25">
      <c r="A76950" s="1" t="s">
        <v>76957</v>
      </c>
      <c r="B76950">
        <v>26.481957973012513</v>
      </c>
      <c r="C76950">
        <v>31.041708359561984</v>
      </c>
      <c r="D76950">
        <v>12.596475317398919</v>
      </c>
      <c r="E76950">
        <v>18.445233042163032</v>
      </c>
      <c r="F76950">
        <v>-1</v>
      </c>
      <c r="G76950">
        <v>0</v>
      </c>
      <c r="H76950">
        <v>484375000</v>
      </c>
      <c r="I76950">
        <v>0</v>
      </c>
    </row>
    <row r="76951" spans="1:9" x14ac:dyDescent="0.25">
      <c r="A76951" s="1" t="s">
        <v>76958</v>
      </c>
      <c r="B76951">
        <v>25.380255201960871</v>
      </c>
      <c r="C76951">
        <v>25.446377650624186</v>
      </c>
      <c r="D76951">
        <v>12.851502833005199</v>
      </c>
      <c r="E76951">
        <v>12.594874817618972</v>
      </c>
      <c r="F76951">
        <v>0.75219747111783342</v>
      </c>
      <c r="G76951">
        <v>0</v>
      </c>
      <c r="H76951">
        <v>390625000</v>
      </c>
      <c r="I76951">
        <v>0</v>
      </c>
    </row>
    <row r="76952" spans="1:9" x14ac:dyDescent="0.25">
      <c r="A76952" s="1" t="s">
        <v>76959</v>
      </c>
      <c r="B76952">
        <v>27.567296596406702</v>
      </c>
      <c r="C76952">
        <v>28.145651952921725</v>
      </c>
      <c r="D76952">
        <v>12.545085033115223</v>
      </c>
      <c r="E76952">
        <v>15.600566919806493</v>
      </c>
      <c r="F76952">
        <v>-0.62235066413074547</v>
      </c>
      <c r="G76952">
        <v>0</v>
      </c>
      <c r="H76952">
        <v>421875000</v>
      </c>
      <c r="I76952">
        <v>0</v>
      </c>
    </row>
    <row r="76953" spans="1:9" x14ac:dyDescent="0.25">
      <c r="A76953" s="1" t="s">
        <v>76960</v>
      </c>
      <c r="B76953">
        <v>27.660930416527201</v>
      </c>
      <c r="C76953">
        <v>32.027570166941267</v>
      </c>
      <c r="D76953">
        <v>16.177362382080769</v>
      </c>
      <c r="E76953">
        <v>15.850207784860503</v>
      </c>
      <c r="F76953">
        <v>0.99478308786036251</v>
      </c>
      <c r="G76953">
        <v>0</v>
      </c>
      <c r="H76953">
        <v>531250000</v>
      </c>
      <c r="I76953">
        <v>0</v>
      </c>
    </row>
    <row r="76954" spans="1:9" x14ac:dyDescent="0.25">
      <c r="A76954" s="1" t="s">
        <v>76961</v>
      </c>
      <c r="B76954">
        <v>26.780721332734235</v>
      </c>
      <c r="C76954">
        <v>33.140210119234489</v>
      </c>
      <c r="D76954">
        <v>16.317331084848629</v>
      </c>
      <c r="E76954">
        <v>16.822879034385871</v>
      </c>
      <c r="F76954">
        <v>-0.84167928378645662</v>
      </c>
      <c r="G76954">
        <v>0</v>
      </c>
      <c r="H76954">
        <v>468750000</v>
      </c>
      <c r="I76954">
        <v>0</v>
      </c>
    </row>
    <row r="76955" spans="1:9" x14ac:dyDescent="0.25">
      <c r="A76955" s="1" t="s">
        <v>76962</v>
      </c>
      <c r="B76955">
        <v>27.033744472058835</v>
      </c>
      <c r="C76955">
        <v>36.061122089583506</v>
      </c>
      <c r="D76955">
        <v>19.302142623105084</v>
      </c>
      <c r="E76955">
        <v>16.758979466478429</v>
      </c>
      <c r="F76955">
        <v>-0.55918140040443554</v>
      </c>
      <c r="G76955">
        <v>0</v>
      </c>
      <c r="H76955">
        <v>515625000</v>
      </c>
      <c r="I76955">
        <v>0</v>
      </c>
    </row>
    <row r="76956" spans="1:9" x14ac:dyDescent="0.25">
      <c r="A76956" s="1" t="s">
        <v>76963</v>
      </c>
      <c r="B76956">
        <v>25.30227487047199</v>
      </c>
      <c r="C76956">
        <v>21.927683921434781</v>
      </c>
      <c r="D76956">
        <v>12.119328839800001</v>
      </c>
      <c r="E76956">
        <v>9.8083550816347653</v>
      </c>
      <c r="F76956">
        <v>0.54253877837651832</v>
      </c>
      <c r="G76956">
        <v>0</v>
      </c>
      <c r="H76956">
        <v>484375000</v>
      </c>
      <c r="I76956">
        <v>0</v>
      </c>
    </row>
    <row r="76957" spans="1:9" x14ac:dyDescent="0.25">
      <c r="A76957" s="1" t="s">
        <v>76964</v>
      </c>
      <c r="B76957">
        <v>27.56434413951493</v>
      </c>
      <c r="C76957">
        <v>26.628165200948335</v>
      </c>
      <c r="D76957">
        <v>12.74379926778947</v>
      </c>
      <c r="E76957">
        <v>13.884365933158877</v>
      </c>
      <c r="F76957">
        <v>-0.85823418643039062</v>
      </c>
      <c r="G76957">
        <v>0</v>
      </c>
      <c r="H76957">
        <v>500000000</v>
      </c>
      <c r="I76957">
        <v>0</v>
      </c>
    </row>
    <row r="76958" spans="1:9" x14ac:dyDescent="0.25">
      <c r="A76958" s="1" t="s">
        <v>76965</v>
      </c>
      <c r="B76958">
        <v>27.024648697979977</v>
      </c>
      <c r="C76958">
        <v>29.342697590790063</v>
      </c>
      <c r="D76958">
        <v>16.305657018752875</v>
      </c>
      <c r="E76958">
        <v>13.037040572037178</v>
      </c>
      <c r="F76958">
        <v>0.85410819941226768</v>
      </c>
      <c r="G76958">
        <v>0</v>
      </c>
      <c r="H76958">
        <v>406250000</v>
      </c>
      <c r="I76958">
        <v>0</v>
      </c>
    </row>
    <row r="76959" spans="1:9" x14ac:dyDescent="0.25">
      <c r="A76959" s="1" t="s">
        <v>76966</v>
      </c>
      <c r="B76959">
        <v>26.714031125491505</v>
      </c>
      <c r="C76959">
        <v>27.107224304899553</v>
      </c>
      <c r="D76959">
        <v>13.219483078561781</v>
      </c>
      <c r="E76959">
        <v>13.887741226337775</v>
      </c>
      <c r="F76959">
        <v>-0.65790077133457858</v>
      </c>
      <c r="G76959">
        <v>0</v>
      </c>
      <c r="H76959">
        <v>500000000</v>
      </c>
      <c r="I76959">
        <v>0</v>
      </c>
    </row>
    <row r="76960" spans="1:9" x14ac:dyDescent="0.25">
      <c r="A76960" s="1" t="s">
        <v>76967</v>
      </c>
      <c r="B76960">
        <v>25.028143633390389</v>
      </c>
      <c r="C76960">
        <v>33.414939821409305</v>
      </c>
      <c r="D76960">
        <v>16.442161704082107</v>
      </c>
      <c r="E76960">
        <v>16.972778117327174</v>
      </c>
      <c r="F76960">
        <v>1</v>
      </c>
      <c r="G76960">
        <v>0</v>
      </c>
      <c r="H76960">
        <v>453125000</v>
      </c>
      <c r="I76960">
        <v>0</v>
      </c>
    </row>
    <row r="76961" spans="1:9" x14ac:dyDescent="0.25">
      <c r="A76961" s="1" t="s">
        <v>76968</v>
      </c>
      <c r="B76961">
        <v>39.812607331829298</v>
      </c>
      <c r="C76961">
        <v>60.153155523130934</v>
      </c>
      <c r="D76961">
        <v>26.44467400854526</v>
      </c>
      <c r="E76961">
        <v>33.708481514585621</v>
      </c>
      <c r="F76961">
        <v>1</v>
      </c>
      <c r="G76961">
        <v>0</v>
      </c>
      <c r="H76961">
        <v>437500000</v>
      </c>
      <c r="I76961">
        <v>0</v>
      </c>
    </row>
    <row r="76962" spans="1:9" x14ac:dyDescent="0.25">
      <c r="A76962" s="1" t="s">
        <v>76969</v>
      </c>
      <c r="B76962">
        <v>26.487091828649429</v>
      </c>
      <c r="C76962">
        <v>29.653406162749828</v>
      </c>
      <c r="D76962">
        <v>17.919012804725085</v>
      </c>
      <c r="E76962">
        <v>11.734393358024741</v>
      </c>
      <c r="F76962">
        <v>1</v>
      </c>
      <c r="G76962">
        <v>0</v>
      </c>
      <c r="H76962">
        <v>515625000</v>
      </c>
      <c r="I76962">
        <v>0</v>
      </c>
    </row>
    <row r="76963" spans="1:9" x14ac:dyDescent="0.25">
      <c r="A76963" s="1" t="s">
        <v>76970</v>
      </c>
      <c r="B76963">
        <v>27.181305573625274</v>
      </c>
      <c r="C76963">
        <v>27.99550831706139</v>
      </c>
      <c r="D76963">
        <v>10.842162603456167</v>
      </c>
      <c r="E76963">
        <v>17.153345713605184</v>
      </c>
      <c r="F76963">
        <v>-1</v>
      </c>
      <c r="G76963">
        <v>0</v>
      </c>
      <c r="H76963">
        <v>546875000</v>
      </c>
      <c r="I76963">
        <v>0</v>
      </c>
    </row>
    <row r="76964" spans="1:9" x14ac:dyDescent="0.25">
      <c r="A76964" s="1" t="s">
        <v>76971</v>
      </c>
      <c r="B76964">
        <v>26.527837554075656</v>
      </c>
      <c r="C76964">
        <v>33.941905187431082</v>
      </c>
      <c r="D76964">
        <v>17.151794992661785</v>
      </c>
      <c r="E76964">
        <v>16.790110194769266</v>
      </c>
      <c r="F76964">
        <v>-1</v>
      </c>
      <c r="G76964">
        <v>0</v>
      </c>
      <c r="H76964">
        <v>484375000</v>
      </c>
      <c r="I76964">
        <v>0</v>
      </c>
    </row>
    <row r="76965" spans="1:9" x14ac:dyDescent="0.25">
      <c r="A76965" s="1" t="s">
        <v>76972</v>
      </c>
      <c r="B76965">
        <v>25.795436349917882</v>
      </c>
      <c r="C76965">
        <v>33.459249763268524</v>
      </c>
      <c r="D76965">
        <v>16.909859945881344</v>
      </c>
      <c r="E76965">
        <v>16.549389817387208</v>
      </c>
      <c r="F76965">
        <v>-1</v>
      </c>
      <c r="G76965">
        <v>0</v>
      </c>
      <c r="H76965">
        <v>500000000</v>
      </c>
      <c r="I76965">
        <v>0</v>
      </c>
    </row>
    <row r="76966" spans="1:9" x14ac:dyDescent="0.25">
      <c r="A76966" s="1" t="s">
        <v>76973</v>
      </c>
      <c r="B76966">
        <v>21.399999999999988</v>
      </c>
      <c r="C76966">
        <v>2.7782802590196574</v>
      </c>
      <c r="D76966">
        <v>1.0926286473166122</v>
      </c>
      <c r="E76966">
        <v>1.6856516117030451</v>
      </c>
      <c r="F76966">
        <v>0.27062205837634856</v>
      </c>
      <c r="G76966">
        <v>21.300000000000033</v>
      </c>
      <c r="H76966">
        <v>140625000</v>
      </c>
      <c r="I76966">
        <v>0</v>
      </c>
    </row>
    <row r="76967" spans="1:9" x14ac:dyDescent="0.25">
      <c r="A76967" s="1" t="s">
        <v>76974</v>
      </c>
      <c r="B76967">
        <v>21.399999999999959</v>
      </c>
      <c r="C76967">
        <v>2.8222145124376978</v>
      </c>
      <c r="D76967">
        <v>1.1137207549643469</v>
      </c>
      <c r="E76967">
        <v>1.708493757473351</v>
      </c>
      <c r="F76967">
        <v>0.32217526474625036</v>
      </c>
      <c r="G76967">
        <v>21.300000000000033</v>
      </c>
      <c r="H76967">
        <v>125000000</v>
      </c>
      <c r="I76967">
        <v>0</v>
      </c>
    </row>
    <row r="76968" spans="1:9" x14ac:dyDescent="0.25">
      <c r="A76968" s="1" t="s">
        <v>76975</v>
      </c>
      <c r="B76968">
        <v>21.099999999999973</v>
      </c>
      <c r="C76968">
        <v>2.7048580669629101</v>
      </c>
      <c r="D76968">
        <v>1.0604876173432212</v>
      </c>
      <c r="E76968">
        <v>1.6443704496196889</v>
      </c>
      <c r="F76968">
        <v>0.19419992975724876</v>
      </c>
      <c r="G76968">
        <v>21.000000000000028</v>
      </c>
      <c r="H76968">
        <v>109375000</v>
      </c>
      <c r="I76968">
        <v>0</v>
      </c>
    </row>
    <row r="76969" spans="1:9" x14ac:dyDescent="0.25">
      <c r="A76969" s="1" t="s">
        <v>76976</v>
      </c>
      <c r="B76969">
        <v>21.099999999999966</v>
      </c>
      <c r="C76969">
        <v>2.7053623575820342</v>
      </c>
      <c r="D76969">
        <v>1.0665627028554621</v>
      </c>
      <c r="E76969">
        <v>1.6387996547265722</v>
      </c>
      <c r="F76969">
        <v>0.1994821270371383</v>
      </c>
      <c r="G76969">
        <v>21.000000000000028</v>
      </c>
      <c r="H76969">
        <v>78125000</v>
      </c>
      <c r="I76969">
        <v>0</v>
      </c>
    </row>
    <row r="76970" spans="1:9" x14ac:dyDescent="0.25">
      <c r="A76970" s="1" t="s">
        <v>76977</v>
      </c>
      <c r="B76970">
        <v>25.96748992974624</v>
      </c>
      <c r="C76970">
        <v>25.214683463856474</v>
      </c>
      <c r="D76970">
        <v>10.621579860230392</v>
      </c>
      <c r="E76970">
        <v>14.593103603626053</v>
      </c>
      <c r="F76970">
        <v>-0.97895136882532174</v>
      </c>
      <c r="G76970">
        <v>0</v>
      </c>
      <c r="H76970">
        <v>406250000</v>
      </c>
      <c r="I76970">
        <v>0</v>
      </c>
    </row>
    <row r="76971" spans="1:9" x14ac:dyDescent="0.25">
      <c r="A76971" s="1" t="s">
        <v>76978</v>
      </c>
      <c r="B76971">
        <v>25.402158912475191</v>
      </c>
      <c r="C76971">
        <v>19.107976069791885</v>
      </c>
      <c r="D76971">
        <v>9.5771920727599067</v>
      </c>
      <c r="E76971">
        <v>9.5307839970320174</v>
      </c>
      <c r="F76971">
        <v>-0.70738663071438523</v>
      </c>
      <c r="G76971">
        <v>0</v>
      </c>
      <c r="H76971">
        <v>437500000</v>
      </c>
      <c r="I76971">
        <v>0</v>
      </c>
    </row>
    <row r="76972" spans="1:9" x14ac:dyDescent="0.25">
      <c r="A76972" s="1" t="s">
        <v>76979</v>
      </c>
      <c r="B76972">
        <v>25.662839607922837</v>
      </c>
      <c r="C76972">
        <v>19.483103768448213</v>
      </c>
      <c r="D76972">
        <v>9.8611378682042847</v>
      </c>
      <c r="E76972">
        <v>9.621965900243918</v>
      </c>
      <c r="F76972">
        <v>0.64586555637409893</v>
      </c>
      <c r="G76972">
        <v>0</v>
      </c>
      <c r="H76972">
        <v>578125000</v>
      </c>
      <c r="I76972">
        <v>0</v>
      </c>
    </row>
    <row r="76973" spans="1:9" x14ac:dyDescent="0.25">
      <c r="A76973" s="1" t="s">
        <v>76980</v>
      </c>
      <c r="B76973">
        <v>25.636652788617969</v>
      </c>
      <c r="C76973">
        <v>24.851459754953844</v>
      </c>
      <c r="D76973">
        <v>14.418359550604212</v>
      </c>
      <c r="E76973">
        <v>10.433100204349637</v>
      </c>
      <c r="F76973">
        <v>0.98361536906215541</v>
      </c>
      <c r="G76973">
        <v>0</v>
      </c>
      <c r="H76973">
        <v>468750000</v>
      </c>
      <c r="I76973">
        <v>0</v>
      </c>
    </row>
    <row r="76974" spans="1:9" x14ac:dyDescent="0.25">
      <c r="A76974" s="1" t="s">
        <v>76981</v>
      </c>
      <c r="B76974">
        <v>28.071547951153214</v>
      </c>
      <c r="C76974">
        <v>32.163680202271117</v>
      </c>
      <c r="D76974">
        <v>16.209528854731225</v>
      </c>
      <c r="E76974">
        <v>15.954151347539881</v>
      </c>
      <c r="F76974">
        <v>-1</v>
      </c>
      <c r="G76974">
        <v>0</v>
      </c>
      <c r="H76974">
        <v>531250000</v>
      </c>
      <c r="I76974">
        <v>0</v>
      </c>
    </row>
    <row r="76975" spans="1:9" x14ac:dyDescent="0.25">
      <c r="A76975" s="1" t="s">
        <v>76982</v>
      </c>
      <c r="B76975">
        <v>25.483405059401125</v>
      </c>
      <c r="C76975">
        <v>20.213666221416084</v>
      </c>
      <c r="D76975">
        <v>10.095575810448867</v>
      </c>
      <c r="E76975">
        <v>10.118090410967223</v>
      </c>
      <c r="F76975">
        <v>0.63145134532505676</v>
      </c>
      <c r="G76975">
        <v>0</v>
      </c>
      <c r="H76975">
        <v>515625000</v>
      </c>
      <c r="I76975">
        <v>0</v>
      </c>
    </row>
    <row r="76976" spans="1:9" x14ac:dyDescent="0.25">
      <c r="A76976" s="1" t="s">
        <v>76983</v>
      </c>
      <c r="B76976">
        <v>25.365520616805753</v>
      </c>
      <c r="C76976">
        <v>39.46096807453366</v>
      </c>
      <c r="D76976">
        <v>19.742232288110806</v>
      </c>
      <c r="E76976">
        <v>19.718735786422837</v>
      </c>
      <c r="F76976">
        <v>-1</v>
      </c>
      <c r="G76976">
        <v>0</v>
      </c>
      <c r="H76976">
        <v>500000000</v>
      </c>
      <c r="I76976">
        <v>0</v>
      </c>
    </row>
    <row r="76977" spans="1:9" x14ac:dyDescent="0.25">
      <c r="A76977" s="1" t="s">
        <v>76984</v>
      </c>
      <c r="B76977">
        <v>25.514134233583011</v>
      </c>
      <c r="C76977">
        <v>30.519271132449532</v>
      </c>
      <c r="D76977">
        <v>15.17404938970413</v>
      </c>
      <c r="E76977">
        <v>15.345221742745428</v>
      </c>
      <c r="F76977">
        <v>-1</v>
      </c>
      <c r="G76977">
        <v>0</v>
      </c>
      <c r="H76977">
        <v>484375000</v>
      </c>
      <c r="I76977">
        <v>0</v>
      </c>
    </row>
    <row r="76978" spans="1:9" x14ac:dyDescent="0.25">
      <c r="A76978" s="1" t="s">
        <v>76985</v>
      </c>
      <c r="B76978">
        <v>25.365614964630034</v>
      </c>
      <c r="C76978">
        <v>28.586483392423119</v>
      </c>
      <c r="D76978">
        <v>14.284327108526893</v>
      </c>
      <c r="E76978">
        <v>14.302156283896222</v>
      </c>
      <c r="F76978">
        <v>-0.87377245093319633</v>
      </c>
      <c r="G76978">
        <v>0</v>
      </c>
      <c r="H76978">
        <v>468750000</v>
      </c>
      <c r="I76978">
        <v>0</v>
      </c>
    </row>
    <row r="76979" spans="1:9" x14ac:dyDescent="0.25">
      <c r="A76979" s="1" t="s">
        <v>76986</v>
      </c>
      <c r="B76979">
        <v>24.327508575801499</v>
      </c>
      <c r="C76979">
        <v>24.326460831760432</v>
      </c>
      <c r="D76979">
        <v>12.133612314654608</v>
      </c>
      <c r="E76979">
        <v>12.192848517105853</v>
      </c>
      <c r="F76979">
        <v>-0.97386938588861671</v>
      </c>
      <c r="G76979">
        <v>0</v>
      </c>
      <c r="H76979">
        <v>546875000</v>
      </c>
      <c r="I76979">
        <v>0</v>
      </c>
    </row>
    <row r="76980" spans="1:9" x14ac:dyDescent="0.25">
      <c r="A76980" s="1" t="s">
        <v>76987</v>
      </c>
      <c r="B76980">
        <v>25.037255475958165</v>
      </c>
      <c r="C76980">
        <v>25.832138398350178</v>
      </c>
      <c r="D76980">
        <v>12.780773234420915</v>
      </c>
      <c r="E76980">
        <v>13.051365163929239</v>
      </c>
      <c r="F76980">
        <v>1</v>
      </c>
      <c r="G76980">
        <v>0</v>
      </c>
      <c r="H76980">
        <v>484375000</v>
      </c>
      <c r="I76980">
        <v>0</v>
      </c>
    </row>
    <row r="76981" spans="1:9" x14ac:dyDescent="0.25">
      <c r="A76981" s="1" t="s">
        <v>76988</v>
      </c>
      <c r="B76981">
        <v>24.424512632878784</v>
      </c>
      <c r="C76981">
        <v>18.665048168745727</v>
      </c>
      <c r="D76981">
        <v>9.4556124380216087</v>
      </c>
      <c r="E76981">
        <v>9.2094357307241275</v>
      </c>
      <c r="F76981">
        <v>0.5</v>
      </c>
      <c r="G76981">
        <v>0</v>
      </c>
      <c r="H76981">
        <v>484375000</v>
      </c>
      <c r="I76981">
        <v>0</v>
      </c>
    </row>
    <row r="76982" spans="1:9" x14ac:dyDescent="0.25">
      <c r="A76982" s="1" t="s">
        <v>76989</v>
      </c>
      <c r="B76982">
        <v>27.592587774168042</v>
      </c>
      <c r="C76982">
        <v>30.724488743894085</v>
      </c>
      <c r="D76982">
        <v>13.900944135184455</v>
      </c>
      <c r="E76982">
        <v>16.823544608709618</v>
      </c>
      <c r="F76982">
        <v>-0.62567012920925835</v>
      </c>
      <c r="G76982">
        <v>0</v>
      </c>
      <c r="H76982">
        <v>531250000</v>
      </c>
      <c r="I76982">
        <v>0</v>
      </c>
    </row>
    <row r="76983" spans="1:9" x14ac:dyDescent="0.25">
      <c r="A76983" s="1" t="s">
        <v>76990</v>
      </c>
      <c r="B76983">
        <v>27.94770813689755</v>
      </c>
      <c r="C76983">
        <v>33.187719882269185</v>
      </c>
      <c r="D76983">
        <v>16.557813132898442</v>
      </c>
      <c r="E76983">
        <v>16.629906749370779</v>
      </c>
      <c r="F76983">
        <v>0.95970640475283631</v>
      </c>
      <c r="G76983">
        <v>0</v>
      </c>
      <c r="H76983">
        <v>484375000</v>
      </c>
      <c r="I76983">
        <v>0</v>
      </c>
    </row>
    <row r="76984" spans="1:9" x14ac:dyDescent="0.25">
      <c r="A76984" s="1" t="s">
        <v>76991</v>
      </c>
      <c r="B76984">
        <v>29.219693465864012</v>
      </c>
      <c r="C76984">
        <v>33.469095002930693</v>
      </c>
      <c r="D76984">
        <v>15.474256118639179</v>
      </c>
      <c r="E76984">
        <v>17.994838884291521</v>
      </c>
      <c r="F76984">
        <v>0.6366153794576257</v>
      </c>
      <c r="G76984">
        <v>0</v>
      </c>
      <c r="H76984">
        <v>515625000</v>
      </c>
      <c r="I76984">
        <v>0</v>
      </c>
    </row>
    <row r="76985" spans="1:9" x14ac:dyDescent="0.25">
      <c r="A76985" s="1" t="s">
        <v>76992</v>
      </c>
      <c r="B76985">
        <v>28.625831969437673</v>
      </c>
      <c r="C76985">
        <v>31.645551068168178</v>
      </c>
      <c r="D76985">
        <v>14.378628236404184</v>
      </c>
      <c r="E76985">
        <v>17.266922831763971</v>
      </c>
      <c r="F76985">
        <v>-0.61292502647519242</v>
      </c>
      <c r="G76985">
        <v>0</v>
      </c>
      <c r="H76985">
        <v>500000000</v>
      </c>
      <c r="I76985">
        <v>0</v>
      </c>
    </row>
    <row r="76986" spans="1:9" x14ac:dyDescent="0.25">
      <c r="A76986" s="1" t="s">
        <v>76993</v>
      </c>
      <c r="B76986">
        <v>29.249981535147114</v>
      </c>
      <c r="C76986">
        <v>33.326163309769449</v>
      </c>
      <c r="D76986">
        <v>17.602942819501767</v>
      </c>
      <c r="E76986">
        <v>15.723220490267678</v>
      </c>
      <c r="F76986">
        <v>1</v>
      </c>
      <c r="G76986">
        <v>0</v>
      </c>
      <c r="H76986">
        <v>453125000</v>
      </c>
      <c r="I76986">
        <v>0</v>
      </c>
    </row>
    <row r="76987" spans="1:9" x14ac:dyDescent="0.25">
      <c r="A76987" s="1" t="s">
        <v>76994</v>
      </c>
      <c r="B76987">
        <v>25.707359742727085</v>
      </c>
      <c r="C76987">
        <v>25.155472923613331</v>
      </c>
      <c r="D76987">
        <v>12.19857429531204</v>
      </c>
      <c r="E76987">
        <v>12.956898628301332</v>
      </c>
      <c r="F76987">
        <v>-1</v>
      </c>
      <c r="G76987">
        <v>0</v>
      </c>
      <c r="H76987">
        <v>468750000</v>
      </c>
      <c r="I76987">
        <v>0</v>
      </c>
    </row>
    <row r="76988" spans="1:9" x14ac:dyDescent="0.25">
      <c r="A76988" s="1" t="s">
        <v>76995</v>
      </c>
      <c r="B76988">
        <v>21.499999999999979</v>
      </c>
      <c r="C76988">
        <v>4.2890051699433682</v>
      </c>
      <c r="D76988">
        <v>2.417635577610989</v>
      </c>
      <c r="E76988">
        <v>1.8713695923323805</v>
      </c>
      <c r="F76988">
        <v>-1</v>
      </c>
      <c r="G76988">
        <v>21.400000000000034</v>
      </c>
      <c r="H76988">
        <v>203125000</v>
      </c>
      <c r="I76988">
        <v>0</v>
      </c>
    </row>
    <row r="76989" spans="1:9" x14ac:dyDescent="0.25">
      <c r="A76989" s="1" t="s">
        <v>76996</v>
      </c>
      <c r="B76989">
        <v>21.499999999999964</v>
      </c>
      <c r="C76989">
        <v>4.8804452542157684</v>
      </c>
      <c r="D76989">
        <v>2.7142213509960977</v>
      </c>
      <c r="E76989">
        <v>2.1662239032196702</v>
      </c>
      <c r="F76989">
        <v>-0.73604471574463615</v>
      </c>
      <c r="G76989">
        <v>21.400000000000034</v>
      </c>
      <c r="H76989">
        <v>171875000</v>
      </c>
      <c r="I76989">
        <v>0</v>
      </c>
    </row>
    <row r="76990" spans="1:9" x14ac:dyDescent="0.25">
      <c r="A76990" s="1" t="s">
        <v>76997</v>
      </c>
      <c r="B76990">
        <v>20.999999999999986</v>
      </c>
      <c r="C76990">
        <v>2.6628576050053416</v>
      </c>
      <c r="D76990">
        <v>1.558122237633988</v>
      </c>
      <c r="E76990">
        <v>1.1047353673713536</v>
      </c>
      <c r="F76990">
        <v>-0.26413883612295619</v>
      </c>
      <c r="G76990">
        <v>20.900000000000027</v>
      </c>
      <c r="H76990">
        <v>156250000</v>
      </c>
      <c r="I76990">
        <v>0</v>
      </c>
    </row>
    <row r="76991" spans="1:9" x14ac:dyDescent="0.25">
      <c r="A76991" s="1" t="s">
        <v>76998</v>
      </c>
      <c r="B76991">
        <v>20.99999999999995</v>
      </c>
      <c r="C76991">
        <v>2.6791141612126084</v>
      </c>
      <c r="D76991">
        <v>1.5659487830091172</v>
      </c>
      <c r="E76991">
        <v>1.1131653782034912</v>
      </c>
      <c r="F76991">
        <v>-0.26291154483812385</v>
      </c>
      <c r="G76991">
        <v>20.900000000000027</v>
      </c>
      <c r="H76991">
        <v>140625000</v>
      </c>
      <c r="I76991">
        <v>0</v>
      </c>
    </row>
    <row r="76992" spans="1:9" x14ac:dyDescent="0.25">
      <c r="A76992" s="1" t="s">
        <v>76999</v>
      </c>
      <c r="B76992">
        <v>25.550139772461225</v>
      </c>
      <c r="C76992">
        <v>15.371479040938798</v>
      </c>
      <c r="D76992">
        <v>8.5142690920708191</v>
      </c>
      <c r="E76992">
        <v>6.8572099488680012</v>
      </c>
      <c r="F76992">
        <v>0.5</v>
      </c>
      <c r="G76992">
        <v>38.600000000000279</v>
      </c>
      <c r="H76992">
        <v>265625000</v>
      </c>
      <c r="I76992">
        <v>0</v>
      </c>
    </row>
    <row r="76993" spans="1:9" x14ac:dyDescent="0.25">
      <c r="A76993" s="1" t="s">
        <v>77000</v>
      </c>
      <c r="B76993">
        <v>24.39433983254564</v>
      </c>
      <c r="C76993">
        <v>14.558643698137296</v>
      </c>
      <c r="D76993">
        <v>8.0810374425091567</v>
      </c>
      <c r="E76993">
        <v>6.4776062556281406</v>
      </c>
      <c r="F76993">
        <v>-0.97575800119909495</v>
      </c>
      <c r="G76993">
        <v>27.000000000000114</v>
      </c>
      <c r="H76993">
        <v>187500000</v>
      </c>
      <c r="I76993">
        <v>0</v>
      </c>
    </row>
    <row r="76994" spans="1:9" x14ac:dyDescent="0.25">
      <c r="A76994" s="1" t="s">
        <v>77001</v>
      </c>
      <c r="B76994">
        <v>31.896208454642036</v>
      </c>
      <c r="C76994">
        <v>44.074191189756178</v>
      </c>
      <c r="D76994">
        <v>22.899349403490582</v>
      </c>
      <c r="E76994">
        <v>21.17484178626561</v>
      </c>
      <c r="F76994">
        <v>1</v>
      </c>
      <c r="G76994">
        <v>0</v>
      </c>
      <c r="H76994">
        <v>437500000</v>
      </c>
      <c r="I76994">
        <v>0</v>
      </c>
    </row>
    <row r="76995" spans="1:9" x14ac:dyDescent="0.25">
      <c r="A76995" s="1" t="s">
        <v>77002</v>
      </c>
      <c r="B76995">
        <v>31.959457940139618</v>
      </c>
      <c r="C76995">
        <v>34.079998716789959</v>
      </c>
      <c r="D76995">
        <v>18.588803269851233</v>
      </c>
      <c r="E76995">
        <v>15.491195446938761</v>
      </c>
      <c r="F76995">
        <v>1</v>
      </c>
      <c r="G76995">
        <v>0</v>
      </c>
      <c r="H76995">
        <v>500000000</v>
      </c>
      <c r="I76995">
        <v>0</v>
      </c>
    </row>
    <row r="76996" spans="1:9" x14ac:dyDescent="0.25">
      <c r="A76996" s="1" t="s">
        <v>77003</v>
      </c>
      <c r="B76996">
        <v>31.11545796819825</v>
      </c>
      <c r="C76996">
        <v>27.52378052380276</v>
      </c>
      <c r="D76996">
        <v>9.4326581410612764</v>
      </c>
      <c r="E76996">
        <v>18.091122382741496</v>
      </c>
      <c r="F76996">
        <v>-1</v>
      </c>
      <c r="G76996">
        <v>0</v>
      </c>
      <c r="H76996">
        <v>468750000</v>
      </c>
      <c r="I76996">
        <v>0</v>
      </c>
    </row>
    <row r="76997" spans="1:9" x14ac:dyDescent="0.25">
      <c r="A76997" s="1" t="s">
        <v>77004</v>
      </c>
      <c r="B76997">
        <v>28.494046254026248</v>
      </c>
      <c r="C76997">
        <v>21.822145418516378</v>
      </c>
      <c r="D76997">
        <v>9.6279445493572737</v>
      </c>
      <c r="E76997">
        <v>12.194200869159083</v>
      </c>
      <c r="F76997">
        <v>-0.61511311129187041</v>
      </c>
      <c r="G76997">
        <v>0</v>
      </c>
      <c r="H76997">
        <v>578125000</v>
      </c>
      <c r="I76997">
        <v>0</v>
      </c>
    </row>
    <row r="76998" spans="1:9" x14ac:dyDescent="0.25">
      <c r="A76998" s="1" t="s">
        <v>77005</v>
      </c>
      <c r="B76998">
        <v>32.34002603171929</v>
      </c>
      <c r="C76998">
        <v>39.035263590711217</v>
      </c>
      <c r="D76998">
        <v>18.221331327741893</v>
      </c>
      <c r="E76998">
        <v>20.813932262969264</v>
      </c>
      <c r="F76998">
        <v>-1</v>
      </c>
      <c r="G76998">
        <v>0</v>
      </c>
      <c r="H76998">
        <v>453125000</v>
      </c>
      <c r="I76998">
        <v>0</v>
      </c>
    </row>
    <row r="76999" spans="1:9" x14ac:dyDescent="0.25">
      <c r="A76999" s="1" t="s">
        <v>77006</v>
      </c>
      <c r="B76999">
        <v>30.579488011481473</v>
      </c>
      <c r="C76999">
        <v>27.74385800120525</v>
      </c>
      <c r="D76999">
        <v>12.84968275293437</v>
      </c>
      <c r="E76999">
        <v>14.894175248270866</v>
      </c>
      <c r="F76999">
        <v>-0.95050140841987218</v>
      </c>
      <c r="G76999">
        <v>0</v>
      </c>
      <c r="H76999">
        <v>421875000</v>
      </c>
      <c r="I76999">
        <v>0</v>
      </c>
    </row>
    <row r="77000" spans="1:9" x14ac:dyDescent="0.25">
      <c r="A77000" s="1" t="s">
        <v>77007</v>
      </c>
      <c r="B77000">
        <v>31.844522843208942</v>
      </c>
      <c r="C77000">
        <v>45.993257064606738</v>
      </c>
      <c r="D77000">
        <v>21.271607843407118</v>
      </c>
      <c r="E77000">
        <v>24.721649221199606</v>
      </c>
      <c r="F77000">
        <v>-1</v>
      </c>
      <c r="G77000">
        <v>0</v>
      </c>
      <c r="H77000">
        <v>421875000</v>
      </c>
      <c r="I77000">
        <v>0</v>
      </c>
    </row>
    <row r="77001" spans="1:9" x14ac:dyDescent="0.25">
      <c r="A77001" s="1" t="s">
        <v>77008</v>
      </c>
      <c r="B77001">
        <v>31.120871480918382</v>
      </c>
      <c r="C77001">
        <v>31.831117052939202</v>
      </c>
      <c r="D77001">
        <v>15.167615172014013</v>
      </c>
      <c r="E77001">
        <v>16.663501880925196</v>
      </c>
      <c r="F77001">
        <v>-1</v>
      </c>
      <c r="G77001">
        <v>0</v>
      </c>
      <c r="H77001">
        <v>406250000</v>
      </c>
      <c r="I77001">
        <v>0</v>
      </c>
    </row>
    <row r="77002" spans="1:9" x14ac:dyDescent="0.25">
      <c r="A77002" s="1" t="s">
        <v>77009</v>
      </c>
      <c r="B77002">
        <v>30.805558697354599</v>
      </c>
      <c r="C77002">
        <v>29.897052219138534</v>
      </c>
      <c r="D77002">
        <v>12.868533999138393</v>
      </c>
      <c r="E77002">
        <v>17.028518220000141</v>
      </c>
      <c r="F77002">
        <v>1</v>
      </c>
      <c r="G77002">
        <v>0</v>
      </c>
      <c r="H77002">
        <v>500000000</v>
      </c>
      <c r="I77002">
        <v>0</v>
      </c>
    </row>
    <row r="77003" spans="1:9" x14ac:dyDescent="0.25">
      <c r="A77003" s="1" t="s">
        <v>77010</v>
      </c>
      <c r="B77003">
        <v>30.670076041500188</v>
      </c>
      <c r="C77003">
        <v>30.162548769622919</v>
      </c>
      <c r="D77003">
        <v>17.114078237476882</v>
      </c>
      <c r="E77003">
        <v>13.048470532146053</v>
      </c>
      <c r="F77003">
        <v>1</v>
      </c>
      <c r="G77003">
        <v>0</v>
      </c>
      <c r="H77003">
        <v>421875000</v>
      </c>
      <c r="I77003">
        <v>0</v>
      </c>
    </row>
    <row r="77004" spans="1:9" x14ac:dyDescent="0.25">
      <c r="A77004" s="1" t="s">
        <v>77011</v>
      </c>
      <c r="B77004">
        <v>31.348859494533851</v>
      </c>
      <c r="C77004">
        <v>34.951059718729354</v>
      </c>
      <c r="D77004">
        <v>20.187287062004017</v>
      </c>
      <c r="E77004">
        <v>14.763772656725358</v>
      </c>
      <c r="F77004">
        <v>1</v>
      </c>
      <c r="G77004">
        <v>0</v>
      </c>
      <c r="H77004">
        <v>500000000</v>
      </c>
      <c r="I77004">
        <v>0</v>
      </c>
    </row>
    <row r="77005" spans="1:9" x14ac:dyDescent="0.25">
      <c r="A77005" s="1" t="s">
        <v>77012</v>
      </c>
      <c r="B77005">
        <v>29.891075403187209</v>
      </c>
      <c r="C77005">
        <v>27.078218956681177</v>
      </c>
      <c r="D77005">
        <v>11.202493312656358</v>
      </c>
      <c r="E77005">
        <v>15.875725644024822</v>
      </c>
      <c r="F77005">
        <v>-1</v>
      </c>
      <c r="G77005">
        <v>0</v>
      </c>
      <c r="H77005">
        <v>375000000</v>
      </c>
      <c r="I77005">
        <v>0</v>
      </c>
    </row>
    <row r="77006" spans="1:9" x14ac:dyDescent="0.25">
      <c r="A77006" s="1" t="s">
        <v>77013</v>
      </c>
      <c r="B77006">
        <v>32.00851161527693</v>
      </c>
      <c r="C77006">
        <v>34.985020835768076</v>
      </c>
      <c r="D77006">
        <v>20.27203382723707</v>
      </c>
      <c r="E77006">
        <v>14.712987008530996</v>
      </c>
      <c r="F77006">
        <v>1</v>
      </c>
      <c r="G77006">
        <v>0</v>
      </c>
      <c r="H77006">
        <v>531250000</v>
      </c>
      <c r="I77006">
        <v>0</v>
      </c>
    </row>
    <row r="77007" spans="1:9" x14ac:dyDescent="0.25">
      <c r="A77007" s="1" t="s">
        <v>77014</v>
      </c>
      <c r="B77007">
        <v>30.740436452551254</v>
      </c>
      <c r="C77007">
        <v>24.2688332718424</v>
      </c>
      <c r="D77007">
        <v>11.459738053653949</v>
      </c>
      <c r="E77007">
        <v>12.809095218188457</v>
      </c>
      <c r="F77007">
        <v>-1</v>
      </c>
      <c r="G77007">
        <v>0</v>
      </c>
      <c r="H77007">
        <v>484375000</v>
      </c>
      <c r="I77007">
        <v>0</v>
      </c>
    </row>
    <row r="77008" spans="1:9" x14ac:dyDescent="0.25">
      <c r="A77008" s="1" t="s">
        <v>77015</v>
      </c>
      <c r="B77008">
        <v>27.307622826360948</v>
      </c>
      <c r="C77008">
        <v>29.783351811105511</v>
      </c>
      <c r="D77008">
        <v>14.865019163073715</v>
      </c>
      <c r="E77008">
        <v>14.918332648031765</v>
      </c>
      <c r="F77008">
        <v>1</v>
      </c>
      <c r="G77008">
        <v>0</v>
      </c>
      <c r="H77008">
        <v>390625000</v>
      </c>
      <c r="I77008">
        <v>0</v>
      </c>
    </row>
    <row r="77009" spans="1:9" x14ac:dyDescent="0.25">
      <c r="A77009" s="1" t="s">
        <v>77016</v>
      </c>
      <c r="B77009">
        <v>29.0186341114489</v>
      </c>
      <c r="C77009">
        <v>30.039128110569784</v>
      </c>
      <c r="D77009">
        <v>15.103294125775367</v>
      </c>
      <c r="E77009">
        <v>14.935833984794437</v>
      </c>
      <c r="F77009">
        <v>-1</v>
      </c>
      <c r="G77009">
        <v>0</v>
      </c>
      <c r="H77009">
        <v>390625000</v>
      </c>
      <c r="I77009">
        <v>0</v>
      </c>
    </row>
    <row r="77010" spans="1:9" x14ac:dyDescent="0.25">
      <c r="A77010" s="1" t="s">
        <v>77017</v>
      </c>
      <c r="B77010">
        <v>30.78219010004663</v>
      </c>
      <c r="C77010">
        <v>31.857366840678182</v>
      </c>
      <c r="D77010">
        <v>16.301246220031253</v>
      </c>
      <c r="E77010">
        <v>15.556120620646917</v>
      </c>
      <c r="F77010">
        <v>1</v>
      </c>
      <c r="G77010">
        <v>0</v>
      </c>
      <c r="H77010">
        <v>437500000</v>
      </c>
      <c r="I77010">
        <v>0</v>
      </c>
    </row>
    <row r="77011" spans="1:9" x14ac:dyDescent="0.25">
      <c r="A77011" s="1" t="s">
        <v>77018</v>
      </c>
      <c r="B77011">
        <v>33.393268992609912</v>
      </c>
      <c r="C77011">
        <v>30.68704973500013</v>
      </c>
      <c r="D77011">
        <v>14.020131101568504</v>
      </c>
      <c r="E77011">
        <v>16.666918633431603</v>
      </c>
      <c r="F77011">
        <v>-1</v>
      </c>
      <c r="G77011">
        <v>0</v>
      </c>
      <c r="H77011">
        <v>515625000</v>
      </c>
      <c r="I77011">
        <v>0</v>
      </c>
    </row>
    <row r="77012" spans="1:9" x14ac:dyDescent="0.25">
      <c r="A77012" s="1" t="s">
        <v>77019</v>
      </c>
      <c r="B77012">
        <v>32.441690235732665</v>
      </c>
      <c r="C77012">
        <v>39.404125240210249</v>
      </c>
      <c r="D77012">
        <v>17.086375194558791</v>
      </c>
      <c r="E77012">
        <v>22.317750045651479</v>
      </c>
      <c r="F77012">
        <v>-1</v>
      </c>
      <c r="G77012">
        <v>0</v>
      </c>
      <c r="H77012">
        <v>468750000</v>
      </c>
      <c r="I77012">
        <v>0</v>
      </c>
    </row>
    <row r="77013" spans="1:9" x14ac:dyDescent="0.25">
      <c r="A77013" s="1" t="s">
        <v>77020</v>
      </c>
      <c r="B77013">
        <v>29.340109569012686</v>
      </c>
      <c r="C77013">
        <v>27.521394029388038</v>
      </c>
      <c r="D77013">
        <v>13.247238907724789</v>
      </c>
      <c r="E77013">
        <v>14.274155121663266</v>
      </c>
      <c r="F77013">
        <v>-0.96591309476442877</v>
      </c>
      <c r="G77013">
        <v>0</v>
      </c>
      <c r="H77013">
        <v>421875000</v>
      </c>
      <c r="I77013">
        <v>0</v>
      </c>
    </row>
    <row r="77014" spans="1:9" x14ac:dyDescent="0.25">
      <c r="A77014" s="1" t="s">
        <v>77021</v>
      </c>
      <c r="B77014">
        <v>37.749248185027447</v>
      </c>
      <c r="C77014">
        <v>34.182022360398228</v>
      </c>
      <c r="D77014">
        <v>16.655100035482484</v>
      </c>
      <c r="E77014">
        <v>17.526922324915727</v>
      </c>
      <c r="F77014">
        <v>-1</v>
      </c>
      <c r="G77014">
        <v>0</v>
      </c>
      <c r="H77014">
        <v>453125000</v>
      </c>
      <c r="I77014">
        <v>0</v>
      </c>
    </row>
    <row r="77015" spans="1:9" x14ac:dyDescent="0.25">
      <c r="A77015" s="1" t="s">
        <v>77022</v>
      </c>
      <c r="B77015">
        <v>33.074833916787014</v>
      </c>
      <c r="C77015">
        <v>29.909433703348768</v>
      </c>
      <c r="D77015">
        <v>16.961802576189076</v>
      </c>
      <c r="E77015">
        <v>12.947631127159694</v>
      </c>
      <c r="F77015">
        <v>1</v>
      </c>
      <c r="G77015">
        <v>0</v>
      </c>
      <c r="H77015">
        <v>515625000</v>
      </c>
      <c r="I77015">
        <v>0</v>
      </c>
    </row>
    <row r="77016" spans="1:9" x14ac:dyDescent="0.25">
      <c r="A77016" s="1" t="s">
        <v>77023</v>
      </c>
      <c r="B77016">
        <v>32.316121007572796</v>
      </c>
      <c r="C77016">
        <v>24.729031720006443</v>
      </c>
      <c r="D77016">
        <v>9.7431408634048324</v>
      </c>
      <c r="E77016">
        <v>14.985890856601593</v>
      </c>
      <c r="F77016">
        <v>0.60850680513743782</v>
      </c>
      <c r="G77016">
        <v>0</v>
      </c>
      <c r="H77016">
        <v>359375000</v>
      </c>
      <c r="I77016">
        <v>0</v>
      </c>
    </row>
    <row r="77017" spans="1:9" x14ac:dyDescent="0.25">
      <c r="A77017" s="1" t="s">
        <v>77024</v>
      </c>
      <c r="B77017">
        <v>34.160819495734465</v>
      </c>
      <c r="C77017">
        <v>32.677335241056753</v>
      </c>
      <c r="D77017">
        <v>20.093123006299372</v>
      </c>
      <c r="E77017">
        <v>12.584212234757381</v>
      </c>
      <c r="F77017">
        <v>1</v>
      </c>
      <c r="G77017">
        <v>0</v>
      </c>
      <c r="H77017">
        <v>453125000</v>
      </c>
      <c r="I77017">
        <v>0</v>
      </c>
    </row>
    <row r="77018" spans="1:9" x14ac:dyDescent="0.25">
      <c r="A77018" s="1" t="s">
        <v>77025</v>
      </c>
      <c r="B77018">
        <v>33.307813793743371</v>
      </c>
      <c r="C77018">
        <v>30.427592735301111</v>
      </c>
      <c r="D77018">
        <v>12.042164652512685</v>
      </c>
      <c r="E77018">
        <v>18.385428082788408</v>
      </c>
      <c r="F77018">
        <v>-1</v>
      </c>
      <c r="G77018">
        <v>0</v>
      </c>
      <c r="H77018">
        <v>390625000</v>
      </c>
      <c r="I77018">
        <v>0</v>
      </c>
    </row>
    <row r="77019" spans="1:9" x14ac:dyDescent="0.25">
      <c r="A77019" s="1" t="s">
        <v>77026</v>
      </c>
      <c r="B77019">
        <v>30.84445155923369</v>
      </c>
      <c r="C77019">
        <v>23.761399670304808</v>
      </c>
      <c r="D77019">
        <v>12.05368016789342</v>
      </c>
      <c r="E77019">
        <v>11.707719502411374</v>
      </c>
      <c r="F77019">
        <v>1</v>
      </c>
      <c r="G77019">
        <v>0</v>
      </c>
      <c r="H77019">
        <v>437500000</v>
      </c>
      <c r="I77019">
        <v>0</v>
      </c>
    </row>
    <row r="77020" spans="1:9" x14ac:dyDescent="0.25">
      <c r="A77020" s="1" t="s">
        <v>77027</v>
      </c>
      <c r="B77020">
        <v>42.106537538992633</v>
      </c>
      <c r="C77020">
        <v>58.235818942178859</v>
      </c>
      <c r="D77020">
        <v>28.374231351081473</v>
      </c>
      <c r="E77020">
        <v>29.861587591097386</v>
      </c>
      <c r="F77020">
        <v>-1</v>
      </c>
      <c r="G77020">
        <v>0</v>
      </c>
      <c r="H77020">
        <v>468750000</v>
      </c>
      <c r="I77020">
        <v>0</v>
      </c>
    </row>
    <row r="77021" spans="1:9" x14ac:dyDescent="0.25">
      <c r="A77021" s="1" t="s">
        <v>77028</v>
      </c>
      <c r="B77021">
        <v>36.473521234968885</v>
      </c>
      <c r="C77021">
        <v>39.499119503634269</v>
      </c>
      <c r="D77021">
        <v>18.838889911782218</v>
      </c>
      <c r="E77021">
        <v>20.660229591852072</v>
      </c>
      <c r="F77021">
        <v>-1</v>
      </c>
      <c r="G77021">
        <v>0</v>
      </c>
      <c r="H77021">
        <v>421875000</v>
      </c>
      <c r="I77021">
        <v>0</v>
      </c>
    </row>
    <row r="77022" spans="1:9" x14ac:dyDescent="0.25">
      <c r="A77022" s="1" t="s">
        <v>77029</v>
      </c>
      <c r="B77022">
        <v>32.831823463076873</v>
      </c>
      <c r="C77022">
        <v>29.774089108350751</v>
      </c>
      <c r="D77022">
        <v>14.462033073442459</v>
      </c>
      <c r="E77022">
        <v>15.312056034908275</v>
      </c>
      <c r="F77022">
        <v>-1</v>
      </c>
      <c r="G77022">
        <v>0</v>
      </c>
      <c r="H77022">
        <v>406250000</v>
      </c>
      <c r="I77022">
        <v>0</v>
      </c>
    </row>
    <row r="77023" spans="1:9" x14ac:dyDescent="0.25">
      <c r="A77023" s="1" t="s">
        <v>77030</v>
      </c>
      <c r="B77023">
        <v>32.354594678911496</v>
      </c>
      <c r="C77023">
        <v>27.198270400473767</v>
      </c>
      <c r="D77023">
        <v>13.132660483009396</v>
      </c>
      <c r="E77023">
        <v>14.06560991746435</v>
      </c>
      <c r="F77023">
        <v>-1</v>
      </c>
      <c r="G77023">
        <v>0</v>
      </c>
      <c r="H77023">
        <v>453125000</v>
      </c>
      <c r="I77023">
        <v>0</v>
      </c>
    </row>
    <row r="77024" spans="1:9" x14ac:dyDescent="0.25">
      <c r="A77024" s="1" t="s">
        <v>77031</v>
      </c>
      <c r="B77024">
        <v>29.607582716731631</v>
      </c>
      <c r="C77024">
        <v>31.220528809784255</v>
      </c>
      <c r="D77024">
        <v>15.626831559476395</v>
      </c>
      <c r="E77024">
        <v>15.593697250307878</v>
      </c>
      <c r="F77024">
        <v>-1</v>
      </c>
      <c r="G77024">
        <v>0</v>
      </c>
      <c r="H77024">
        <v>453125000</v>
      </c>
      <c r="I77024">
        <v>0</v>
      </c>
    </row>
    <row r="77025" spans="1:9" x14ac:dyDescent="0.25">
      <c r="A77025" s="1" t="s">
        <v>77032</v>
      </c>
      <c r="B77025">
        <v>30.889487525736275</v>
      </c>
      <c r="C77025">
        <v>30.130208800813943</v>
      </c>
      <c r="D77025">
        <v>13.538394762981852</v>
      </c>
      <c r="E77025">
        <v>16.591814037832098</v>
      </c>
      <c r="F77025">
        <v>-1</v>
      </c>
      <c r="G77025">
        <v>0</v>
      </c>
      <c r="H77025">
        <v>453125000</v>
      </c>
      <c r="I77025">
        <v>0</v>
      </c>
    </row>
    <row r="77026" spans="1:9" x14ac:dyDescent="0.25">
      <c r="A77026" s="1" t="s">
        <v>77033</v>
      </c>
      <c r="B77026">
        <v>29.539843758682267</v>
      </c>
      <c r="C77026">
        <v>26.777121523484372</v>
      </c>
      <c r="D77026">
        <v>18.118722850911759</v>
      </c>
      <c r="E77026">
        <v>8.6583986725726021</v>
      </c>
      <c r="F77026">
        <v>1</v>
      </c>
      <c r="G77026">
        <v>0</v>
      </c>
      <c r="H77026">
        <v>421875000</v>
      </c>
      <c r="I77026">
        <v>0</v>
      </c>
    </row>
    <row r="77027" spans="1:9" x14ac:dyDescent="0.25">
      <c r="A77027" s="1" t="s">
        <v>77034</v>
      </c>
      <c r="B77027">
        <v>36.908610361498816</v>
      </c>
      <c r="C77027">
        <v>55.341456026263359</v>
      </c>
      <c r="D77027">
        <v>25.788924186503579</v>
      </c>
      <c r="E77027">
        <v>29.552531839759766</v>
      </c>
      <c r="F77027">
        <v>1</v>
      </c>
      <c r="G77027">
        <v>0</v>
      </c>
      <c r="H77027">
        <v>500000000</v>
      </c>
      <c r="I77027">
        <v>0</v>
      </c>
    </row>
    <row r="77028" spans="1:9" x14ac:dyDescent="0.25">
      <c r="A77028" s="1" t="s">
        <v>77035</v>
      </c>
      <c r="B77028">
        <v>31.647107931340429</v>
      </c>
      <c r="C77028">
        <v>35.744582393695033</v>
      </c>
      <c r="D77028">
        <v>19.333383867862928</v>
      </c>
      <c r="E77028">
        <v>16.411198525832098</v>
      </c>
      <c r="F77028">
        <v>1</v>
      </c>
      <c r="G77028">
        <v>0</v>
      </c>
      <c r="H77028">
        <v>468750000</v>
      </c>
      <c r="I77028">
        <v>0</v>
      </c>
    </row>
    <row r="77029" spans="1:9" x14ac:dyDescent="0.25">
      <c r="A77029" s="1" t="s">
        <v>77036</v>
      </c>
      <c r="B77029">
        <v>34.966608528441213</v>
      </c>
      <c r="C77029">
        <v>34.843577285282905</v>
      </c>
      <c r="D77029">
        <v>22.416157312197324</v>
      </c>
      <c r="E77029">
        <v>12.427419973085595</v>
      </c>
      <c r="F77029">
        <v>1</v>
      </c>
      <c r="G77029">
        <v>0</v>
      </c>
      <c r="H77029">
        <v>406250000</v>
      </c>
      <c r="I77029">
        <v>0</v>
      </c>
    </row>
    <row r="77030" spans="1:9" x14ac:dyDescent="0.25">
      <c r="A77030" s="1" t="s">
        <v>77037</v>
      </c>
      <c r="B77030">
        <v>32.560987947042847</v>
      </c>
      <c r="C77030">
        <v>27.902482932752342</v>
      </c>
      <c r="D77030">
        <v>12.584247030087463</v>
      </c>
      <c r="E77030">
        <v>15.318235902664888</v>
      </c>
      <c r="F77030">
        <v>1</v>
      </c>
      <c r="G77030">
        <v>0</v>
      </c>
      <c r="H77030">
        <v>468750000</v>
      </c>
      <c r="I77030">
        <v>0</v>
      </c>
    </row>
    <row r="77031" spans="1:9" x14ac:dyDescent="0.25">
      <c r="A77031" s="1" t="s">
        <v>77038</v>
      </c>
      <c r="B77031">
        <v>36.231506160835586</v>
      </c>
      <c r="C77031">
        <v>41.293127903361544</v>
      </c>
      <c r="D77031">
        <v>21.013061022196773</v>
      </c>
      <c r="E77031">
        <v>20.28006688116486</v>
      </c>
      <c r="F77031">
        <v>-1</v>
      </c>
      <c r="G77031">
        <v>0</v>
      </c>
      <c r="H77031">
        <v>484375000</v>
      </c>
      <c r="I77031">
        <v>0</v>
      </c>
    </row>
    <row r="77032" spans="1:9" x14ac:dyDescent="0.25">
      <c r="A77032" s="1" t="s">
        <v>77039</v>
      </c>
      <c r="B77032">
        <v>33.496277060895686</v>
      </c>
      <c r="C77032">
        <v>31.002836446367002</v>
      </c>
      <c r="D77032">
        <v>15.936228068157643</v>
      </c>
      <c r="E77032">
        <v>15.066608378209374</v>
      </c>
      <c r="F77032">
        <v>1</v>
      </c>
      <c r="G77032">
        <v>0</v>
      </c>
      <c r="H77032">
        <v>437500000</v>
      </c>
      <c r="I77032">
        <v>0</v>
      </c>
    </row>
    <row r="77033" spans="1:9" x14ac:dyDescent="0.25">
      <c r="A77033" s="1" t="s">
        <v>77040</v>
      </c>
      <c r="B77033">
        <v>37.204496167723086</v>
      </c>
      <c r="C77033">
        <v>40.158818189572351</v>
      </c>
      <c r="D77033">
        <v>20.774001202394537</v>
      </c>
      <c r="E77033">
        <v>19.384816987177814</v>
      </c>
      <c r="F77033">
        <v>-1</v>
      </c>
      <c r="G77033">
        <v>0</v>
      </c>
      <c r="H77033">
        <v>421875000</v>
      </c>
      <c r="I77033">
        <v>0</v>
      </c>
    </row>
    <row r="77034" spans="1:9" x14ac:dyDescent="0.25">
      <c r="A77034" s="1" t="s">
        <v>77041</v>
      </c>
      <c r="B77034">
        <v>29.866779356128387</v>
      </c>
      <c r="C77034">
        <v>27.542766634594834</v>
      </c>
      <c r="D77034">
        <v>11.935359871692953</v>
      </c>
      <c r="E77034">
        <v>15.607406762901892</v>
      </c>
      <c r="F77034">
        <v>-1</v>
      </c>
      <c r="G77034">
        <v>0</v>
      </c>
      <c r="H77034">
        <v>390625000</v>
      </c>
      <c r="I77034">
        <v>0</v>
      </c>
    </row>
    <row r="77035" spans="1:9" x14ac:dyDescent="0.25">
      <c r="A77035" s="1" t="s">
        <v>77042</v>
      </c>
      <c r="B77035">
        <v>29.164390197805208</v>
      </c>
      <c r="C77035">
        <v>28.303211357719061</v>
      </c>
      <c r="D77035">
        <v>14.094355526747561</v>
      </c>
      <c r="E77035">
        <v>14.208855830971496</v>
      </c>
      <c r="F77035">
        <v>1</v>
      </c>
      <c r="G77035">
        <v>0</v>
      </c>
      <c r="H77035">
        <v>406250000</v>
      </c>
      <c r="I77035">
        <v>0</v>
      </c>
    </row>
    <row r="77036" spans="1:9" x14ac:dyDescent="0.25">
      <c r="A77036" s="1" t="s">
        <v>77043</v>
      </c>
      <c r="B77036">
        <v>34.283435089307737</v>
      </c>
      <c r="C77036">
        <v>28.58033509260888</v>
      </c>
      <c r="D77036">
        <v>15.54317914358797</v>
      </c>
      <c r="E77036">
        <v>13.037155949020937</v>
      </c>
      <c r="F77036">
        <v>-1</v>
      </c>
      <c r="G77036">
        <v>0</v>
      </c>
      <c r="H77036">
        <v>390625000</v>
      </c>
      <c r="I77036">
        <v>0</v>
      </c>
    </row>
    <row r="77037" spans="1:9" x14ac:dyDescent="0.25">
      <c r="A77037" s="1" t="s">
        <v>77044</v>
      </c>
      <c r="B77037">
        <v>34.646600550000151</v>
      </c>
      <c r="C77037">
        <v>30.994147645122901</v>
      </c>
      <c r="D77037">
        <v>15.172756833442028</v>
      </c>
      <c r="E77037">
        <v>15.821390811680866</v>
      </c>
      <c r="F77037">
        <v>-1</v>
      </c>
      <c r="G77037">
        <v>0</v>
      </c>
      <c r="H77037">
        <v>484375000</v>
      </c>
      <c r="I77037">
        <v>0</v>
      </c>
    </row>
    <row r="77038" spans="1:9" x14ac:dyDescent="0.25">
      <c r="A77038" s="1" t="s">
        <v>77045</v>
      </c>
      <c r="B77038">
        <v>32.341589312173461</v>
      </c>
      <c r="C77038">
        <v>28.505083392817394</v>
      </c>
      <c r="D77038">
        <v>13.743953206991078</v>
      </c>
      <c r="E77038">
        <v>14.76113018582628</v>
      </c>
      <c r="F77038">
        <v>1</v>
      </c>
      <c r="G77038">
        <v>0</v>
      </c>
      <c r="H77038">
        <v>453125000</v>
      </c>
      <c r="I77038">
        <v>0</v>
      </c>
    </row>
    <row r="77039" spans="1:9" x14ac:dyDescent="0.25">
      <c r="A77039" s="1" t="s">
        <v>77046</v>
      </c>
      <c r="B77039">
        <v>33.080225369810293</v>
      </c>
      <c r="C77039">
        <v>17.654459694109143</v>
      </c>
      <c r="D77039">
        <v>9.8572934195410618</v>
      </c>
      <c r="E77039">
        <v>7.7971662745680757</v>
      </c>
      <c r="F77039">
        <v>1</v>
      </c>
      <c r="G77039">
        <v>0</v>
      </c>
      <c r="H77039">
        <v>437500000</v>
      </c>
      <c r="I77039">
        <v>0</v>
      </c>
    </row>
    <row r="77040" spans="1:9" x14ac:dyDescent="0.25">
      <c r="A77040" s="1" t="s">
        <v>77047</v>
      </c>
      <c r="B77040">
        <v>30.982917707309575</v>
      </c>
      <c r="C77040">
        <v>34.512780000431555</v>
      </c>
      <c r="D77040">
        <v>15.734230141729666</v>
      </c>
      <c r="E77040">
        <v>18.778549858701915</v>
      </c>
      <c r="F77040">
        <v>-0.81009380262095254</v>
      </c>
      <c r="G77040">
        <v>0</v>
      </c>
      <c r="H77040">
        <v>437500000</v>
      </c>
      <c r="I77040">
        <v>0</v>
      </c>
    </row>
    <row r="77041" spans="1:9" x14ac:dyDescent="0.25">
      <c r="A77041" s="1" t="s">
        <v>77048</v>
      </c>
      <c r="B77041">
        <v>28.192297157952069</v>
      </c>
      <c r="C77041">
        <v>24.201295092487541</v>
      </c>
      <c r="D77041">
        <v>12.288097792090312</v>
      </c>
      <c r="E77041">
        <v>11.91319730039719</v>
      </c>
      <c r="F77041">
        <v>-0.7126613787146292</v>
      </c>
      <c r="G77041">
        <v>0</v>
      </c>
      <c r="H77041">
        <v>453125000</v>
      </c>
      <c r="I77041">
        <v>0</v>
      </c>
    </row>
    <row r="77042" spans="1:9" x14ac:dyDescent="0.25">
      <c r="A77042" s="1" t="s">
        <v>77049</v>
      </c>
      <c r="B77042">
        <v>14.818572359222475</v>
      </c>
      <c r="C77042">
        <v>41.671598697200956</v>
      </c>
      <c r="D77042">
        <v>20.818206854760824</v>
      </c>
      <c r="E77042">
        <v>20.853391842440171</v>
      </c>
      <c r="F77042">
        <v>1</v>
      </c>
      <c r="G77042">
        <v>0</v>
      </c>
      <c r="H77042">
        <v>562500000</v>
      </c>
      <c r="I77042">
        <v>0</v>
      </c>
    </row>
    <row r="77043" spans="1:9" x14ac:dyDescent="0.25">
      <c r="A77043" s="1" t="s">
        <v>77050</v>
      </c>
      <c r="B77043">
        <v>12.375387735000343</v>
      </c>
      <c r="C77043">
        <v>33.651568463352888</v>
      </c>
      <c r="D77043">
        <v>16.839922753222996</v>
      </c>
      <c r="E77043">
        <v>16.811645710129898</v>
      </c>
      <c r="F77043">
        <v>1</v>
      </c>
      <c r="G77043">
        <v>0</v>
      </c>
      <c r="H77043">
        <v>468750000</v>
      </c>
      <c r="I77043">
        <v>0</v>
      </c>
    </row>
    <row r="77044" spans="1:9" x14ac:dyDescent="0.25">
      <c r="A77044" s="1" t="s">
        <v>77051</v>
      </c>
      <c r="B77044">
        <v>13.202109628593595</v>
      </c>
      <c r="C77044">
        <v>33.419408296006871</v>
      </c>
      <c r="D77044">
        <v>15.302727416185846</v>
      </c>
      <c r="E77044">
        <v>18.116680879821072</v>
      </c>
      <c r="F77044">
        <v>-1</v>
      </c>
      <c r="G77044">
        <v>0</v>
      </c>
      <c r="H77044">
        <v>546875000</v>
      </c>
      <c r="I77044">
        <v>0</v>
      </c>
    </row>
    <row r="77045" spans="1:9" x14ac:dyDescent="0.25">
      <c r="A77045" s="1" t="s">
        <v>77052</v>
      </c>
      <c r="B77045">
        <v>14.64855951702892</v>
      </c>
      <c r="C77045">
        <v>41.48210047981987</v>
      </c>
      <c r="D77045">
        <v>19.341140417756005</v>
      </c>
      <c r="E77045">
        <v>22.140960062063822</v>
      </c>
      <c r="F77045">
        <v>0.63437314876217865</v>
      </c>
      <c r="G77045">
        <v>0</v>
      </c>
      <c r="H77045">
        <v>453125000</v>
      </c>
      <c r="I77045">
        <v>0</v>
      </c>
    </row>
    <row r="77046" spans="1:9" x14ac:dyDescent="0.25">
      <c r="A77046" s="1" t="s">
        <v>77053</v>
      </c>
      <c r="B77046">
        <v>15.309984300656041</v>
      </c>
      <c r="C77046">
        <v>33.536881137236861</v>
      </c>
      <c r="D77046">
        <v>16.606641522269786</v>
      </c>
      <c r="E77046">
        <v>16.930239614967043</v>
      </c>
      <c r="F77046">
        <v>-0.72654252800536057</v>
      </c>
      <c r="G77046">
        <v>0</v>
      </c>
      <c r="H77046">
        <v>453125000</v>
      </c>
      <c r="I77046">
        <v>0</v>
      </c>
    </row>
    <row r="77047" spans="1:9" x14ac:dyDescent="0.25">
      <c r="A77047" s="1" t="s">
        <v>77054</v>
      </c>
      <c r="B77047">
        <v>14.274003486061988</v>
      </c>
      <c r="C77047">
        <v>27.297374517333303</v>
      </c>
      <c r="D77047">
        <v>11.966039564121861</v>
      </c>
      <c r="E77047">
        <v>15.331334953211401</v>
      </c>
      <c r="F77047">
        <v>-1</v>
      </c>
      <c r="G77047">
        <v>0</v>
      </c>
      <c r="H77047">
        <v>531250000</v>
      </c>
      <c r="I77047">
        <v>0</v>
      </c>
    </row>
    <row r="77048" spans="1:9" x14ac:dyDescent="0.25">
      <c r="A77048" s="1" t="s">
        <v>77055</v>
      </c>
      <c r="B77048">
        <v>13.458873399957971</v>
      </c>
      <c r="C77048">
        <v>29.28055680339742</v>
      </c>
      <c r="D77048">
        <v>12.967741705344718</v>
      </c>
      <c r="E77048">
        <v>16.312815098052685</v>
      </c>
      <c r="F77048">
        <v>-0.72654252800536057</v>
      </c>
      <c r="G77048">
        <v>0</v>
      </c>
      <c r="H77048">
        <v>421875000</v>
      </c>
      <c r="I77048">
        <v>0</v>
      </c>
    </row>
    <row r="77049" spans="1:9" x14ac:dyDescent="0.25">
      <c r="A77049" s="1" t="s">
        <v>77056</v>
      </c>
      <c r="B77049">
        <v>12.981621351067069</v>
      </c>
      <c r="C77049">
        <v>27.643644225110421</v>
      </c>
      <c r="D77049">
        <v>12.135624653788437</v>
      </c>
      <c r="E77049">
        <v>15.508019571321984</v>
      </c>
      <c r="F77049">
        <v>-0.97260191032015353</v>
      </c>
      <c r="G77049">
        <v>0</v>
      </c>
      <c r="H77049">
        <v>468750000</v>
      </c>
      <c r="I77049">
        <v>0</v>
      </c>
    </row>
    <row r="77050" spans="1:9" x14ac:dyDescent="0.25">
      <c r="A77050" s="1" t="s">
        <v>77057</v>
      </c>
      <c r="B77050">
        <v>14.30736448496914</v>
      </c>
      <c r="C77050">
        <v>42.800703053621895</v>
      </c>
      <c r="D77050">
        <v>22.765788739259225</v>
      </c>
      <c r="E77050">
        <v>20.034914314362695</v>
      </c>
      <c r="F77050">
        <v>-0.8525107323430543</v>
      </c>
      <c r="G77050">
        <v>0</v>
      </c>
      <c r="H77050">
        <v>515625000</v>
      </c>
      <c r="I77050">
        <v>0</v>
      </c>
    </row>
    <row r="77051" spans="1:9" x14ac:dyDescent="0.25">
      <c r="A77051" s="1" t="s">
        <v>77058</v>
      </c>
      <c r="B77051">
        <v>12.870660508080082</v>
      </c>
      <c r="C77051">
        <v>31.634386250191611</v>
      </c>
      <c r="D77051">
        <v>20.381777422405762</v>
      </c>
      <c r="E77051">
        <v>11.252608827785812</v>
      </c>
      <c r="F77051">
        <v>0.76649508611608486</v>
      </c>
      <c r="G77051">
        <v>0</v>
      </c>
      <c r="H77051">
        <v>515625000</v>
      </c>
      <c r="I77051">
        <v>0</v>
      </c>
    </row>
    <row r="77052" spans="1:9" x14ac:dyDescent="0.25">
      <c r="A77052" s="1" t="s">
        <v>77059</v>
      </c>
      <c r="B77052">
        <v>14.251888022927677</v>
      </c>
      <c r="C77052">
        <v>32.049824882830272</v>
      </c>
      <c r="D77052">
        <v>19.005295107507322</v>
      </c>
      <c r="E77052">
        <v>13.044529775322932</v>
      </c>
      <c r="F77052">
        <v>1</v>
      </c>
      <c r="G77052">
        <v>0</v>
      </c>
      <c r="H77052">
        <v>468750000</v>
      </c>
      <c r="I77052">
        <v>0</v>
      </c>
    </row>
    <row r="77053" spans="1:9" x14ac:dyDescent="0.25">
      <c r="A77053" s="1" t="s">
        <v>77060</v>
      </c>
      <c r="B77053">
        <v>12.646595682933578</v>
      </c>
      <c r="C77053">
        <v>29.082905134638601</v>
      </c>
      <c r="D77053">
        <v>14.482570765486432</v>
      </c>
      <c r="E77053">
        <v>14.600334369152133</v>
      </c>
      <c r="F77053">
        <v>0.72654252800536057</v>
      </c>
      <c r="G77053">
        <v>0</v>
      </c>
      <c r="H77053">
        <v>531250000</v>
      </c>
      <c r="I77053">
        <v>0</v>
      </c>
    </row>
    <row r="77054" spans="1:9" x14ac:dyDescent="0.25">
      <c r="A77054" s="1" t="s">
        <v>77061</v>
      </c>
      <c r="B77054">
        <v>21.700000000000021</v>
      </c>
      <c r="C77054">
        <v>3.4880989458307834</v>
      </c>
      <c r="D77054">
        <v>1.6455489678771507</v>
      </c>
      <c r="E77054">
        <v>1.8425499779536327</v>
      </c>
      <c r="F77054">
        <v>0.70653455376844487</v>
      </c>
      <c r="G77054">
        <v>21.600000000000037</v>
      </c>
      <c r="H77054">
        <v>156250000</v>
      </c>
      <c r="I77054">
        <v>0</v>
      </c>
    </row>
    <row r="77055" spans="1:9" x14ac:dyDescent="0.25">
      <c r="A77055" s="1" t="s">
        <v>77062</v>
      </c>
      <c r="B77055">
        <v>21.799999999999937</v>
      </c>
      <c r="C77055">
        <v>3.5074843547096397</v>
      </c>
      <c r="D77055">
        <v>1.6541220193159667</v>
      </c>
      <c r="E77055">
        <v>1.853362335393673</v>
      </c>
      <c r="F77055">
        <v>0.71880248921359113</v>
      </c>
      <c r="G77055">
        <v>21.700000000000038</v>
      </c>
      <c r="H77055">
        <v>125000000</v>
      </c>
      <c r="I77055">
        <v>0</v>
      </c>
    </row>
    <row r="77056" spans="1:9" x14ac:dyDescent="0.25">
      <c r="A77056" s="1" t="s">
        <v>77063</v>
      </c>
      <c r="B77056">
        <v>15.877297487798314</v>
      </c>
      <c r="C77056">
        <v>42.395845516711852</v>
      </c>
      <c r="D77056">
        <v>22.782889845435765</v>
      </c>
      <c r="E77056">
        <v>19.612955671276058</v>
      </c>
      <c r="F77056">
        <v>1</v>
      </c>
      <c r="G77056">
        <v>0</v>
      </c>
      <c r="H77056">
        <v>453125000</v>
      </c>
      <c r="I77056">
        <v>0</v>
      </c>
    </row>
    <row r="77057" spans="1:9" x14ac:dyDescent="0.25">
      <c r="A77057" s="1" t="s">
        <v>77064</v>
      </c>
      <c r="B77057">
        <v>17.020824868274321</v>
      </c>
      <c r="C77057">
        <v>45.377139479863885</v>
      </c>
      <c r="D77057">
        <v>21.178607858482014</v>
      </c>
      <c r="E77057">
        <v>24.198531621381871</v>
      </c>
      <c r="F77057">
        <v>-1</v>
      </c>
      <c r="G77057">
        <v>0</v>
      </c>
      <c r="H77057">
        <v>437500000</v>
      </c>
      <c r="I77057">
        <v>0</v>
      </c>
    </row>
    <row r="77058" spans="1:9" x14ac:dyDescent="0.25">
      <c r="A77058" s="1" t="s">
        <v>77065</v>
      </c>
      <c r="B77058">
        <v>17.776575079893163</v>
      </c>
      <c r="C77058">
        <v>39.742490398415278</v>
      </c>
      <c r="D77058">
        <v>18.307928463952297</v>
      </c>
      <c r="E77058">
        <v>21.434561934463034</v>
      </c>
      <c r="F77058">
        <v>1</v>
      </c>
      <c r="G77058">
        <v>0</v>
      </c>
      <c r="H77058">
        <v>484375000</v>
      </c>
      <c r="I77058">
        <v>0</v>
      </c>
    </row>
    <row r="77059" spans="1:9" x14ac:dyDescent="0.25">
      <c r="A77059" s="1" t="s">
        <v>77066</v>
      </c>
      <c r="B77059">
        <v>13.328209324434196</v>
      </c>
      <c r="C77059">
        <v>36.235069083394862</v>
      </c>
      <c r="D77059">
        <v>16.566300213480261</v>
      </c>
      <c r="E77059">
        <v>19.668768869914643</v>
      </c>
      <c r="F77059">
        <v>1</v>
      </c>
      <c r="G77059">
        <v>0</v>
      </c>
      <c r="H77059">
        <v>468750000</v>
      </c>
      <c r="I77059">
        <v>0</v>
      </c>
    </row>
    <row r="77060" spans="1:9" x14ac:dyDescent="0.25">
      <c r="A77060" s="1" t="s">
        <v>77067</v>
      </c>
      <c r="B77060">
        <v>13.916488161067395</v>
      </c>
      <c r="C77060">
        <v>31.708456090684095</v>
      </c>
      <c r="D77060">
        <v>14.540826952394049</v>
      </c>
      <c r="E77060">
        <v>17.167629138290046</v>
      </c>
      <c r="F77060">
        <v>1</v>
      </c>
      <c r="G77060">
        <v>0</v>
      </c>
      <c r="H77060">
        <v>437500000</v>
      </c>
      <c r="I77060">
        <v>0</v>
      </c>
    </row>
    <row r="77061" spans="1:9" x14ac:dyDescent="0.25">
      <c r="A77061" s="1" t="s">
        <v>77068</v>
      </c>
      <c r="B77061">
        <v>14.111402684606734</v>
      </c>
      <c r="C77061">
        <v>32.759729607271545</v>
      </c>
      <c r="D77061">
        <v>14.912239643003991</v>
      </c>
      <c r="E77061">
        <v>17.847489964267552</v>
      </c>
      <c r="F77061">
        <v>1</v>
      </c>
      <c r="G77061">
        <v>0</v>
      </c>
      <c r="H77061">
        <v>437500000</v>
      </c>
      <c r="I77061">
        <v>0</v>
      </c>
    </row>
    <row r="77062" spans="1:9" x14ac:dyDescent="0.25">
      <c r="A77062" s="1" t="s">
        <v>77069</v>
      </c>
      <c r="B77062">
        <v>15.635100734569553</v>
      </c>
      <c r="C77062">
        <v>31.154199368403109</v>
      </c>
      <c r="D77062">
        <v>15.59146987154897</v>
      </c>
      <c r="E77062">
        <v>15.562729496854129</v>
      </c>
      <c r="F77062">
        <v>0.97872253911759444</v>
      </c>
      <c r="G77062">
        <v>0</v>
      </c>
      <c r="H77062">
        <v>453125000</v>
      </c>
      <c r="I77062">
        <v>0</v>
      </c>
    </row>
    <row r="77063" spans="1:9" x14ac:dyDescent="0.25">
      <c r="A77063" s="1" t="s">
        <v>77070</v>
      </c>
      <c r="B77063">
        <v>14.718345536950881</v>
      </c>
      <c r="C77063">
        <v>29.357856704910528</v>
      </c>
      <c r="D77063">
        <v>16.363973400540111</v>
      </c>
      <c r="E77063">
        <v>12.99388330437041</v>
      </c>
      <c r="F77063">
        <v>1</v>
      </c>
      <c r="G77063">
        <v>0</v>
      </c>
      <c r="H77063">
        <v>500000000</v>
      </c>
      <c r="I77063">
        <v>0</v>
      </c>
    </row>
    <row r="77064" spans="1:9" x14ac:dyDescent="0.25">
      <c r="A77064" s="1" t="s">
        <v>77071</v>
      </c>
      <c r="B77064">
        <v>16.565419526006611</v>
      </c>
      <c r="C77064">
        <v>35.847563634046622</v>
      </c>
      <c r="D77064">
        <v>17.695852810471287</v>
      </c>
      <c r="E77064">
        <v>18.151710823575328</v>
      </c>
      <c r="F77064">
        <v>-1</v>
      </c>
      <c r="G77064">
        <v>0</v>
      </c>
      <c r="H77064">
        <v>453125000</v>
      </c>
      <c r="I77064">
        <v>0</v>
      </c>
    </row>
    <row r="77065" spans="1:9" x14ac:dyDescent="0.25">
      <c r="A77065" s="1" t="s">
        <v>77072</v>
      </c>
      <c r="B77065">
        <v>13.82798785870108</v>
      </c>
      <c r="C77065">
        <v>30.819561435010417</v>
      </c>
      <c r="D77065">
        <v>13.648551816331434</v>
      </c>
      <c r="E77065">
        <v>17.171009618678994</v>
      </c>
      <c r="F77065">
        <v>-1</v>
      </c>
      <c r="G77065">
        <v>0</v>
      </c>
      <c r="H77065">
        <v>500000000</v>
      </c>
      <c r="I77065">
        <v>0</v>
      </c>
    </row>
    <row r="77066" spans="1:9" x14ac:dyDescent="0.25">
      <c r="A77066" s="1" t="s">
        <v>77073</v>
      </c>
      <c r="B77066">
        <v>15.227188524455185</v>
      </c>
      <c r="C77066">
        <v>32.460939625504523</v>
      </c>
      <c r="D77066">
        <v>14.667357212308049</v>
      </c>
      <c r="E77066">
        <v>17.793582413196461</v>
      </c>
      <c r="F77066">
        <v>-0.60845301940464314</v>
      </c>
      <c r="G77066">
        <v>0</v>
      </c>
      <c r="H77066">
        <v>500000000</v>
      </c>
      <c r="I77066">
        <v>0</v>
      </c>
    </row>
    <row r="77067" spans="1:9" x14ac:dyDescent="0.25">
      <c r="A77067" s="1" t="s">
        <v>77074</v>
      </c>
      <c r="B77067">
        <v>14.773212341562129</v>
      </c>
      <c r="C77067">
        <v>43.876620201304448</v>
      </c>
      <c r="D77067">
        <v>21.780885163786131</v>
      </c>
      <c r="E77067">
        <v>22.095735037518324</v>
      </c>
      <c r="F77067">
        <v>-0.96501450851792026</v>
      </c>
      <c r="G77067">
        <v>0</v>
      </c>
      <c r="H77067">
        <v>437500000</v>
      </c>
      <c r="I77067">
        <v>0</v>
      </c>
    </row>
    <row r="77068" spans="1:9" x14ac:dyDescent="0.25">
      <c r="A77068" s="1" t="s">
        <v>77075</v>
      </c>
      <c r="B77068">
        <v>13.268165765215324</v>
      </c>
      <c r="C77068">
        <v>28.705633994475388</v>
      </c>
      <c r="D77068">
        <v>16.014651953347332</v>
      </c>
      <c r="E77068">
        <v>12.690982041128061</v>
      </c>
      <c r="F77068">
        <v>1</v>
      </c>
      <c r="G77068">
        <v>0</v>
      </c>
      <c r="H77068">
        <v>500000000</v>
      </c>
      <c r="I77068">
        <v>0</v>
      </c>
    </row>
    <row r="77069" spans="1:9" x14ac:dyDescent="0.25">
      <c r="A77069" s="1" t="s">
        <v>77076</v>
      </c>
      <c r="B77069">
        <v>12.775652190312559</v>
      </c>
      <c r="C77069">
        <v>26.528004134636298</v>
      </c>
      <c r="D77069">
        <v>15.031513147380654</v>
      </c>
      <c r="E77069">
        <v>11.496490987255658</v>
      </c>
      <c r="F77069">
        <v>0.72550245060100016</v>
      </c>
      <c r="G77069">
        <v>0</v>
      </c>
      <c r="H77069">
        <v>484375000</v>
      </c>
      <c r="I77069">
        <v>0</v>
      </c>
    </row>
    <row r="77070" spans="1:9" x14ac:dyDescent="0.25">
      <c r="A77070" s="1" t="s">
        <v>77077</v>
      </c>
      <c r="B77070">
        <v>21.199999999999918</v>
      </c>
      <c r="C77070">
        <v>3.7283744925432409</v>
      </c>
      <c r="D77070">
        <v>1.7947685935812796</v>
      </c>
      <c r="E77070">
        <v>1.9336058989619613</v>
      </c>
      <c r="F77070">
        <v>0.54583434404101272</v>
      </c>
      <c r="G77070">
        <v>21.10000000000003</v>
      </c>
      <c r="H77070">
        <v>140625000</v>
      </c>
      <c r="I77070">
        <v>0</v>
      </c>
    </row>
    <row r="77071" spans="1:9" x14ac:dyDescent="0.25">
      <c r="A77071" s="1" t="s">
        <v>77078</v>
      </c>
      <c r="B77071">
        <v>21.200000000000049</v>
      </c>
      <c r="C77071">
        <v>3.6886020607341652</v>
      </c>
      <c r="D77071">
        <v>1.7738330779666658</v>
      </c>
      <c r="E77071">
        <v>1.9147689827674994</v>
      </c>
      <c r="F77071">
        <v>0.41733283873481408</v>
      </c>
      <c r="G77071">
        <v>21.10000000000003</v>
      </c>
      <c r="H77071">
        <v>140625000</v>
      </c>
      <c r="I77071">
        <v>0</v>
      </c>
    </row>
    <row r="77072" spans="1:9" x14ac:dyDescent="0.25">
      <c r="A77072" s="1" t="s">
        <v>77079</v>
      </c>
      <c r="B77072">
        <v>28.301809876365045</v>
      </c>
      <c r="C77072">
        <v>32.816281184281621</v>
      </c>
      <c r="D77072">
        <v>16.33160887979102</v>
      </c>
      <c r="E77072">
        <v>16.484672304490623</v>
      </c>
      <c r="F77072">
        <v>0.97594999536366789</v>
      </c>
      <c r="G77072">
        <v>0</v>
      </c>
      <c r="H77072">
        <v>468750000</v>
      </c>
      <c r="I77072">
        <v>0</v>
      </c>
    </row>
    <row r="77073" spans="1:9" x14ac:dyDescent="0.25">
      <c r="A77073" s="1" t="s">
        <v>77080</v>
      </c>
      <c r="B77073">
        <v>25.053788969536875</v>
      </c>
      <c r="C77073">
        <v>17.36899311276705</v>
      </c>
      <c r="D77073">
        <v>8.606590088779317</v>
      </c>
      <c r="E77073">
        <v>8.7624030239877513</v>
      </c>
      <c r="F77073">
        <v>0.86471778219366335</v>
      </c>
      <c r="G77073">
        <v>36.500000000000249</v>
      </c>
      <c r="H77073">
        <v>265625000</v>
      </c>
      <c r="I77073">
        <v>0</v>
      </c>
    </row>
    <row r="77074" spans="1:9" x14ac:dyDescent="0.25">
      <c r="A77074" s="1" t="s">
        <v>77081</v>
      </c>
      <c r="B77074">
        <v>15.312354299264424</v>
      </c>
      <c r="C77074">
        <v>37.80764481663013</v>
      </c>
      <c r="D77074">
        <v>17.879695538621355</v>
      </c>
      <c r="E77074">
        <v>19.927949278008779</v>
      </c>
      <c r="F77074">
        <v>-1</v>
      </c>
      <c r="G77074">
        <v>0</v>
      </c>
      <c r="H77074">
        <v>515625000</v>
      </c>
      <c r="I77074">
        <v>0</v>
      </c>
    </row>
    <row r="77075" spans="1:9" x14ac:dyDescent="0.25">
      <c r="A77075" s="1" t="s">
        <v>77082</v>
      </c>
      <c r="B77075">
        <v>19.013629983867283</v>
      </c>
      <c r="C77075">
        <v>53.362400364905682</v>
      </c>
      <c r="D77075">
        <v>28.300175140399155</v>
      </c>
      <c r="E77075">
        <v>25.062225224506484</v>
      </c>
      <c r="F77075">
        <v>1</v>
      </c>
      <c r="G77075">
        <v>0</v>
      </c>
      <c r="H77075">
        <v>500000000</v>
      </c>
      <c r="I77075">
        <v>0</v>
      </c>
    </row>
    <row r="77076" spans="1:9" x14ac:dyDescent="0.25">
      <c r="A77076" s="1" t="s">
        <v>77083</v>
      </c>
      <c r="B77076">
        <v>13.517438599902242</v>
      </c>
      <c r="C77076">
        <v>29.897735418241304</v>
      </c>
      <c r="D77076">
        <v>15.131963183664572</v>
      </c>
      <c r="E77076">
        <v>14.765772234576755</v>
      </c>
      <c r="F77076">
        <v>0.97991571190467397</v>
      </c>
      <c r="G77076">
        <v>0</v>
      </c>
      <c r="H77076">
        <v>531250000</v>
      </c>
      <c r="I77076">
        <v>0</v>
      </c>
    </row>
    <row r="77077" spans="1:9" x14ac:dyDescent="0.25">
      <c r="A77077" s="1" t="s">
        <v>77084</v>
      </c>
      <c r="B77077">
        <v>13.19695693694767</v>
      </c>
      <c r="C77077">
        <v>26.877055969530399</v>
      </c>
      <c r="D77077">
        <v>13.53636228295556</v>
      </c>
      <c r="E77077">
        <v>13.340693686574834</v>
      </c>
      <c r="F77077">
        <v>0.58841237503109989</v>
      </c>
      <c r="G77077">
        <v>0</v>
      </c>
      <c r="H77077">
        <v>578125000</v>
      </c>
      <c r="I77077">
        <v>0</v>
      </c>
    </row>
    <row r="77078" spans="1:9" x14ac:dyDescent="0.25">
      <c r="A77078" s="1" t="s">
        <v>77085</v>
      </c>
      <c r="B77078">
        <v>14.797789400568959</v>
      </c>
      <c r="C77078">
        <v>30.387710039532259</v>
      </c>
      <c r="D77078">
        <v>13.514352432632073</v>
      </c>
      <c r="E77078">
        <v>16.873357606900196</v>
      </c>
      <c r="F77078">
        <v>-0.9499814333129839</v>
      </c>
      <c r="G77078">
        <v>0</v>
      </c>
      <c r="H77078">
        <v>562500000</v>
      </c>
      <c r="I77078">
        <v>0</v>
      </c>
    </row>
    <row r="77079" spans="1:9" x14ac:dyDescent="0.25">
      <c r="A77079" s="1" t="s">
        <v>77086</v>
      </c>
      <c r="B77079">
        <v>14.217281808739786</v>
      </c>
      <c r="C77079">
        <v>27.545052865084799</v>
      </c>
      <c r="D77079">
        <v>13.680935503972631</v>
      </c>
      <c r="E77079">
        <v>13.86411736111215</v>
      </c>
      <c r="F77079">
        <v>0.57203138942507392</v>
      </c>
      <c r="G77079">
        <v>0</v>
      </c>
      <c r="H77079">
        <v>531250000</v>
      </c>
      <c r="I77079">
        <v>0</v>
      </c>
    </row>
    <row r="77080" spans="1:9" x14ac:dyDescent="0.25">
      <c r="A77080" s="1" t="s">
        <v>77087</v>
      </c>
      <c r="B77080">
        <v>13.547132059640481</v>
      </c>
      <c r="C77080">
        <v>27.844537393056726</v>
      </c>
      <c r="D77080">
        <v>12.222074416778185</v>
      </c>
      <c r="E77080">
        <v>15.622462976278552</v>
      </c>
      <c r="F77080">
        <v>-0.89149192929906196</v>
      </c>
      <c r="G77080">
        <v>0</v>
      </c>
      <c r="H77080">
        <v>500000000</v>
      </c>
      <c r="I77080">
        <v>0</v>
      </c>
    </row>
    <row r="77081" spans="1:9" x14ac:dyDescent="0.25">
      <c r="A77081" s="1" t="s">
        <v>77088</v>
      </c>
      <c r="B77081">
        <v>12.108137934216188</v>
      </c>
      <c r="C77081">
        <v>28.97307158976005</v>
      </c>
      <c r="D77081">
        <v>11.119973937987826</v>
      </c>
      <c r="E77081">
        <v>17.853097651772242</v>
      </c>
      <c r="F77081">
        <v>-1</v>
      </c>
      <c r="G77081">
        <v>0</v>
      </c>
      <c r="H77081">
        <v>390625000</v>
      </c>
      <c r="I77081">
        <v>0</v>
      </c>
    </row>
    <row r="77082" spans="1:9" x14ac:dyDescent="0.25">
      <c r="A77082" s="1" t="s">
        <v>77089</v>
      </c>
      <c r="B77082">
        <v>17.206975300619007</v>
      </c>
      <c r="C77082">
        <v>48.271120183062422</v>
      </c>
      <c r="D77082">
        <v>23.670828139229158</v>
      </c>
      <c r="E77082">
        <v>24.600292043833264</v>
      </c>
      <c r="F77082">
        <v>0.91018269700565746</v>
      </c>
      <c r="G77082">
        <v>0</v>
      </c>
      <c r="H77082">
        <v>562500000</v>
      </c>
      <c r="I77082">
        <v>0</v>
      </c>
    </row>
    <row r="77083" spans="1:9" x14ac:dyDescent="0.25">
      <c r="A77083" s="1" t="s">
        <v>77090</v>
      </c>
      <c r="B77083">
        <v>14.036572726157084</v>
      </c>
      <c r="C77083">
        <v>39.629905769010023</v>
      </c>
      <c r="D77083">
        <v>16.583071049979694</v>
      </c>
      <c r="E77083">
        <v>23.046834719030258</v>
      </c>
      <c r="F77083">
        <v>-1</v>
      </c>
      <c r="G77083">
        <v>0</v>
      </c>
      <c r="H77083">
        <v>531250000</v>
      </c>
      <c r="I77083">
        <v>0</v>
      </c>
    </row>
    <row r="77084" spans="1:9" x14ac:dyDescent="0.25">
      <c r="A77084" s="1" t="s">
        <v>77091</v>
      </c>
      <c r="B77084">
        <v>13.319846453058425</v>
      </c>
      <c r="C77084">
        <v>31.283955090043548</v>
      </c>
      <c r="D77084">
        <v>18.814500851260703</v>
      </c>
      <c r="E77084">
        <v>12.46945423878284</v>
      </c>
      <c r="F77084">
        <v>0.8696550711662292</v>
      </c>
      <c r="G77084">
        <v>0</v>
      </c>
      <c r="H77084">
        <v>500000000</v>
      </c>
      <c r="I77084">
        <v>0</v>
      </c>
    </row>
    <row r="77085" spans="1:9" x14ac:dyDescent="0.25">
      <c r="A77085" s="1" t="s">
        <v>77092</v>
      </c>
      <c r="B77085">
        <v>13.371841504368639</v>
      </c>
      <c r="C77085">
        <v>28.643598022275459</v>
      </c>
      <c r="D77085">
        <v>15.926255406885009</v>
      </c>
      <c r="E77085">
        <v>12.717342615390429</v>
      </c>
      <c r="F77085">
        <v>0.72654252800536057</v>
      </c>
      <c r="G77085">
        <v>0</v>
      </c>
      <c r="H77085">
        <v>437500000</v>
      </c>
      <c r="I77085">
        <v>0</v>
      </c>
    </row>
    <row r="77086" spans="1:9" x14ac:dyDescent="0.25">
      <c r="A77086" s="1" t="s">
        <v>77093</v>
      </c>
      <c r="B77086">
        <v>22.700000000000056</v>
      </c>
      <c r="C77086">
        <v>4.3149552169520282</v>
      </c>
      <c r="D77086">
        <v>2.0303676502574373</v>
      </c>
      <c r="E77086">
        <v>2.2845875666945927</v>
      </c>
      <c r="F77086">
        <v>0.72654252800536057</v>
      </c>
      <c r="G77086">
        <v>22.600000000000051</v>
      </c>
      <c r="H77086">
        <v>140625000</v>
      </c>
      <c r="I77086">
        <v>0</v>
      </c>
    </row>
    <row r="77087" spans="1:9" x14ac:dyDescent="0.25">
      <c r="A77087" s="1" t="s">
        <v>77094</v>
      </c>
      <c r="B77087">
        <v>22.700000000000006</v>
      </c>
      <c r="C77087">
        <v>4.3563073638248415</v>
      </c>
      <c r="D77087">
        <v>2.0498654329897823</v>
      </c>
      <c r="E77087">
        <v>2.3064419308350619</v>
      </c>
      <c r="F77087">
        <v>0.52521718203378942</v>
      </c>
      <c r="G77087">
        <v>22.600000000000051</v>
      </c>
      <c r="H77087">
        <v>187500000</v>
      </c>
      <c r="I77087">
        <v>0</v>
      </c>
    </row>
    <row r="77088" spans="1:9" x14ac:dyDescent="0.25">
      <c r="A77088" s="1" t="s">
        <v>77095</v>
      </c>
      <c r="B77088">
        <v>25.617131743910701</v>
      </c>
      <c r="C77088">
        <v>37.995600433733671</v>
      </c>
      <c r="D77088">
        <v>22.227810018485179</v>
      </c>
      <c r="E77088">
        <v>15.767790415248493</v>
      </c>
      <c r="F77088">
        <v>1</v>
      </c>
      <c r="G77088">
        <v>0</v>
      </c>
      <c r="H77088">
        <v>484375000</v>
      </c>
      <c r="I77088">
        <v>0</v>
      </c>
    </row>
    <row r="77089" spans="1:9" x14ac:dyDescent="0.25">
      <c r="A77089" s="1" t="s">
        <v>77096</v>
      </c>
      <c r="B77089">
        <v>15.760504759991147</v>
      </c>
      <c r="C77089">
        <v>40.829911325235116</v>
      </c>
      <c r="D77089">
        <v>18.762563587093023</v>
      </c>
      <c r="E77089">
        <v>22.067347738142118</v>
      </c>
      <c r="F77089">
        <v>-1</v>
      </c>
      <c r="G77089">
        <v>0</v>
      </c>
      <c r="H77089">
        <v>437500000</v>
      </c>
      <c r="I77089">
        <v>0</v>
      </c>
    </row>
    <row r="77090" spans="1:9" x14ac:dyDescent="0.25">
      <c r="A77090" s="1" t="s">
        <v>77097</v>
      </c>
      <c r="B77090">
        <v>16.699027422995943</v>
      </c>
      <c r="C77090">
        <v>33.741098844462329</v>
      </c>
      <c r="D77090">
        <v>17.016843399913597</v>
      </c>
      <c r="E77090">
        <v>16.724255444548746</v>
      </c>
      <c r="F77090">
        <v>1</v>
      </c>
      <c r="G77090">
        <v>0</v>
      </c>
      <c r="H77090">
        <v>468750000</v>
      </c>
      <c r="I77090">
        <v>0</v>
      </c>
    </row>
    <row r="77091" spans="1:9" x14ac:dyDescent="0.25">
      <c r="A77091" s="1" t="s">
        <v>77098</v>
      </c>
      <c r="B77091">
        <v>15.272745906275375</v>
      </c>
      <c r="C77091">
        <v>35.795422006698431</v>
      </c>
      <c r="D77091">
        <v>17.803520765712594</v>
      </c>
      <c r="E77091">
        <v>17.99190124098584</v>
      </c>
      <c r="F77091">
        <v>1</v>
      </c>
      <c r="G77091">
        <v>0</v>
      </c>
      <c r="H77091">
        <v>468750000</v>
      </c>
      <c r="I77091">
        <v>0</v>
      </c>
    </row>
    <row r="77092" spans="1:9" x14ac:dyDescent="0.25">
      <c r="A77092" s="1" t="s">
        <v>77099</v>
      </c>
      <c r="B77092">
        <v>18.319006174412348</v>
      </c>
      <c r="C77092">
        <v>41.278955637229018</v>
      </c>
      <c r="D77092">
        <v>20.926523933380263</v>
      </c>
      <c r="E77092">
        <v>20.352431703848787</v>
      </c>
      <c r="F77092">
        <v>1</v>
      </c>
      <c r="G77092">
        <v>0</v>
      </c>
      <c r="H77092">
        <v>468750000</v>
      </c>
      <c r="I77092">
        <v>0</v>
      </c>
    </row>
    <row r="77093" spans="1:9" x14ac:dyDescent="0.25">
      <c r="A77093" s="1" t="s">
        <v>77100</v>
      </c>
      <c r="B77093">
        <v>16.850819267882759</v>
      </c>
      <c r="C77093">
        <v>31.623393544255148</v>
      </c>
      <c r="D77093">
        <v>14.517811537702434</v>
      </c>
      <c r="E77093">
        <v>17.105582006552698</v>
      </c>
      <c r="F77093">
        <v>1</v>
      </c>
      <c r="G77093">
        <v>0</v>
      </c>
      <c r="H77093">
        <v>562500000</v>
      </c>
      <c r="I77093">
        <v>0</v>
      </c>
    </row>
    <row r="77094" spans="1:9" x14ac:dyDescent="0.25">
      <c r="A77094" s="1" t="s">
        <v>77101</v>
      </c>
      <c r="B77094">
        <v>15.616335720548413</v>
      </c>
      <c r="C77094">
        <v>23.795213815610623</v>
      </c>
      <c r="D77094">
        <v>10.362418591492126</v>
      </c>
      <c r="E77094">
        <v>13.432795224118493</v>
      </c>
      <c r="F77094">
        <v>-0.59828981576126772</v>
      </c>
      <c r="G77094">
        <v>0</v>
      </c>
      <c r="H77094">
        <v>578125000</v>
      </c>
      <c r="I77094">
        <v>0</v>
      </c>
    </row>
    <row r="77095" spans="1:9" x14ac:dyDescent="0.25">
      <c r="A77095" s="1" t="s">
        <v>77102</v>
      </c>
      <c r="B77095">
        <v>17.872931917215809</v>
      </c>
      <c r="C77095">
        <v>28.151308834599288</v>
      </c>
      <c r="D77095">
        <v>14.210952394650123</v>
      </c>
      <c r="E77095">
        <v>13.940356439949131</v>
      </c>
      <c r="F77095">
        <v>0.62238190065136934</v>
      </c>
      <c r="G77095">
        <v>0</v>
      </c>
      <c r="H77095">
        <v>546875000</v>
      </c>
      <c r="I77095">
        <v>0</v>
      </c>
    </row>
    <row r="77096" spans="1:9" x14ac:dyDescent="0.25">
      <c r="A77096" s="1" t="s">
        <v>77103</v>
      </c>
      <c r="B77096">
        <v>18.7906115125651</v>
      </c>
      <c r="C77096">
        <v>38.838475557683651</v>
      </c>
      <c r="D77096">
        <v>18.888034797038848</v>
      </c>
      <c r="E77096">
        <v>19.950440760644792</v>
      </c>
      <c r="F77096">
        <v>-1</v>
      </c>
      <c r="G77096">
        <v>0</v>
      </c>
      <c r="H77096">
        <v>531250000</v>
      </c>
      <c r="I77096">
        <v>0</v>
      </c>
    </row>
    <row r="77097" spans="1:9" x14ac:dyDescent="0.25">
      <c r="A77097" s="1" t="s">
        <v>77104</v>
      </c>
      <c r="B77097">
        <v>16.855755951912339</v>
      </c>
      <c r="C77097">
        <v>26.764291552653656</v>
      </c>
      <c r="D77097">
        <v>13.265134909062461</v>
      </c>
      <c r="E77097">
        <v>13.499156643591178</v>
      </c>
      <c r="F77097">
        <v>0.5</v>
      </c>
      <c r="G77097">
        <v>0</v>
      </c>
      <c r="H77097">
        <v>578125000</v>
      </c>
      <c r="I77097">
        <v>0</v>
      </c>
    </row>
    <row r="77098" spans="1:9" x14ac:dyDescent="0.25">
      <c r="A77098" s="1" t="s">
        <v>77105</v>
      </c>
      <c r="B77098">
        <v>15.973521627823574</v>
      </c>
      <c r="C77098">
        <v>35.464789171270439</v>
      </c>
      <c r="D77098">
        <v>20.823992090417228</v>
      </c>
      <c r="E77098">
        <v>14.64079708085325</v>
      </c>
      <c r="F77098">
        <v>0.61314181508852617</v>
      </c>
      <c r="G77098">
        <v>0</v>
      </c>
      <c r="H77098">
        <v>531250000</v>
      </c>
      <c r="I77098">
        <v>0</v>
      </c>
    </row>
    <row r="77099" spans="1:9" x14ac:dyDescent="0.25">
      <c r="A77099" s="1" t="s">
        <v>77106</v>
      </c>
      <c r="B77099">
        <v>17.0976213655102</v>
      </c>
      <c r="C77099">
        <v>36.951884271152039</v>
      </c>
      <c r="D77099">
        <v>19.237482899811411</v>
      </c>
      <c r="E77099">
        <v>17.714401371340614</v>
      </c>
      <c r="F77099">
        <v>-1</v>
      </c>
      <c r="G77099">
        <v>0</v>
      </c>
      <c r="H77099">
        <v>406250000</v>
      </c>
      <c r="I77099">
        <v>0</v>
      </c>
    </row>
    <row r="77100" spans="1:9" x14ac:dyDescent="0.25">
      <c r="A77100" s="1" t="s">
        <v>77107</v>
      </c>
      <c r="B77100">
        <v>15.34994675465687</v>
      </c>
      <c r="C77100">
        <v>30.042715822927708</v>
      </c>
      <c r="D77100">
        <v>16.632896397167659</v>
      </c>
      <c r="E77100">
        <v>13.409819425760039</v>
      </c>
      <c r="F77100">
        <v>0.60417263708605695</v>
      </c>
      <c r="G77100">
        <v>0</v>
      </c>
      <c r="H77100">
        <v>468750000</v>
      </c>
      <c r="I77100">
        <v>0</v>
      </c>
    </row>
    <row r="77101" spans="1:9" x14ac:dyDescent="0.25">
      <c r="A77101" s="1" t="s">
        <v>77108</v>
      </c>
      <c r="B77101">
        <v>15.238279951414476</v>
      </c>
      <c r="C77101">
        <v>27.695826044032458</v>
      </c>
      <c r="D77101">
        <v>15.523652574762787</v>
      </c>
      <c r="E77101">
        <v>12.172173469269694</v>
      </c>
      <c r="F77101">
        <v>1</v>
      </c>
      <c r="G77101">
        <v>0</v>
      </c>
      <c r="H77101">
        <v>515625000</v>
      </c>
      <c r="I77101">
        <v>0</v>
      </c>
    </row>
    <row r="77102" spans="1:9" x14ac:dyDescent="0.25">
      <c r="A77102" s="1" t="s">
        <v>77109</v>
      </c>
      <c r="B77102">
        <v>25.07595687481454</v>
      </c>
      <c r="C77102">
        <v>19.24780215451181</v>
      </c>
      <c r="D77102">
        <v>9.5044638854548325</v>
      </c>
      <c r="E77102">
        <v>9.7433382690569879</v>
      </c>
      <c r="F77102">
        <v>-1</v>
      </c>
      <c r="G77102">
        <v>30.300000000000161</v>
      </c>
      <c r="H77102">
        <v>203125000</v>
      </c>
      <c r="I77102">
        <v>0</v>
      </c>
    </row>
    <row r="77103" spans="1:9" x14ac:dyDescent="0.25">
      <c r="A77103" s="1" t="s">
        <v>77110</v>
      </c>
      <c r="B77103">
        <v>22.64125819358804</v>
      </c>
      <c r="C77103">
        <v>12.905908011816752</v>
      </c>
      <c r="D77103">
        <v>6.3320061035346296</v>
      </c>
      <c r="E77103">
        <v>6.5739019082821333</v>
      </c>
      <c r="F77103">
        <v>-1</v>
      </c>
      <c r="G77103">
        <v>23.600000000000065</v>
      </c>
      <c r="H77103">
        <v>203125000</v>
      </c>
      <c r="I77103">
        <v>0</v>
      </c>
    </row>
    <row r="77104" spans="1:9" x14ac:dyDescent="0.25">
      <c r="A77104" s="1" t="s">
        <v>77111</v>
      </c>
      <c r="B77104">
        <v>16.390697546266097</v>
      </c>
      <c r="C77104">
        <v>39.937162960132717</v>
      </c>
      <c r="D77104">
        <v>19.904580937869902</v>
      </c>
      <c r="E77104">
        <v>20.032582022262805</v>
      </c>
      <c r="F77104">
        <v>-1</v>
      </c>
      <c r="G77104">
        <v>0</v>
      </c>
      <c r="H77104">
        <v>484375000</v>
      </c>
      <c r="I77104">
        <v>0</v>
      </c>
    </row>
    <row r="77105" spans="1:9" x14ac:dyDescent="0.25">
      <c r="A77105" s="1" t="s">
        <v>77112</v>
      </c>
      <c r="B77105">
        <v>16.910446232140199</v>
      </c>
      <c r="C77105">
        <v>39.198300489789517</v>
      </c>
      <c r="D77105">
        <v>19.39111098091491</v>
      </c>
      <c r="E77105">
        <v>19.807189508874604</v>
      </c>
      <c r="F77105">
        <v>-1</v>
      </c>
      <c r="G77105">
        <v>0</v>
      </c>
      <c r="H77105">
        <v>515625000</v>
      </c>
      <c r="I77105">
        <v>0</v>
      </c>
    </row>
    <row r="77106" spans="1:9" x14ac:dyDescent="0.25">
      <c r="A77106" s="1" t="s">
        <v>77113</v>
      </c>
      <c r="B77106">
        <v>16.046756114387048</v>
      </c>
      <c r="C77106">
        <v>32.275052149905811</v>
      </c>
      <c r="D77106">
        <v>16.124532040212394</v>
      </c>
      <c r="E77106">
        <v>16.150520109693421</v>
      </c>
      <c r="F77106">
        <v>1</v>
      </c>
      <c r="G77106">
        <v>0</v>
      </c>
      <c r="H77106">
        <v>531250000</v>
      </c>
      <c r="I77106">
        <v>0</v>
      </c>
    </row>
    <row r="77107" spans="1:9" x14ac:dyDescent="0.25">
      <c r="A77107" s="1" t="s">
        <v>77114</v>
      </c>
      <c r="B77107">
        <v>18.098353262126118</v>
      </c>
      <c r="C77107">
        <v>39.64100632685625</v>
      </c>
      <c r="D77107">
        <v>21.400590811469726</v>
      </c>
      <c r="E77107">
        <v>18.24041551538652</v>
      </c>
      <c r="F77107">
        <v>1</v>
      </c>
      <c r="G77107">
        <v>0</v>
      </c>
      <c r="H77107">
        <v>437500000</v>
      </c>
      <c r="I77107">
        <v>0</v>
      </c>
    </row>
    <row r="77108" spans="1:9" x14ac:dyDescent="0.25">
      <c r="A77108" s="1" t="s">
        <v>77115</v>
      </c>
      <c r="B77108">
        <v>15.142123752616838</v>
      </c>
      <c r="C77108">
        <v>25.48023920644653</v>
      </c>
      <c r="D77108">
        <v>11.265173052769363</v>
      </c>
      <c r="E77108">
        <v>14.215066153677217</v>
      </c>
      <c r="F77108">
        <v>0.5</v>
      </c>
      <c r="G77108">
        <v>0</v>
      </c>
      <c r="H77108">
        <v>625000000</v>
      </c>
      <c r="I77108">
        <v>0</v>
      </c>
    </row>
    <row r="77109" spans="1:9" x14ac:dyDescent="0.25">
      <c r="A77109" s="1" t="s">
        <v>77116</v>
      </c>
      <c r="B77109">
        <v>15.036136714959117</v>
      </c>
      <c r="C77109">
        <v>30.41419471289106</v>
      </c>
      <c r="D77109">
        <v>13.773819150132853</v>
      </c>
      <c r="E77109">
        <v>16.640375562758216</v>
      </c>
      <c r="F77109">
        <v>-0.5</v>
      </c>
      <c r="G77109">
        <v>0</v>
      </c>
      <c r="H77109">
        <v>468750000</v>
      </c>
      <c r="I77109">
        <v>0</v>
      </c>
    </row>
    <row r="77110" spans="1:9" x14ac:dyDescent="0.25">
      <c r="A77110" s="1" t="s">
        <v>77117</v>
      </c>
      <c r="B77110">
        <v>21.200000000000067</v>
      </c>
      <c r="C77110">
        <v>3.8978891185444979</v>
      </c>
      <c r="D77110">
        <v>1.8776038476062058</v>
      </c>
      <c r="E77110">
        <v>2.0202852709382921</v>
      </c>
      <c r="F77110">
        <v>1</v>
      </c>
      <c r="G77110">
        <v>21.10000000000003</v>
      </c>
      <c r="H77110">
        <v>109375000</v>
      </c>
      <c r="I77110">
        <v>0</v>
      </c>
    </row>
    <row r="77111" spans="1:9" x14ac:dyDescent="0.25">
      <c r="A77111" s="1" t="s">
        <v>77118</v>
      </c>
      <c r="B77111">
        <v>21.200000000000063</v>
      </c>
      <c r="C77111">
        <v>3.6912690219807578</v>
      </c>
      <c r="D77111">
        <v>1.7735199817756211</v>
      </c>
      <c r="E77111">
        <v>1.9177490402051367</v>
      </c>
      <c r="F77111">
        <v>0.67858945402876092</v>
      </c>
      <c r="G77111">
        <v>21.10000000000003</v>
      </c>
      <c r="H77111">
        <v>125000000</v>
      </c>
      <c r="I77111">
        <v>0</v>
      </c>
    </row>
    <row r="77112" spans="1:9" x14ac:dyDescent="0.25">
      <c r="A77112" s="1" t="s">
        <v>77119</v>
      </c>
      <c r="B77112">
        <v>20.800000000000068</v>
      </c>
      <c r="C77112">
        <v>2.3439252525634315</v>
      </c>
      <c r="D77112">
        <v>1.11223386818018</v>
      </c>
      <c r="E77112">
        <v>1.2316913843832515</v>
      </c>
      <c r="F77112">
        <v>0.26278616752379991</v>
      </c>
      <c r="G77112">
        <v>20.700000000000024</v>
      </c>
      <c r="H77112">
        <v>93750000</v>
      </c>
      <c r="I77112">
        <v>0</v>
      </c>
    </row>
    <row r="77113" spans="1:9" x14ac:dyDescent="0.25">
      <c r="A77113" s="1" t="s">
        <v>77120</v>
      </c>
      <c r="B77113">
        <v>20.899999999999913</v>
      </c>
      <c r="C77113">
        <v>2.3591169463739425</v>
      </c>
      <c r="D77113">
        <v>1.1194074333106898</v>
      </c>
      <c r="E77113">
        <v>1.2397095130632527</v>
      </c>
      <c r="F77113">
        <v>0.26485304392333342</v>
      </c>
      <c r="G77113">
        <v>20.800000000000026</v>
      </c>
      <c r="H77113">
        <v>125000000</v>
      </c>
      <c r="I77113">
        <v>0</v>
      </c>
    </row>
    <row r="77114" spans="1:9" x14ac:dyDescent="0.25">
      <c r="A77114" s="1" t="s">
        <v>77121</v>
      </c>
      <c r="B77114">
        <v>16.036234138852979</v>
      </c>
      <c r="C77114">
        <v>30.493109291255422</v>
      </c>
      <c r="D77114">
        <v>13.680938809778448</v>
      </c>
      <c r="E77114">
        <v>16.812170481476972</v>
      </c>
      <c r="F77114">
        <v>-1</v>
      </c>
      <c r="G77114">
        <v>0</v>
      </c>
      <c r="H77114">
        <v>437500000</v>
      </c>
      <c r="I77114">
        <v>0</v>
      </c>
    </row>
    <row r="77115" spans="1:9" x14ac:dyDescent="0.25">
      <c r="A77115" s="1" t="s">
        <v>77122</v>
      </c>
      <c r="B77115">
        <v>17.717951259363339</v>
      </c>
      <c r="C77115">
        <v>40.123578838273765</v>
      </c>
      <c r="D77115">
        <v>20.739429383558758</v>
      </c>
      <c r="E77115">
        <v>19.384149454715061</v>
      </c>
      <c r="F77115">
        <v>0.92603059112949904</v>
      </c>
      <c r="G77115">
        <v>0</v>
      </c>
      <c r="H77115">
        <v>515625000</v>
      </c>
      <c r="I77115">
        <v>0</v>
      </c>
    </row>
    <row r="77116" spans="1:9" x14ac:dyDescent="0.25">
      <c r="A77116" s="1" t="s">
        <v>77123</v>
      </c>
      <c r="B77116">
        <v>15.73748417101443</v>
      </c>
      <c r="C77116">
        <v>30.275507325269899</v>
      </c>
      <c r="D77116">
        <v>15.166658132217774</v>
      </c>
      <c r="E77116">
        <v>15.108849193052121</v>
      </c>
      <c r="F77116">
        <v>0.89684868016560415</v>
      </c>
      <c r="G77116">
        <v>0</v>
      </c>
      <c r="H77116">
        <v>484375000</v>
      </c>
      <c r="I77116">
        <v>0</v>
      </c>
    </row>
    <row r="77117" spans="1:9" x14ac:dyDescent="0.25">
      <c r="A77117" s="1" t="s">
        <v>77124</v>
      </c>
      <c r="B77117">
        <v>14.57342333586508</v>
      </c>
      <c r="C77117">
        <v>25.962046292881698</v>
      </c>
      <c r="D77117">
        <v>14.574679555673328</v>
      </c>
      <c r="E77117">
        <v>11.387366737208351</v>
      </c>
      <c r="F77117">
        <v>0.85531262838050015</v>
      </c>
      <c r="G77117">
        <v>0</v>
      </c>
      <c r="H77117">
        <v>531250000</v>
      </c>
      <c r="I77117">
        <v>0</v>
      </c>
    </row>
    <row r="77118" spans="1:9" x14ac:dyDescent="0.25">
      <c r="A77118" s="1" t="s">
        <v>77125</v>
      </c>
      <c r="B77118">
        <v>20.999999999999989</v>
      </c>
      <c r="C77118">
        <v>4.893735007703846</v>
      </c>
      <c r="D77118">
        <v>2.3624350722997995</v>
      </c>
      <c r="E77118">
        <v>2.5312999354040477</v>
      </c>
      <c r="F77118">
        <v>1</v>
      </c>
      <c r="G77118">
        <v>20.900000000000027</v>
      </c>
      <c r="H77118">
        <v>140625000</v>
      </c>
      <c r="I77118">
        <v>0</v>
      </c>
    </row>
    <row r="77119" spans="1:9" x14ac:dyDescent="0.25">
      <c r="A77119" s="1" t="s">
        <v>77126</v>
      </c>
      <c r="B77119">
        <v>21.100000000000026</v>
      </c>
      <c r="C77119">
        <v>4.7111876732790927</v>
      </c>
      <c r="D77119">
        <v>2.2698164247356005</v>
      </c>
      <c r="E77119">
        <v>2.4413712485434913</v>
      </c>
      <c r="F77119">
        <v>1</v>
      </c>
      <c r="G77119">
        <v>21.000000000000028</v>
      </c>
      <c r="H77119">
        <v>78125000</v>
      </c>
      <c r="I77119">
        <v>0</v>
      </c>
    </row>
    <row r="77120" spans="1:9" x14ac:dyDescent="0.25">
      <c r="A77120" s="1" t="s">
        <v>77127</v>
      </c>
      <c r="B77120">
        <v>22.901977668728488</v>
      </c>
      <c r="C77120">
        <v>7.4574023247733443</v>
      </c>
      <c r="D77120">
        <v>3.6363118969641364</v>
      </c>
      <c r="E77120">
        <v>3.8210904278092039</v>
      </c>
      <c r="F77120">
        <v>-0.5</v>
      </c>
      <c r="G77120">
        <v>26.900000000000112</v>
      </c>
      <c r="H77120">
        <v>187500000</v>
      </c>
      <c r="I77120">
        <v>0</v>
      </c>
    </row>
    <row r="77121" spans="1:9" x14ac:dyDescent="0.25">
      <c r="A77121" s="1" t="s">
        <v>77128</v>
      </c>
      <c r="B77121">
        <v>21.809688942353102</v>
      </c>
      <c r="C77121">
        <v>6.7287871527071967</v>
      </c>
      <c r="D77121">
        <v>3.2703381148003383</v>
      </c>
      <c r="E77121">
        <v>3.4584490379068535</v>
      </c>
      <c r="F77121">
        <v>0.83888086797168659</v>
      </c>
      <c r="G77121">
        <v>21.900000000000041</v>
      </c>
      <c r="H77121">
        <v>125000000</v>
      </c>
      <c r="I77121">
        <v>0</v>
      </c>
    </row>
    <row r="77122" spans="1:9" x14ac:dyDescent="0.25">
      <c r="A77122" s="1" t="s">
        <v>77129</v>
      </c>
      <c r="B77122">
        <v>19.220790790748527</v>
      </c>
      <c r="C77122">
        <v>39.066555510029275</v>
      </c>
      <c r="D77122">
        <v>16.461193495148233</v>
      </c>
      <c r="E77122">
        <v>22.605362014881045</v>
      </c>
      <c r="F77122">
        <v>-0.86131880320330412</v>
      </c>
      <c r="G77122">
        <v>0</v>
      </c>
      <c r="H77122">
        <v>546875000</v>
      </c>
      <c r="I77122">
        <v>0</v>
      </c>
    </row>
    <row r="77123" spans="1:9" x14ac:dyDescent="0.25">
      <c r="A77123" s="1" t="s">
        <v>77130</v>
      </c>
      <c r="B77123">
        <v>14.873038442722118</v>
      </c>
      <c r="C77123">
        <v>29.856579037112169</v>
      </c>
      <c r="D77123">
        <v>14.89105041255856</v>
      </c>
      <c r="E77123">
        <v>14.965528624553613</v>
      </c>
      <c r="F77123">
        <v>-1</v>
      </c>
      <c r="G77123">
        <v>0</v>
      </c>
      <c r="H77123">
        <v>578125000</v>
      </c>
      <c r="I77123">
        <v>0</v>
      </c>
    </row>
    <row r="77124" spans="1:9" x14ac:dyDescent="0.25">
      <c r="A77124" s="1" t="s">
        <v>77131</v>
      </c>
      <c r="B77124">
        <v>16.144014029751688</v>
      </c>
      <c r="C77124">
        <v>28.948792317842234</v>
      </c>
      <c r="D77124">
        <v>16.114352263305008</v>
      </c>
      <c r="E77124">
        <v>12.834440054537184</v>
      </c>
      <c r="F77124">
        <v>0.97933554053912619</v>
      </c>
      <c r="G77124">
        <v>0</v>
      </c>
      <c r="H77124">
        <v>515625000</v>
      </c>
      <c r="I77124">
        <v>0</v>
      </c>
    </row>
    <row r="77125" spans="1:9" x14ac:dyDescent="0.25">
      <c r="A77125" s="1" t="s">
        <v>77132</v>
      </c>
      <c r="B77125">
        <v>16.40200628276137</v>
      </c>
      <c r="C77125">
        <v>27.497319596604374</v>
      </c>
      <c r="D77125">
        <v>15.601050274580867</v>
      </c>
      <c r="E77125">
        <v>11.896269322023532</v>
      </c>
      <c r="F77125">
        <v>0.61603906154420507</v>
      </c>
      <c r="G77125">
        <v>0</v>
      </c>
      <c r="H77125">
        <v>546875000</v>
      </c>
      <c r="I77125">
        <v>0</v>
      </c>
    </row>
    <row r="77126" spans="1:9" x14ac:dyDescent="0.25">
      <c r="A77126" s="1" t="s">
        <v>77133</v>
      </c>
      <c r="B77126">
        <v>18.524296992172893</v>
      </c>
      <c r="C77126">
        <v>33.045632585678376</v>
      </c>
      <c r="D77126">
        <v>15.024798463082279</v>
      </c>
      <c r="E77126">
        <v>18.020834122596074</v>
      </c>
      <c r="F77126">
        <v>1</v>
      </c>
      <c r="G77126">
        <v>0</v>
      </c>
      <c r="H77126">
        <v>546875000</v>
      </c>
      <c r="I77126">
        <v>0</v>
      </c>
    </row>
    <row r="77127" spans="1:9" x14ac:dyDescent="0.25">
      <c r="A77127" s="1" t="s">
        <v>77134</v>
      </c>
      <c r="B77127">
        <v>16.190970424559318</v>
      </c>
      <c r="C77127">
        <v>24.055236174090901</v>
      </c>
      <c r="D77127">
        <v>10.348702734427059</v>
      </c>
      <c r="E77127">
        <v>13.706533439663854</v>
      </c>
      <c r="F77127">
        <v>-0.5</v>
      </c>
      <c r="G77127">
        <v>0</v>
      </c>
      <c r="H77127">
        <v>515625000</v>
      </c>
      <c r="I77127">
        <v>0</v>
      </c>
    </row>
    <row r="77128" spans="1:9" x14ac:dyDescent="0.25">
      <c r="A77128" s="1" t="s">
        <v>77135</v>
      </c>
      <c r="B77128">
        <v>15.572610843489553</v>
      </c>
      <c r="C77128">
        <v>36.426229911484356</v>
      </c>
      <c r="D77128">
        <v>16.647588399131596</v>
      </c>
      <c r="E77128">
        <v>19.778641512352724</v>
      </c>
      <c r="F77128">
        <v>-0.9902434751010003</v>
      </c>
      <c r="G77128">
        <v>0</v>
      </c>
      <c r="H77128">
        <v>484375000</v>
      </c>
      <c r="I77128">
        <v>0</v>
      </c>
    </row>
    <row r="77129" spans="1:9" x14ac:dyDescent="0.25">
      <c r="A77129" s="1" t="s">
        <v>77136</v>
      </c>
      <c r="B77129">
        <v>16.218809658480343</v>
      </c>
      <c r="C77129">
        <v>29.912787711974804</v>
      </c>
      <c r="D77129">
        <v>14.797208331281983</v>
      </c>
      <c r="E77129">
        <v>15.115579380692836</v>
      </c>
      <c r="F77129">
        <v>1</v>
      </c>
      <c r="G77129">
        <v>0</v>
      </c>
      <c r="H77129">
        <v>453125000</v>
      </c>
      <c r="I77129">
        <v>0</v>
      </c>
    </row>
    <row r="77130" spans="1:9" x14ac:dyDescent="0.25">
      <c r="A77130" s="1" t="s">
        <v>77137</v>
      </c>
      <c r="B77130">
        <v>16.788388497446032</v>
      </c>
      <c r="C77130">
        <v>36.172897704732186</v>
      </c>
      <c r="D77130">
        <v>18.051268906883877</v>
      </c>
      <c r="E77130">
        <v>18.121628797848306</v>
      </c>
      <c r="F77130">
        <v>-1</v>
      </c>
      <c r="G77130">
        <v>0</v>
      </c>
      <c r="H77130">
        <v>546875000</v>
      </c>
      <c r="I77130">
        <v>0</v>
      </c>
    </row>
    <row r="77131" spans="1:9" x14ac:dyDescent="0.25">
      <c r="A77131" s="1" t="s">
        <v>77138</v>
      </c>
      <c r="B77131">
        <v>17.992855005176992</v>
      </c>
      <c r="C77131">
        <v>43.074545934014104</v>
      </c>
      <c r="D77131">
        <v>24.35785146620157</v>
      </c>
      <c r="E77131">
        <v>18.71669446781257</v>
      </c>
      <c r="F77131">
        <v>1</v>
      </c>
      <c r="G77131">
        <v>0</v>
      </c>
      <c r="H77131">
        <v>546875000</v>
      </c>
      <c r="I77131">
        <v>0</v>
      </c>
    </row>
    <row r="77132" spans="1:9" x14ac:dyDescent="0.25">
      <c r="A77132" s="1" t="s">
        <v>77139</v>
      </c>
      <c r="B77132">
        <v>21.09999999999992</v>
      </c>
      <c r="C77132">
        <v>2.3479229458643722</v>
      </c>
      <c r="D77132">
        <v>1.2484213754493751</v>
      </c>
      <c r="E77132">
        <v>1.0995015704149971</v>
      </c>
      <c r="F77132">
        <v>-0.2732542104011455</v>
      </c>
      <c r="G77132">
        <v>21.000000000000028</v>
      </c>
      <c r="H77132">
        <v>140625000</v>
      </c>
      <c r="I77132">
        <v>0</v>
      </c>
    </row>
    <row r="77133" spans="1:9" x14ac:dyDescent="0.25">
      <c r="A77133" s="1" t="s">
        <v>77140</v>
      </c>
      <c r="B77133">
        <v>21.100000000000058</v>
      </c>
      <c r="C77133">
        <v>2.3930570455794422</v>
      </c>
      <c r="D77133">
        <v>1.2718010778102835</v>
      </c>
      <c r="E77133">
        <v>1.1212559677691587</v>
      </c>
      <c r="F77133">
        <v>-0.32202874122567637</v>
      </c>
      <c r="G77133">
        <v>21.000000000000028</v>
      </c>
      <c r="H77133">
        <v>171875000</v>
      </c>
      <c r="I77133">
        <v>0</v>
      </c>
    </row>
    <row r="77134" spans="1:9" x14ac:dyDescent="0.25">
      <c r="A77134" s="1" t="s">
        <v>77141</v>
      </c>
      <c r="B77134">
        <v>20.899999999999917</v>
      </c>
      <c r="C77134">
        <v>2.2693645952913468</v>
      </c>
      <c r="D77134">
        <v>1.1991744654231233</v>
      </c>
      <c r="E77134">
        <v>1.0701901298682235</v>
      </c>
      <c r="F77134">
        <v>-0.19408216014199597</v>
      </c>
      <c r="G77134">
        <v>20.800000000000026</v>
      </c>
      <c r="H77134">
        <v>140625000</v>
      </c>
      <c r="I77134">
        <v>0</v>
      </c>
    </row>
    <row r="77135" spans="1:9" x14ac:dyDescent="0.25">
      <c r="A77135" s="1" t="s">
        <v>77142</v>
      </c>
      <c r="B77135">
        <v>20.900000000000031</v>
      </c>
      <c r="C77135">
        <v>2.2804977962568147</v>
      </c>
      <c r="D77135">
        <v>1.2052127876981014</v>
      </c>
      <c r="E77135">
        <v>1.0752850085587133</v>
      </c>
      <c r="F77135">
        <v>-0.20117077912780656</v>
      </c>
      <c r="G77135">
        <v>20.800000000000026</v>
      </c>
      <c r="H77135">
        <v>140625000</v>
      </c>
      <c r="I77135">
        <v>0</v>
      </c>
    </row>
    <row r="77136" spans="1:9" x14ac:dyDescent="0.25">
      <c r="A77136" s="1" t="s">
        <v>77143</v>
      </c>
      <c r="B77136">
        <v>26.749788331007281</v>
      </c>
      <c r="C77136">
        <v>33.3144200688455</v>
      </c>
      <c r="D77136">
        <v>16.763376232599935</v>
      </c>
      <c r="E77136">
        <v>16.551043836245533</v>
      </c>
      <c r="F77136">
        <v>1</v>
      </c>
      <c r="G77136">
        <v>0</v>
      </c>
      <c r="H77136">
        <v>437500000</v>
      </c>
      <c r="I77136">
        <v>0</v>
      </c>
    </row>
    <row r="77137" spans="1:9" x14ac:dyDescent="0.25">
      <c r="A77137" s="1" t="s">
        <v>77144</v>
      </c>
      <c r="B77137">
        <v>15.822210345918961</v>
      </c>
      <c r="C77137">
        <v>34.356728111824708</v>
      </c>
      <c r="D77137">
        <v>17.245403729237342</v>
      </c>
      <c r="E77137">
        <v>17.111324382587409</v>
      </c>
      <c r="F77137">
        <v>1</v>
      </c>
      <c r="G77137">
        <v>0</v>
      </c>
      <c r="H77137">
        <v>484375000</v>
      </c>
      <c r="I77137">
        <v>0</v>
      </c>
    </row>
    <row r="77138" spans="1:9" x14ac:dyDescent="0.25">
      <c r="A77138" s="1" t="s">
        <v>77145</v>
      </c>
      <c r="B77138">
        <v>21.795046479037637</v>
      </c>
      <c r="C77138">
        <v>41.107065833547487</v>
      </c>
      <c r="D77138">
        <v>19.490479109727673</v>
      </c>
      <c r="E77138">
        <v>21.616586723819772</v>
      </c>
      <c r="F77138">
        <v>1</v>
      </c>
      <c r="G77138">
        <v>0</v>
      </c>
      <c r="H77138">
        <v>453125000</v>
      </c>
      <c r="I77138">
        <v>0</v>
      </c>
    </row>
    <row r="77139" spans="1:9" x14ac:dyDescent="0.25">
      <c r="A77139" s="1" t="s">
        <v>77146</v>
      </c>
      <c r="B77139">
        <v>21.989479471264531</v>
      </c>
      <c r="C77139">
        <v>34.649973700135959</v>
      </c>
      <c r="D77139">
        <v>17.498326440075427</v>
      </c>
      <c r="E77139">
        <v>17.151647260060503</v>
      </c>
      <c r="F77139">
        <v>1</v>
      </c>
      <c r="G77139">
        <v>0</v>
      </c>
      <c r="H77139">
        <v>515625000</v>
      </c>
      <c r="I77139">
        <v>0</v>
      </c>
    </row>
    <row r="77140" spans="1:9" x14ac:dyDescent="0.25">
      <c r="A77140" s="1" t="s">
        <v>77147</v>
      </c>
      <c r="B77140">
        <v>23.407302920252661</v>
      </c>
      <c r="C77140">
        <v>30.581280629780327</v>
      </c>
      <c r="D77140">
        <v>15.710400404341947</v>
      </c>
      <c r="E77140">
        <v>14.870880225438409</v>
      </c>
      <c r="F77140">
        <v>0.83356241893310923</v>
      </c>
      <c r="G77140">
        <v>0</v>
      </c>
      <c r="H77140">
        <v>484375000</v>
      </c>
      <c r="I77140">
        <v>0</v>
      </c>
    </row>
    <row r="77141" spans="1:9" x14ac:dyDescent="0.25">
      <c r="A77141" s="1" t="s">
        <v>77148</v>
      </c>
      <c r="B77141">
        <v>22.15412221170487</v>
      </c>
      <c r="C77141">
        <v>32.957856433333689</v>
      </c>
      <c r="D77141">
        <v>14.989193523084529</v>
      </c>
      <c r="E77141">
        <v>17.96866291024914</v>
      </c>
      <c r="F77141">
        <v>-0.6519573922744657</v>
      </c>
      <c r="G77141">
        <v>0</v>
      </c>
      <c r="H77141">
        <v>468750000</v>
      </c>
      <c r="I77141">
        <v>0</v>
      </c>
    </row>
    <row r="77142" spans="1:9" x14ac:dyDescent="0.25">
      <c r="A77142" s="1" t="s">
        <v>77149</v>
      </c>
      <c r="B77142">
        <v>20.149701454528664</v>
      </c>
      <c r="C77142">
        <v>22.185459794072589</v>
      </c>
      <c r="D77142">
        <v>9.7702298438803084</v>
      </c>
      <c r="E77142">
        <v>12.415229950192273</v>
      </c>
      <c r="F77142">
        <v>-0.5</v>
      </c>
      <c r="G77142">
        <v>0</v>
      </c>
      <c r="H77142">
        <v>562500000</v>
      </c>
      <c r="I77142">
        <v>0</v>
      </c>
    </row>
    <row r="77143" spans="1:9" x14ac:dyDescent="0.25">
      <c r="A77143" s="1" t="s">
        <v>77150</v>
      </c>
      <c r="B77143">
        <v>21.127920169065625</v>
      </c>
      <c r="C77143">
        <v>19.732827191022466</v>
      </c>
      <c r="D77143">
        <v>8.4083444404672658</v>
      </c>
      <c r="E77143">
        <v>11.324482750555187</v>
      </c>
      <c r="F77143">
        <v>-0.53613761854280995</v>
      </c>
      <c r="G77143">
        <v>0</v>
      </c>
      <c r="H77143">
        <v>593750000</v>
      </c>
      <c r="I77143">
        <v>0</v>
      </c>
    </row>
    <row r="77144" spans="1:9" x14ac:dyDescent="0.25">
      <c r="A77144" s="1" t="s">
        <v>77151</v>
      </c>
      <c r="B77144">
        <v>25.024128040633055</v>
      </c>
      <c r="C77144">
        <v>49.27409938444039</v>
      </c>
      <c r="D77144">
        <v>24.59401114166986</v>
      </c>
      <c r="E77144">
        <v>24.680088242770548</v>
      </c>
      <c r="F77144">
        <v>1</v>
      </c>
      <c r="G77144">
        <v>0</v>
      </c>
      <c r="H77144">
        <v>453125000</v>
      </c>
      <c r="I77144">
        <v>0</v>
      </c>
    </row>
    <row r="77145" spans="1:9" x14ac:dyDescent="0.25">
      <c r="A77145" s="1" t="s">
        <v>77152</v>
      </c>
      <c r="B77145">
        <v>21.541383963596498</v>
      </c>
      <c r="C77145">
        <v>29.850093263686148</v>
      </c>
      <c r="D77145">
        <v>16.381850987830816</v>
      </c>
      <c r="E77145">
        <v>13.468242275855355</v>
      </c>
      <c r="F77145">
        <v>0.61925687133676321</v>
      </c>
      <c r="G77145">
        <v>0</v>
      </c>
      <c r="H77145">
        <v>406250000</v>
      </c>
      <c r="I77145">
        <v>0</v>
      </c>
    </row>
    <row r="77146" spans="1:9" x14ac:dyDescent="0.25">
      <c r="A77146" s="1" t="s">
        <v>77153</v>
      </c>
      <c r="B77146">
        <v>22.324148967007737</v>
      </c>
      <c r="C77146">
        <v>33.802134165934334</v>
      </c>
      <c r="D77146">
        <v>18.463098413345421</v>
      </c>
      <c r="E77146">
        <v>15.33903575258889</v>
      </c>
      <c r="F77146">
        <v>-0.57182225627428629</v>
      </c>
      <c r="G77146">
        <v>0</v>
      </c>
      <c r="H77146">
        <v>515625000</v>
      </c>
      <c r="I77146">
        <v>0</v>
      </c>
    </row>
    <row r="77147" spans="1:9" x14ac:dyDescent="0.25">
      <c r="A77147" s="1" t="s">
        <v>77154</v>
      </c>
      <c r="B77147">
        <v>21.75710832273403</v>
      </c>
      <c r="C77147">
        <v>38.953860798603529</v>
      </c>
      <c r="D77147">
        <v>21.031211112728254</v>
      </c>
      <c r="E77147">
        <v>17.922649685875268</v>
      </c>
      <c r="F77147">
        <v>0.81081287607022379</v>
      </c>
      <c r="G77147">
        <v>0</v>
      </c>
      <c r="H77147">
        <v>468750000</v>
      </c>
      <c r="I77147">
        <v>0</v>
      </c>
    </row>
    <row r="77148" spans="1:9" x14ac:dyDescent="0.25">
      <c r="A77148" s="1" t="s">
        <v>77155</v>
      </c>
      <c r="B77148">
        <v>20.630702906545537</v>
      </c>
      <c r="C77148">
        <v>31.955035378295612</v>
      </c>
      <c r="D77148">
        <v>17.445107205754226</v>
      </c>
      <c r="E77148">
        <v>14.509928172541404</v>
      </c>
      <c r="F77148">
        <v>-0.58440372534051566</v>
      </c>
      <c r="G77148">
        <v>0</v>
      </c>
      <c r="H77148">
        <v>515625000</v>
      </c>
      <c r="I77148">
        <v>0</v>
      </c>
    </row>
    <row r="77149" spans="1:9" x14ac:dyDescent="0.25">
      <c r="A77149" s="1" t="s">
        <v>77156</v>
      </c>
      <c r="B77149">
        <v>19.486256751261738</v>
      </c>
      <c r="C77149">
        <v>23.923775535778898</v>
      </c>
      <c r="D77149">
        <v>13.458653426923286</v>
      </c>
      <c r="E77149">
        <v>10.465122108855585</v>
      </c>
      <c r="F77149">
        <v>1</v>
      </c>
      <c r="G77149">
        <v>0</v>
      </c>
      <c r="H77149">
        <v>421875000</v>
      </c>
      <c r="I77149">
        <v>0</v>
      </c>
    </row>
    <row r="77150" spans="1:9" x14ac:dyDescent="0.25">
      <c r="A77150" s="1" t="s">
        <v>77157</v>
      </c>
      <c r="B77150">
        <v>26.126389217700829</v>
      </c>
      <c r="C77150">
        <v>17.487309137433343</v>
      </c>
      <c r="D77150">
        <v>8.5349971384827406</v>
      </c>
      <c r="E77150">
        <v>8.9523119989506093</v>
      </c>
      <c r="F77150">
        <v>0.8674601840378493</v>
      </c>
      <c r="G77150">
        <v>32.600000000000193</v>
      </c>
      <c r="H77150">
        <v>218750000</v>
      </c>
      <c r="I77150">
        <v>0</v>
      </c>
    </row>
    <row r="77151" spans="1:9" x14ac:dyDescent="0.25">
      <c r="A77151" s="1" t="s">
        <v>77158</v>
      </c>
      <c r="B77151">
        <v>23.447605232855363</v>
      </c>
      <c r="C77151">
        <v>16.311324559037701</v>
      </c>
      <c r="D77151">
        <v>7.9440800454592875</v>
      </c>
      <c r="E77151">
        <v>8.367244513578413</v>
      </c>
      <c r="F77151">
        <v>-1</v>
      </c>
      <c r="G77151">
        <v>24.800000000000082</v>
      </c>
      <c r="H77151">
        <v>156250000</v>
      </c>
      <c r="I77151">
        <v>0</v>
      </c>
    </row>
    <row r="77152" spans="1:9" x14ac:dyDescent="0.25">
      <c r="A77152" s="1" t="s">
        <v>77159</v>
      </c>
      <c r="B77152">
        <v>21.830118497199773</v>
      </c>
      <c r="C77152">
        <v>41.954380851999503</v>
      </c>
      <c r="D77152">
        <v>19.529220055850054</v>
      </c>
      <c r="E77152">
        <v>22.425160796149441</v>
      </c>
      <c r="F77152">
        <v>-1</v>
      </c>
      <c r="G77152">
        <v>0</v>
      </c>
      <c r="H77152">
        <v>421875000</v>
      </c>
      <c r="I77152">
        <v>0</v>
      </c>
    </row>
    <row r="77153" spans="1:9" x14ac:dyDescent="0.25">
      <c r="A77153" s="1" t="s">
        <v>77160</v>
      </c>
      <c r="B77153">
        <v>22.179517714545028</v>
      </c>
      <c r="C77153">
        <v>35.401728982766748</v>
      </c>
      <c r="D77153">
        <v>17.64878530294347</v>
      </c>
      <c r="E77153">
        <v>17.752943679823304</v>
      </c>
      <c r="F77153">
        <v>-1</v>
      </c>
      <c r="G77153">
        <v>0</v>
      </c>
      <c r="H77153">
        <v>484375000</v>
      </c>
      <c r="I77153">
        <v>0</v>
      </c>
    </row>
    <row r="77154" spans="1:9" x14ac:dyDescent="0.25">
      <c r="A77154" s="1" t="s">
        <v>77161</v>
      </c>
      <c r="B77154">
        <v>23.030743816703477</v>
      </c>
      <c r="C77154">
        <v>30.992648872642434</v>
      </c>
      <c r="D77154">
        <v>13.948688043890506</v>
      </c>
      <c r="E77154">
        <v>17.043960828751889</v>
      </c>
      <c r="F77154">
        <v>1</v>
      </c>
      <c r="G77154">
        <v>0</v>
      </c>
      <c r="H77154">
        <v>437500000</v>
      </c>
      <c r="I77154">
        <v>0</v>
      </c>
    </row>
    <row r="77155" spans="1:9" x14ac:dyDescent="0.25">
      <c r="A77155" s="1" t="s">
        <v>77162</v>
      </c>
      <c r="B77155">
        <v>22.893374498278657</v>
      </c>
      <c r="C77155">
        <v>40.616073782985914</v>
      </c>
      <c r="D77155">
        <v>17.132804068005015</v>
      </c>
      <c r="E77155">
        <v>23.483269714980882</v>
      </c>
      <c r="F77155">
        <v>-1</v>
      </c>
      <c r="G77155">
        <v>0</v>
      </c>
      <c r="H77155">
        <v>500000000</v>
      </c>
      <c r="I77155">
        <v>0</v>
      </c>
    </row>
    <row r="77156" spans="1:9" x14ac:dyDescent="0.25">
      <c r="A77156" s="1" t="s">
        <v>77163</v>
      </c>
      <c r="B77156">
        <v>20.594214996790065</v>
      </c>
      <c r="C77156">
        <v>24.980141908489525</v>
      </c>
      <c r="D77156">
        <v>11.132274164483647</v>
      </c>
      <c r="E77156">
        <v>13.847867744005896</v>
      </c>
      <c r="F77156">
        <v>-0.53331640847099893</v>
      </c>
      <c r="G77156">
        <v>0</v>
      </c>
      <c r="H77156">
        <v>593750000</v>
      </c>
      <c r="I77156">
        <v>0</v>
      </c>
    </row>
    <row r="77157" spans="1:9" x14ac:dyDescent="0.25">
      <c r="A77157" s="1" t="s">
        <v>77164</v>
      </c>
      <c r="B77157">
        <v>20.508284987943604</v>
      </c>
      <c r="C77157">
        <v>26.277859366789382</v>
      </c>
      <c r="D77157">
        <v>11.872742873112424</v>
      </c>
      <c r="E77157">
        <v>14.405116493676973</v>
      </c>
      <c r="F77157">
        <v>-1</v>
      </c>
      <c r="G77157">
        <v>0</v>
      </c>
      <c r="H77157">
        <v>578125000</v>
      </c>
      <c r="I77157">
        <v>0</v>
      </c>
    </row>
    <row r="77158" spans="1:9" x14ac:dyDescent="0.25">
      <c r="A77158" s="1" t="s">
        <v>77165</v>
      </c>
      <c r="B77158">
        <v>21.200000000000003</v>
      </c>
      <c r="C77158">
        <v>3.9765633188797334</v>
      </c>
      <c r="D77158">
        <v>1.8759302474008441</v>
      </c>
      <c r="E77158">
        <v>2.1006330714788892</v>
      </c>
      <c r="F77158">
        <v>1</v>
      </c>
      <c r="G77158">
        <v>21.10000000000003</v>
      </c>
      <c r="H77158">
        <v>187500000</v>
      </c>
      <c r="I77158">
        <v>0</v>
      </c>
    </row>
    <row r="77159" spans="1:9" x14ac:dyDescent="0.25">
      <c r="A77159" s="1" t="s">
        <v>77166</v>
      </c>
      <c r="B77159">
        <v>21.299999999999997</v>
      </c>
      <c r="C77159">
        <v>3.9676406692416375</v>
      </c>
      <c r="D77159">
        <v>1.870403789977364</v>
      </c>
      <c r="E77159">
        <v>2.0972368792642735</v>
      </c>
      <c r="F77159">
        <v>0.69283473803002948</v>
      </c>
      <c r="G77159">
        <v>21.200000000000031</v>
      </c>
      <c r="H77159">
        <v>140625000</v>
      </c>
      <c r="I77159">
        <v>0</v>
      </c>
    </row>
    <row r="77160" spans="1:9" x14ac:dyDescent="0.25">
      <c r="A77160" s="1" t="s">
        <v>77167</v>
      </c>
      <c r="B77160">
        <v>20.899999999999984</v>
      </c>
      <c r="C77160">
        <v>2.4071124461597089</v>
      </c>
      <c r="D77160">
        <v>1.1101381461534405</v>
      </c>
      <c r="E77160">
        <v>1.2969743000062683</v>
      </c>
      <c r="F77160">
        <v>0.26310483027608456</v>
      </c>
      <c r="G77160">
        <v>20.800000000000026</v>
      </c>
      <c r="H77160">
        <v>156250000</v>
      </c>
      <c r="I77160">
        <v>0</v>
      </c>
    </row>
    <row r="77161" spans="1:9" x14ac:dyDescent="0.25">
      <c r="A77161" s="1" t="s">
        <v>77168</v>
      </c>
      <c r="B77161">
        <v>20.899999999999995</v>
      </c>
      <c r="C77161">
        <v>2.4231113708862924</v>
      </c>
      <c r="D77161">
        <v>1.1176163371846197</v>
      </c>
      <c r="E77161">
        <v>1.3054950337016726</v>
      </c>
      <c r="F77161">
        <v>0.26426512454402529</v>
      </c>
      <c r="G77161">
        <v>20.800000000000026</v>
      </c>
      <c r="H77161">
        <v>140625000</v>
      </c>
      <c r="I77161">
        <v>0</v>
      </c>
    </row>
    <row r="77162" spans="1:9" x14ac:dyDescent="0.25">
      <c r="A77162" s="1" t="s">
        <v>77169</v>
      </c>
      <c r="B77162">
        <v>21.968084093163462</v>
      </c>
      <c r="C77162">
        <v>37.791190349758089</v>
      </c>
      <c r="D77162">
        <v>15.776775655342583</v>
      </c>
      <c r="E77162">
        <v>22.014414694415521</v>
      </c>
      <c r="F77162">
        <v>-1</v>
      </c>
      <c r="G77162">
        <v>0</v>
      </c>
      <c r="H77162">
        <v>437500000</v>
      </c>
      <c r="I77162">
        <v>0</v>
      </c>
    </row>
    <row r="77163" spans="1:9" x14ac:dyDescent="0.25">
      <c r="A77163" s="1" t="s">
        <v>77170</v>
      </c>
      <c r="B77163">
        <v>21.79937955505649</v>
      </c>
      <c r="C77163">
        <v>37.816944076227173</v>
      </c>
      <c r="D77163">
        <v>21.850102850728216</v>
      </c>
      <c r="E77163">
        <v>15.966841225498946</v>
      </c>
      <c r="F77163">
        <v>0.92262145793135453</v>
      </c>
      <c r="G77163">
        <v>0</v>
      </c>
      <c r="H77163">
        <v>531250000</v>
      </c>
      <c r="I77163">
        <v>0</v>
      </c>
    </row>
    <row r="77164" spans="1:9" x14ac:dyDescent="0.25">
      <c r="A77164" s="1" t="s">
        <v>77171</v>
      </c>
      <c r="B77164">
        <v>20.726369596620415</v>
      </c>
      <c r="C77164">
        <v>26.805400581314991</v>
      </c>
      <c r="D77164">
        <v>15.103497630527885</v>
      </c>
      <c r="E77164">
        <v>11.701902950787105</v>
      </c>
      <c r="F77164">
        <v>0.89740582087138243</v>
      </c>
      <c r="G77164">
        <v>0</v>
      </c>
      <c r="H77164">
        <v>484375000</v>
      </c>
      <c r="I77164">
        <v>0</v>
      </c>
    </row>
    <row r="77165" spans="1:9" x14ac:dyDescent="0.25">
      <c r="A77165" s="1" t="s">
        <v>77172</v>
      </c>
      <c r="B77165">
        <v>19.613453921790146</v>
      </c>
      <c r="C77165">
        <v>22.864907350097475</v>
      </c>
      <c r="D77165">
        <v>13.041835604249826</v>
      </c>
      <c r="E77165">
        <v>9.8230717458476082</v>
      </c>
      <c r="F77165">
        <v>0.85442286801008738</v>
      </c>
      <c r="G77165">
        <v>0</v>
      </c>
      <c r="H77165">
        <v>515625000</v>
      </c>
      <c r="I77165">
        <v>0</v>
      </c>
    </row>
    <row r="77166" spans="1:9" x14ac:dyDescent="0.25">
      <c r="A77166" s="1" t="s">
        <v>77173</v>
      </c>
      <c r="B77166">
        <v>21.200000000000003</v>
      </c>
      <c r="C77166">
        <v>4.8842130582914711</v>
      </c>
      <c r="D77166">
        <v>2.2929624125049224</v>
      </c>
      <c r="E77166">
        <v>2.5912506457865501</v>
      </c>
      <c r="F77166">
        <v>1</v>
      </c>
      <c r="G77166">
        <v>21.10000000000003</v>
      </c>
      <c r="H77166">
        <v>156250000</v>
      </c>
      <c r="I77166">
        <v>0</v>
      </c>
    </row>
    <row r="77167" spans="1:9" x14ac:dyDescent="0.25">
      <c r="A77167" s="1" t="s">
        <v>77174</v>
      </c>
      <c r="B77167">
        <v>21.199999999999982</v>
      </c>
      <c r="C77167">
        <v>4.7762513101973134</v>
      </c>
      <c r="D77167">
        <v>2.2362798191924531</v>
      </c>
      <c r="E77167">
        <v>2.5399714910048585</v>
      </c>
      <c r="F77167">
        <v>1</v>
      </c>
      <c r="G77167">
        <v>21.10000000000003</v>
      </c>
      <c r="H77167">
        <v>187500000</v>
      </c>
      <c r="I77167">
        <v>0</v>
      </c>
    </row>
    <row r="77168" spans="1:9" x14ac:dyDescent="0.25">
      <c r="A77168" s="1" t="s">
        <v>77175</v>
      </c>
      <c r="B77168">
        <v>23.292931823416723</v>
      </c>
      <c r="C77168">
        <v>8.6697583287152593</v>
      </c>
      <c r="D77168">
        <v>4.1763000350837398</v>
      </c>
      <c r="E77168">
        <v>4.4934582936315213</v>
      </c>
      <c r="F77168">
        <v>-0.5</v>
      </c>
      <c r="G77168">
        <v>29.400000000000148</v>
      </c>
      <c r="H77168">
        <v>203125000</v>
      </c>
      <c r="I77168">
        <v>0</v>
      </c>
    </row>
    <row r="77169" spans="1:9" x14ac:dyDescent="0.25">
      <c r="A77169" s="1" t="s">
        <v>77176</v>
      </c>
      <c r="B77169">
        <v>21.903463985761711</v>
      </c>
      <c r="C77169">
        <v>6.3259664692305773</v>
      </c>
      <c r="D77169">
        <v>3.0014882608052171</v>
      </c>
      <c r="E77169">
        <v>3.3244782084253623</v>
      </c>
      <c r="F77169">
        <v>0.8378952012906522</v>
      </c>
      <c r="G77169">
        <v>22.000000000000043</v>
      </c>
      <c r="H77169">
        <v>109375000</v>
      </c>
      <c r="I77169">
        <v>0</v>
      </c>
    </row>
    <row r="77170" spans="1:9" x14ac:dyDescent="0.25">
      <c r="A77170" s="1" t="s">
        <v>77177</v>
      </c>
      <c r="B77170">
        <v>22.047051361365476</v>
      </c>
      <c r="C77170">
        <v>37.80415093008088</v>
      </c>
      <c r="D77170">
        <v>18.861494491803764</v>
      </c>
      <c r="E77170">
        <v>18.942656438277108</v>
      </c>
      <c r="F77170">
        <v>-0.86355196669706435</v>
      </c>
      <c r="G77170">
        <v>0</v>
      </c>
      <c r="H77170">
        <v>468750000</v>
      </c>
      <c r="I77170">
        <v>0</v>
      </c>
    </row>
    <row r="77171" spans="1:9" x14ac:dyDescent="0.25">
      <c r="A77171" s="1" t="s">
        <v>77178</v>
      </c>
      <c r="B77171">
        <v>19.079498308631202</v>
      </c>
      <c r="C77171">
        <v>23.034994939518157</v>
      </c>
      <c r="D77171">
        <v>14.707481560380847</v>
      </c>
      <c r="E77171">
        <v>8.3275133791373364</v>
      </c>
      <c r="F77171">
        <v>0.60487740710446225</v>
      </c>
      <c r="G77171">
        <v>0</v>
      </c>
      <c r="H77171">
        <v>484375000</v>
      </c>
      <c r="I77171">
        <v>0</v>
      </c>
    </row>
    <row r="77172" spans="1:9" x14ac:dyDescent="0.25">
      <c r="A77172" s="1" t="s">
        <v>77179</v>
      </c>
      <c r="B77172">
        <v>21.857803422270305</v>
      </c>
      <c r="C77172">
        <v>29.222709602174675</v>
      </c>
      <c r="D77172">
        <v>16.239938856143358</v>
      </c>
      <c r="E77172">
        <v>12.982770746031314</v>
      </c>
      <c r="F77172">
        <v>0.97928416921856076</v>
      </c>
      <c r="G77172">
        <v>0</v>
      </c>
      <c r="H77172">
        <v>531250000</v>
      </c>
      <c r="I77172">
        <v>0</v>
      </c>
    </row>
    <row r="77173" spans="1:9" x14ac:dyDescent="0.25">
      <c r="A77173" s="1" t="s">
        <v>77180</v>
      </c>
      <c r="B77173">
        <v>21.064853070652848</v>
      </c>
      <c r="C77173">
        <v>24.909731765946045</v>
      </c>
      <c r="D77173">
        <v>14.18187618225889</v>
      </c>
      <c r="E77173">
        <v>10.727855583687155</v>
      </c>
      <c r="F77173">
        <v>0.63394478473678362</v>
      </c>
      <c r="G77173">
        <v>0</v>
      </c>
      <c r="H77173">
        <v>500000000</v>
      </c>
      <c r="I77173">
        <v>0</v>
      </c>
    </row>
    <row r="77174" spans="1:9" x14ac:dyDescent="0.25">
      <c r="A77174" s="1" t="s">
        <v>77181</v>
      </c>
      <c r="B77174">
        <v>22.230919413883527</v>
      </c>
      <c r="C77174">
        <v>24.785758276328856</v>
      </c>
      <c r="D77174">
        <v>10.641223458535013</v>
      </c>
      <c r="E77174">
        <v>14.144534817793845</v>
      </c>
      <c r="F77174">
        <v>1</v>
      </c>
      <c r="G77174">
        <v>0</v>
      </c>
      <c r="H77174">
        <v>484375000</v>
      </c>
      <c r="I77174">
        <v>0</v>
      </c>
    </row>
    <row r="77175" spans="1:9" x14ac:dyDescent="0.25">
      <c r="A77175" s="1" t="s">
        <v>77182</v>
      </c>
      <c r="B77175">
        <v>22.626434430126054</v>
      </c>
      <c r="C77175">
        <v>26.236840155295969</v>
      </c>
      <c r="D77175">
        <v>11.478436221959193</v>
      </c>
      <c r="E77175">
        <v>14.758403933336755</v>
      </c>
      <c r="F77175">
        <v>-0.56822209915348409</v>
      </c>
      <c r="G77175">
        <v>0</v>
      </c>
      <c r="H77175">
        <v>468750000</v>
      </c>
      <c r="I77175">
        <v>0</v>
      </c>
    </row>
    <row r="77176" spans="1:9" x14ac:dyDescent="0.25">
      <c r="A77176" s="1" t="s">
        <v>77183</v>
      </c>
      <c r="B77176">
        <v>20.760331428126637</v>
      </c>
      <c r="C77176">
        <v>28.966325033923049</v>
      </c>
      <c r="D77176">
        <v>14.426668144515983</v>
      </c>
      <c r="E77176">
        <v>14.539656889407089</v>
      </c>
      <c r="F77176">
        <v>-0.98945224306925939</v>
      </c>
      <c r="G77176">
        <v>0</v>
      </c>
      <c r="H77176">
        <v>390625000</v>
      </c>
      <c r="I77176">
        <v>0</v>
      </c>
    </row>
    <row r="77177" spans="1:9" x14ac:dyDescent="0.25">
      <c r="A77177" s="1" t="s">
        <v>77184</v>
      </c>
      <c r="B77177">
        <v>20.770788558715243</v>
      </c>
      <c r="C77177">
        <v>27.912391137994099</v>
      </c>
      <c r="D77177">
        <v>15.512251504442062</v>
      </c>
      <c r="E77177">
        <v>12.400139633552024</v>
      </c>
      <c r="F77177">
        <v>1</v>
      </c>
      <c r="G77177">
        <v>0</v>
      </c>
      <c r="H77177">
        <v>500000000</v>
      </c>
      <c r="I77177">
        <v>0</v>
      </c>
    </row>
    <row r="77178" spans="1:9" x14ac:dyDescent="0.25">
      <c r="A77178" s="1" t="s">
        <v>77185</v>
      </c>
      <c r="B77178">
        <v>19.815460410561922</v>
      </c>
      <c r="C77178">
        <v>25.95627870479095</v>
      </c>
      <c r="D77178">
        <v>14.535772119928584</v>
      </c>
      <c r="E77178">
        <v>11.420506584862354</v>
      </c>
      <c r="F77178">
        <v>-0.87700728859846766</v>
      </c>
      <c r="G77178">
        <v>0</v>
      </c>
      <c r="H77178">
        <v>531250000</v>
      </c>
      <c r="I77178">
        <v>0</v>
      </c>
    </row>
    <row r="77179" spans="1:9" x14ac:dyDescent="0.25">
      <c r="A77179" s="1" t="s">
        <v>77186</v>
      </c>
      <c r="B77179">
        <v>19.614036653950656</v>
      </c>
      <c r="C77179">
        <v>29.769108006220549</v>
      </c>
      <c r="D77179">
        <v>14.61237185707941</v>
      </c>
      <c r="E77179">
        <v>15.156736149141159</v>
      </c>
      <c r="F77179">
        <v>1</v>
      </c>
      <c r="G77179">
        <v>0</v>
      </c>
      <c r="H77179">
        <v>515625000</v>
      </c>
      <c r="I77179">
        <v>0</v>
      </c>
    </row>
    <row r="77180" spans="1:9" x14ac:dyDescent="0.25">
      <c r="A77180" s="1" t="s">
        <v>77187</v>
      </c>
      <c r="B77180">
        <v>21.099999999999966</v>
      </c>
      <c r="C77180">
        <v>2.4312386081291684</v>
      </c>
      <c r="D77180">
        <v>1.3336486262863083</v>
      </c>
      <c r="E77180">
        <v>1.0975899818428601</v>
      </c>
      <c r="F77180">
        <v>-0.27249982530177741</v>
      </c>
      <c r="G77180">
        <v>21.000000000000028</v>
      </c>
      <c r="H77180">
        <v>187500000</v>
      </c>
      <c r="I77180">
        <v>0</v>
      </c>
    </row>
    <row r="77181" spans="1:9" x14ac:dyDescent="0.25">
      <c r="A77181" s="1" t="s">
        <v>77188</v>
      </c>
      <c r="B77181">
        <v>21.199999999999982</v>
      </c>
      <c r="C77181">
        <v>2.4766587405544795</v>
      </c>
      <c r="D77181">
        <v>1.3574914471358408</v>
      </c>
      <c r="E77181">
        <v>1.1191672934186387</v>
      </c>
      <c r="F77181">
        <v>-0.32199204837819551</v>
      </c>
      <c r="G77181">
        <v>21.10000000000003</v>
      </c>
      <c r="H77181">
        <v>109375000</v>
      </c>
      <c r="I77181">
        <v>0</v>
      </c>
    </row>
    <row r="77182" spans="1:9" x14ac:dyDescent="0.25">
      <c r="A77182" s="1" t="s">
        <v>77189</v>
      </c>
      <c r="B77182">
        <v>20.899999999999974</v>
      </c>
      <c r="C77182">
        <v>2.3383997613582617</v>
      </c>
      <c r="D77182">
        <v>1.2708643449293113</v>
      </c>
      <c r="E77182">
        <v>1.0675354164289503</v>
      </c>
      <c r="F77182">
        <v>-0.19411662007996</v>
      </c>
      <c r="G77182">
        <v>20.800000000000026</v>
      </c>
      <c r="H77182">
        <v>109375000</v>
      </c>
      <c r="I77182">
        <v>0</v>
      </c>
    </row>
    <row r="77183" spans="1:9" x14ac:dyDescent="0.25">
      <c r="A77183" s="1" t="s">
        <v>77190</v>
      </c>
      <c r="B77183">
        <v>21.000000000000021</v>
      </c>
      <c r="C77183">
        <v>2.3501318480978539</v>
      </c>
      <c r="D77183">
        <v>1.2773283414464034</v>
      </c>
      <c r="E77183">
        <v>1.0728035066514505</v>
      </c>
      <c r="F77183">
        <v>-0.20070587189549727</v>
      </c>
      <c r="G77183">
        <v>20.900000000000027</v>
      </c>
      <c r="H77183">
        <v>156250000</v>
      </c>
      <c r="I77183">
        <v>0</v>
      </c>
    </row>
    <row r="77184" spans="1:9" x14ac:dyDescent="0.25">
      <c r="A77184" s="1" t="s">
        <v>77191</v>
      </c>
      <c r="B77184">
        <v>20.565856197571609</v>
      </c>
      <c r="C77184">
        <v>34.45658987934587</v>
      </c>
      <c r="D77184">
        <v>17.26723859602264</v>
      </c>
      <c r="E77184">
        <v>17.189351283323244</v>
      </c>
      <c r="F77184">
        <v>1</v>
      </c>
      <c r="G77184">
        <v>0</v>
      </c>
      <c r="H77184">
        <v>468750000</v>
      </c>
      <c r="I77184">
        <v>0</v>
      </c>
    </row>
    <row r="77185" spans="1:9" x14ac:dyDescent="0.25">
      <c r="A77185" s="1" t="s">
        <v>77192</v>
      </c>
      <c r="B77185">
        <v>20.770450129714696</v>
      </c>
      <c r="C77185">
        <v>30.509600476191078</v>
      </c>
      <c r="D77185">
        <v>15.269355714579374</v>
      </c>
      <c r="E77185">
        <v>15.240244761611724</v>
      </c>
      <c r="F77185">
        <v>1</v>
      </c>
      <c r="G77185">
        <v>0</v>
      </c>
      <c r="H77185">
        <v>484375000</v>
      </c>
      <c r="I77185">
        <v>0</v>
      </c>
    </row>
    <row r="77186" spans="1:9" x14ac:dyDescent="0.25">
      <c r="A77186" s="1" t="s">
        <v>77193</v>
      </c>
      <c r="B77186">
        <v>27.363046746475334</v>
      </c>
      <c r="C77186">
        <v>36.254809681168894</v>
      </c>
      <c r="D77186">
        <v>19.825789652580667</v>
      </c>
      <c r="E77186">
        <v>16.429020028588269</v>
      </c>
      <c r="F77186">
        <v>1</v>
      </c>
      <c r="G77186">
        <v>0</v>
      </c>
      <c r="H77186">
        <v>453125000</v>
      </c>
      <c r="I77186">
        <v>0</v>
      </c>
    </row>
    <row r="77187" spans="1:9" x14ac:dyDescent="0.25">
      <c r="A77187" s="1" t="s">
        <v>77194</v>
      </c>
      <c r="B77187">
        <v>24.931940690832597</v>
      </c>
      <c r="C77187">
        <v>25.298266077255938</v>
      </c>
      <c r="D77187">
        <v>12.689125837563076</v>
      </c>
      <c r="E77187">
        <v>12.609140239692863</v>
      </c>
      <c r="F77187">
        <v>1</v>
      </c>
      <c r="G77187">
        <v>0</v>
      </c>
      <c r="H77187">
        <v>500000000</v>
      </c>
      <c r="I77187">
        <v>0</v>
      </c>
    </row>
    <row r="77188" spans="1:9" x14ac:dyDescent="0.25">
      <c r="A77188" s="1" t="s">
        <v>77195</v>
      </c>
      <c r="B77188">
        <v>26.780721332696306</v>
      </c>
      <c r="C77188">
        <v>33.140210120662317</v>
      </c>
      <c r="D77188">
        <v>16.822879035039193</v>
      </c>
      <c r="E77188">
        <v>16.31733108562311</v>
      </c>
      <c r="F77188">
        <v>0.84167928378649925</v>
      </c>
      <c r="G77188">
        <v>0</v>
      </c>
      <c r="H77188">
        <v>484375000</v>
      </c>
      <c r="I77188">
        <v>0</v>
      </c>
    </row>
    <row r="77189" spans="1:9" x14ac:dyDescent="0.25">
      <c r="A77189" s="1" t="s">
        <v>77196</v>
      </c>
      <c r="B77189">
        <v>27.033744493767944</v>
      </c>
      <c r="C77189">
        <v>36.061122522281096</v>
      </c>
      <c r="D77189">
        <v>16.758979681570093</v>
      </c>
      <c r="E77189">
        <v>19.302142840710996</v>
      </c>
      <c r="F77189">
        <v>0.55918139916710974</v>
      </c>
      <c r="G77189">
        <v>0</v>
      </c>
      <c r="H77189">
        <v>515625000</v>
      </c>
      <c r="I77189">
        <v>0</v>
      </c>
    </row>
    <row r="77190" spans="1:9" x14ac:dyDescent="0.25">
      <c r="A77190" s="1" t="s">
        <v>77197</v>
      </c>
      <c r="B77190">
        <v>25.30227487047215</v>
      </c>
      <c r="C77190">
        <v>21.927683921442753</v>
      </c>
      <c r="D77190">
        <v>9.8083550816393146</v>
      </c>
      <c r="E77190">
        <v>12.119328839803448</v>
      </c>
      <c r="F77190">
        <v>-0.54253877837651654</v>
      </c>
      <c r="G77190">
        <v>0</v>
      </c>
      <c r="H77190">
        <v>515625000</v>
      </c>
      <c r="I77190">
        <v>0</v>
      </c>
    </row>
    <row r="77191" spans="1:9" x14ac:dyDescent="0.25">
      <c r="A77191" s="1" t="s">
        <v>77198</v>
      </c>
      <c r="B77191">
        <v>27.564344139520408</v>
      </c>
      <c r="C77191">
        <v>26.628165201081735</v>
      </c>
      <c r="D77191">
        <v>13.884365933300966</v>
      </c>
      <c r="E77191">
        <v>12.743799267780773</v>
      </c>
      <c r="F77191">
        <v>0.85823418643039107</v>
      </c>
      <c r="G77191">
        <v>0</v>
      </c>
      <c r="H77191">
        <v>437500000</v>
      </c>
      <c r="I77191">
        <v>0</v>
      </c>
    </row>
    <row r="77192" spans="1:9" x14ac:dyDescent="0.25">
      <c r="A77192" s="1" t="s">
        <v>77199</v>
      </c>
      <c r="B77192">
        <v>27.024648697980634</v>
      </c>
      <c r="C77192">
        <v>29.342697590783189</v>
      </c>
      <c r="D77192">
        <v>13.037040572034346</v>
      </c>
      <c r="E77192">
        <v>16.305657018748867</v>
      </c>
      <c r="F77192">
        <v>-0.85410819941225968</v>
      </c>
      <c r="G77192">
        <v>0</v>
      </c>
      <c r="H77192">
        <v>437500000</v>
      </c>
      <c r="I77192">
        <v>0</v>
      </c>
    </row>
    <row r="77193" spans="1:9" x14ac:dyDescent="0.25">
      <c r="A77193" s="1" t="s">
        <v>77200</v>
      </c>
      <c r="B77193">
        <v>26.714031125476012</v>
      </c>
      <c r="C77193">
        <v>27.10722430543095</v>
      </c>
      <c r="D77193">
        <v>13.887741226878546</v>
      </c>
      <c r="E77193">
        <v>13.219483078552402</v>
      </c>
      <c r="F77193">
        <v>0.65790077133718183</v>
      </c>
      <c r="G77193">
        <v>0</v>
      </c>
      <c r="H77193">
        <v>453125000</v>
      </c>
      <c r="I77193">
        <v>0</v>
      </c>
    </row>
    <row r="77194" spans="1:9" x14ac:dyDescent="0.25">
      <c r="A77194" s="1" t="s">
        <v>77201</v>
      </c>
      <c r="B77194">
        <v>30.639518782474006</v>
      </c>
      <c r="C77194">
        <v>40.340244064283056</v>
      </c>
      <c r="D77194">
        <v>18.338161287002958</v>
      </c>
      <c r="E77194">
        <v>22.002082777280123</v>
      </c>
      <c r="F77194">
        <v>-1</v>
      </c>
      <c r="G77194">
        <v>0</v>
      </c>
      <c r="H77194">
        <v>468750000</v>
      </c>
      <c r="I77194">
        <v>0</v>
      </c>
    </row>
    <row r="77195" spans="1:9" x14ac:dyDescent="0.25">
      <c r="A77195" s="1" t="s">
        <v>77202</v>
      </c>
      <c r="B77195">
        <v>26.028284192620244</v>
      </c>
      <c r="C77195">
        <v>26.203767453776134</v>
      </c>
      <c r="D77195">
        <v>12.812651764071621</v>
      </c>
      <c r="E77195">
        <v>13.39111568970455</v>
      </c>
      <c r="F77195">
        <v>-0.83298139743564459</v>
      </c>
      <c r="G77195">
        <v>0</v>
      </c>
      <c r="H77195">
        <v>468750000</v>
      </c>
      <c r="I77195">
        <v>0</v>
      </c>
    </row>
    <row r="77196" spans="1:9" x14ac:dyDescent="0.25">
      <c r="A77196" s="1" t="s">
        <v>77203</v>
      </c>
      <c r="B77196">
        <v>26.481957973013685</v>
      </c>
      <c r="C77196">
        <v>31.041708359601277</v>
      </c>
      <c r="D77196">
        <v>18.445233042185002</v>
      </c>
      <c r="E77196">
        <v>12.596475317416283</v>
      </c>
      <c r="F77196">
        <v>1</v>
      </c>
      <c r="G77196">
        <v>0</v>
      </c>
      <c r="H77196">
        <v>421875000</v>
      </c>
      <c r="I77196">
        <v>0</v>
      </c>
    </row>
    <row r="77197" spans="1:9" x14ac:dyDescent="0.25">
      <c r="A77197" s="1" t="s">
        <v>77204</v>
      </c>
      <c r="B77197">
        <v>25.380255201960875</v>
      </c>
      <c r="C77197">
        <v>25.446377650611765</v>
      </c>
      <c r="D77197">
        <v>12.5948748176127</v>
      </c>
      <c r="E77197">
        <v>12.851502832999047</v>
      </c>
      <c r="F77197">
        <v>-0.75219747111805901</v>
      </c>
      <c r="G77197">
        <v>0</v>
      </c>
      <c r="H77197">
        <v>453125000</v>
      </c>
      <c r="I77197">
        <v>0</v>
      </c>
    </row>
    <row r="77198" spans="1:9" x14ac:dyDescent="0.25">
      <c r="A77198" s="1" t="s">
        <v>77205</v>
      </c>
      <c r="B77198">
        <v>27.567296596410802</v>
      </c>
      <c r="C77198">
        <v>28.145651952940575</v>
      </c>
      <c r="D77198">
        <v>15.600566919781222</v>
      </c>
      <c r="E77198">
        <v>12.545085033159378</v>
      </c>
      <c r="F77198">
        <v>0.62235066413068418</v>
      </c>
      <c r="G77198">
        <v>0</v>
      </c>
      <c r="H77198">
        <v>375000000</v>
      </c>
      <c r="I77198">
        <v>0</v>
      </c>
    </row>
    <row r="77199" spans="1:9" x14ac:dyDescent="0.25">
      <c r="A77199" s="1" t="s">
        <v>77206</v>
      </c>
      <c r="B77199">
        <v>27.660930416523932</v>
      </c>
      <c r="C77199">
        <v>32.027570167575391</v>
      </c>
      <c r="D77199">
        <v>15.850207785129687</v>
      </c>
      <c r="E77199">
        <v>16.177362382445697</v>
      </c>
      <c r="F77199">
        <v>-0.9947830878603563</v>
      </c>
      <c r="G77199">
        <v>0</v>
      </c>
      <c r="H77199">
        <v>468750000</v>
      </c>
      <c r="I77199">
        <v>0</v>
      </c>
    </row>
    <row r="77200" spans="1:9" x14ac:dyDescent="0.25">
      <c r="A77200" s="1" t="s">
        <v>77207</v>
      </c>
      <c r="B77200">
        <v>25.028143633390393</v>
      </c>
      <c r="C77200">
        <v>33.414939821408687</v>
      </c>
      <c r="D77200">
        <v>16.972778117327252</v>
      </c>
      <c r="E77200">
        <v>16.442161704081432</v>
      </c>
      <c r="F77200">
        <v>-1</v>
      </c>
      <c r="G77200">
        <v>0</v>
      </c>
      <c r="H77200">
        <v>546875000</v>
      </c>
      <c r="I77200">
        <v>0</v>
      </c>
    </row>
    <row r="77201" spans="1:9" x14ac:dyDescent="0.25">
      <c r="A77201" s="1" t="s">
        <v>77208</v>
      </c>
      <c r="B77201">
        <v>39.286053889243703</v>
      </c>
      <c r="C77201">
        <v>58.943425944431823</v>
      </c>
      <c r="D77201">
        <v>28.689314214522952</v>
      </c>
      <c r="E77201">
        <v>30.254111729908896</v>
      </c>
      <c r="F77201">
        <v>-1</v>
      </c>
      <c r="G77201">
        <v>0</v>
      </c>
      <c r="H77201">
        <v>453125000</v>
      </c>
      <c r="I77201">
        <v>0</v>
      </c>
    </row>
    <row r="77202" spans="1:9" x14ac:dyDescent="0.25">
      <c r="A77202" s="1" t="s">
        <v>77209</v>
      </c>
      <c r="B77202">
        <v>25.365614964631877</v>
      </c>
      <c r="C77202">
        <v>28.586483392284066</v>
      </c>
      <c r="D77202">
        <v>14.302156283825708</v>
      </c>
      <c r="E77202">
        <v>14.284327108458369</v>
      </c>
      <c r="F77202">
        <v>0.87377245093319011</v>
      </c>
      <c r="G77202">
        <v>0</v>
      </c>
      <c r="H77202">
        <v>437500000</v>
      </c>
      <c r="I77202">
        <v>0</v>
      </c>
    </row>
    <row r="77203" spans="1:9" x14ac:dyDescent="0.25">
      <c r="A77203" s="1" t="s">
        <v>77210</v>
      </c>
      <c r="B77203">
        <v>24.327508575801353</v>
      </c>
      <c r="C77203">
        <v>24.326460831761324</v>
      </c>
      <c r="D77203">
        <v>12.192848517106489</v>
      </c>
      <c r="E77203">
        <v>12.133612314654824</v>
      </c>
      <c r="F77203">
        <v>0.97386938588861671</v>
      </c>
      <c r="G77203">
        <v>0</v>
      </c>
      <c r="H77203">
        <v>453125000</v>
      </c>
      <c r="I77203">
        <v>0</v>
      </c>
    </row>
    <row r="77204" spans="1:9" x14ac:dyDescent="0.25">
      <c r="A77204" s="1" t="s">
        <v>77211</v>
      </c>
      <c r="B77204">
        <v>29.249981534993129</v>
      </c>
      <c r="C77204">
        <v>33.326163309779304</v>
      </c>
      <c r="D77204">
        <v>15.723220491186316</v>
      </c>
      <c r="E77204">
        <v>17.602942818593036</v>
      </c>
      <c r="F77204">
        <v>-1</v>
      </c>
      <c r="G77204">
        <v>0</v>
      </c>
      <c r="H77204">
        <v>468750000</v>
      </c>
      <c r="I77204">
        <v>0</v>
      </c>
    </row>
    <row r="77205" spans="1:9" x14ac:dyDescent="0.25">
      <c r="A77205" s="1" t="s">
        <v>77212</v>
      </c>
      <c r="B77205">
        <v>25.70735974272695</v>
      </c>
      <c r="C77205">
        <v>25.155472923562932</v>
      </c>
      <c r="D77205">
        <v>12.956898628272544</v>
      </c>
      <c r="E77205">
        <v>12.198574295290422</v>
      </c>
      <c r="F77205">
        <v>1</v>
      </c>
      <c r="G77205">
        <v>0</v>
      </c>
      <c r="H77205">
        <v>484375000</v>
      </c>
      <c r="I77205">
        <v>0</v>
      </c>
    </row>
    <row r="77206" spans="1:9" x14ac:dyDescent="0.25">
      <c r="A77206" s="1" t="s">
        <v>77213</v>
      </c>
      <c r="B77206">
        <v>21.499999999999979</v>
      </c>
      <c r="C77206">
        <v>4.28900516994337</v>
      </c>
      <c r="D77206">
        <v>1.871369592332381</v>
      </c>
      <c r="E77206">
        <v>2.4176355776109895</v>
      </c>
      <c r="F77206">
        <v>1</v>
      </c>
      <c r="G77206">
        <v>21.400000000000034</v>
      </c>
      <c r="H77206">
        <v>171875000</v>
      </c>
      <c r="I77206">
        <v>0</v>
      </c>
    </row>
    <row r="77207" spans="1:9" x14ac:dyDescent="0.25">
      <c r="A77207" s="1" t="s">
        <v>77214</v>
      </c>
      <c r="B77207">
        <v>21.499999999999968</v>
      </c>
      <c r="C77207">
        <v>4.8804452542158803</v>
      </c>
      <c r="D77207">
        <v>2.1662239032197235</v>
      </c>
      <c r="E77207">
        <v>2.714221350996155</v>
      </c>
      <c r="F77207">
        <v>0.73604471574462327</v>
      </c>
      <c r="G77207">
        <v>21.400000000000034</v>
      </c>
      <c r="H77207">
        <v>140625000</v>
      </c>
      <c r="I77207">
        <v>0</v>
      </c>
    </row>
    <row r="77208" spans="1:9" x14ac:dyDescent="0.25">
      <c r="A77208" s="1" t="s">
        <v>77215</v>
      </c>
      <c r="B77208">
        <v>20.999999999999986</v>
      </c>
      <c r="C77208">
        <v>2.6628576050053434</v>
      </c>
      <c r="D77208">
        <v>1.1047353673713545</v>
      </c>
      <c r="E77208">
        <v>1.5581222376339889</v>
      </c>
      <c r="F77208">
        <v>0.26413883612295663</v>
      </c>
      <c r="G77208">
        <v>20.900000000000027</v>
      </c>
      <c r="H77208">
        <v>156250000</v>
      </c>
      <c r="I77208">
        <v>0</v>
      </c>
    </row>
    <row r="77209" spans="1:9" x14ac:dyDescent="0.25">
      <c r="A77209" s="1" t="s">
        <v>77216</v>
      </c>
      <c r="B77209">
        <v>20.99999999999995</v>
      </c>
      <c r="C77209">
        <v>2.6791141612126097</v>
      </c>
      <c r="D77209">
        <v>1.113165378203492</v>
      </c>
      <c r="E77209">
        <v>1.5659487830091177</v>
      </c>
      <c r="F77209">
        <v>0.26291154483812607</v>
      </c>
      <c r="G77209">
        <v>20.900000000000027</v>
      </c>
      <c r="H77209">
        <v>171875000</v>
      </c>
      <c r="I77209">
        <v>0</v>
      </c>
    </row>
    <row r="77210" spans="1:9" x14ac:dyDescent="0.25">
      <c r="A77210" s="1" t="s">
        <v>77217</v>
      </c>
      <c r="B77210">
        <v>25.0372554759577</v>
      </c>
      <c r="C77210">
        <v>25.832138398349812</v>
      </c>
      <c r="D77210">
        <v>13.051365163924013</v>
      </c>
      <c r="E77210">
        <v>12.780773234425791</v>
      </c>
      <c r="F77210">
        <v>-1</v>
      </c>
      <c r="G77210">
        <v>0</v>
      </c>
      <c r="H77210">
        <v>453125000</v>
      </c>
      <c r="I77210">
        <v>0</v>
      </c>
    </row>
    <row r="77211" spans="1:9" x14ac:dyDescent="0.25">
      <c r="A77211" s="1" t="s">
        <v>77218</v>
      </c>
      <c r="B77211">
        <v>24.424512632878784</v>
      </c>
      <c r="C77211">
        <v>18.665048168743862</v>
      </c>
      <c r="D77211">
        <v>9.2094357307231931</v>
      </c>
      <c r="E77211">
        <v>9.4556124380206583</v>
      </c>
      <c r="F77211">
        <v>-0.5</v>
      </c>
      <c r="G77211">
        <v>0</v>
      </c>
      <c r="H77211">
        <v>500000000</v>
      </c>
      <c r="I77211">
        <v>0</v>
      </c>
    </row>
    <row r="77212" spans="1:9" x14ac:dyDescent="0.25">
      <c r="A77212" s="1" t="s">
        <v>77219</v>
      </c>
      <c r="B77212">
        <v>27.59258777351176</v>
      </c>
      <c r="C77212">
        <v>30.724488731821502</v>
      </c>
      <c r="D77212">
        <v>16.823544599980551</v>
      </c>
      <c r="E77212">
        <v>13.900944131840951</v>
      </c>
      <c r="F77212">
        <v>0.62567012920973042</v>
      </c>
      <c r="G77212">
        <v>0</v>
      </c>
      <c r="H77212">
        <v>515625000</v>
      </c>
      <c r="I77212">
        <v>0</v>
      </c>
    </row>
    <row r="77213" spans="1:9" x14ac:dyDescent="0.25">
      <c r="A77213" s="1" t="s">
        <v>77220</v>
      </c>
      <c r="B77213">
        <v>27.947708137475825</v>
      </c>
      <c r="C77213">
        <v>33.187719889417906</v>
      </c>
      <c r="D77213">
        <v>16.629906744416505</v>
      </c>
      <c r="E77213">
        <v>16.557813145001404</v>
      </c>
      <c r="F77213">
        <v>-0.95970640475278701</v>
      </c>
      <c r="G77213">
        <v>0</v>
      </c>
      <c r="H77213">
        <v>546875000</v>
      </c>
      <c r="I77213">
        <v>0</v>
      </c>
    </row>
    <row r="77214" spans="1:9" x14ac:dyDescent="0.25">
      <c r="A77214" s="1" t="s">
        <v>77221</v>
      </c>
      <c r="B77214">
        <v>29.219693465866332</v>
      </c>
      <c r="C77214">
        <v>33.469095002891521</v>
      </c>
      <c r="D77214">
        <v>17.994838884266944</v>
      </c>
      <c r="E77214">
        <v>15.47425611862457</v>
      </c>
      <c r="F77214">
        <v>-0.6366153794592373</v>
      </c>
      <c r="G77214">
        <v>0</v>
      </c>
      <c r="H77214">
        <v>390625000</v>
      </c>
      <c r="I77214">
        <v>0</v>
      </c>
    </row>
    <row r="77215" spans="1:9" x14ac:dyDescent="0.25">
      <c r="A77215" s="1" t="s">
        <v>77222</v>
      </c>
      <c r="B77215">
        <v>28.625831969534794</v>
      </c>
      <c r="C77215">
        <v>31.645551068978953</v>
      </c>
      <c r="D77215">
        <v>17.266922832499255</v>
      </c>
      <c r="E77215">
        <v>14.378628236479681</v>
      </c>
      <c r="F77215">
        <v>0.61292502647616764</v>
      </c>
      <c r="G77215">
        <v>0</v>
      </c>
      <c r="H77215">
        <v>484375000</v>
      </c>
      <c r="I77215">
        <v>0</v>
      </c>
    </row>
    <row r="77216" spans="1:9" x14ac:dyDescent="0.25">
      <c r="A77216" s="1" t="s">
        <v>77223</v>
      </c>
      <c r="B77216">
        <v>25.55013977246097</v>
      </c>
      <c r="C77216">
        <v>15.371479040938386</v>
      </c>
      <c r="D77216">
        <v>6.8572099488679674</v>
      </c>
      <c r="E77216">
        <v>8.5142690920704176</v>
      </c>
      <c r="F77216">
        <v>-0.5</v>
      </c>
      <c r="G77216">
        <v>38.600000000000279</v>
      </c>
      <c r="H77216">
        <v>265625000</v>
      </c>
      <c r="I77216">
        <v>0</v>
      </c>
    </row>
    <row r="77217" spans="1:9" x14ac:dyDescent="0.25">
      <c r="A77217" s="1" t="s">
        <v>77224</v>
      </c>
      <c r="B77217">
        <v>24.394339832545128</v>
      </c>
      <c r="C77217">
        <v>14.558643698136963</v>
      </c>
      <c r="D77217">
        <v>6.4776062556282632</v>
      </c>
      <c r="E77217">
        <v>8.0810374425087019</v>
      </c>
      <c r="F77217">
        <v>0.97575800119909051</v>
      </c>
      <c r="G77217">
        <v>27.000000000000114</v>
      </c>
      <c r="H77217">
        <v>171875000</v>
      </c>
      <c r="I77217">
        <v>0</v>
      </c>
    </row>
    <row r="77218" spans="1:9" x14ac:dyDescent="0.25">
      <c r="A77218" s="1" t="s">
        <v>77225</v>
      </c>
      <c r="B77218">
        <v>26.487091828649426</v>
      </c>
      <c r="C77218">
        <v>29.653406162741284</v>
      </c>
      <c r="D77218">
        <v>11.734393358032772</v>
      </c>
      <c r="E77218">
        <v>17.919012804708558</v>
      </c>
      <c r="F77218">
        <v>-1</v>
      </c>
      <c r="G77218">
        <v>0</v>
      </c>
      <c r="H77218">
        <v>484375000</v>
      </c>
      <c r="I77218">
        <v>0</v>
      </c>
    </row>
    <row r="77219" spans="1:9" x14ac:dyDescent="0.25">
      <c r="A77219" s="1" t="s">
        <v>77226</v>
      </c>
      <c r="B77219">
        <v>27.181305573625242</v>
      </c>
      <c r="C77219">
        <v>27.995508317080411</v>
      </c>
      <c r="D77219">
        <v>17.153345713612552</v>
      </c>
      <c r="E77219">
        <v>10.842162603467841</v>
      </c>
      <c r="F77219">
        <v>1</v>
      </c>
      <c r="G77219">
        <v>0</v>
      </c>
      <c r="H77219">
        <v>406250000</v>
      </c>
      <c r="I77219">
        <v>0</v>
      </c>
    </row>
    <row r="77220" spans="1:9" x14ac:dyDescent="0.25">
      <c r="A77220" s="1" t="s">
        <v>77227</v>
      </c>
      <c r="B77220">
        <v>25.967489929769609</v>
      </c>
      <c r="C77220">
        <v>25.214683463088697</v>
      </c>
      <c r="D77220">
        <v>14.59310360273953</v>
      </c>
      <c r="E77220">
        <v>10.621579860349133</v>
      </c>
      <c r="F77220">
        <v>0.97895136882532086</v>
      </c>
      <c r="G77220">
        <v>0</v>
      </c>
      <c r="H77220">
        <v>437500000</v>
      </c>
      <c r="I77220">
        <v>0</v>
      </c>
    </row>
    <row r="77221" spans="1:9" x14ac:dyDescent="0.25">
      <c r="A77221" s="1" t="s">
        <v>77228</v>
      </c>
      <c r="B77221">
        <v>25.402158912475223</v>
      </c>
      <c r="C77221">
        <v>19.107976069803833</v>
      </c>
      <c r="D77221">
        <v>9.5307839970359591</v>
      </c>
      <c r="E77221">
        <v>9.5771920727678754</v>
      </c>
      <c r="F77221">
        <v>0.70738663071438879</v>
      </c>
      <c r="G77221">
        <v>0</v>
      </c>
      <c r="H77221">
        <v>484375000</v>
      </c>
      <c r="I77221">
        <v>0</v>
      </c>
    </row>
    <row r="77222" spans="1:9" x14ac:dyDescent="0.25">
      <c r="A77222" s="1" t="s">
        <v>77229</v>
      </c>
      <c r="B77222">
        <v>25.662839607922987</v>
      </c>
      <c r="C77222">
        <v>19.483103768449595</v>
      </c>
      <c r="D77222">
        <v>9.6219659002444331</v>
      </c>
      <c r="E77222">
        <v>9.8611378682051694</v>
      </c>
      <c r="F77222">
        <v>-0.64586555637388443</v>
      </c>
      <c r="G77222">
        <v>0</v>
      </c>
      <c r="H77222">
        <v>562500000</v>
      </c>
      <c r="I77222">
        <v>0</v>
      </c>
    </row>
    <row r="77223" spans="1:9" x14ac:dyDescent="0.25">
      <c r="A77223" s="1" t="s">
        <v>77230</v>
      </c>
      <c r="B77223">
        <v>25.636652788617614</v>
      </c>
      <c r="C77223">
        <v>24.851459754935817</v>
      </c>
      <c r="D77223">
        <v>10.43310020433919</v>
      </c>
      <c r="E77223">
        <v>14.4183595505966</v>
      </c>
      <c r="F77223">
        <v>-0.98361536906215941</v>
      </c>
      <c r="G77223">
        <v>0</v>
      </c>
      <c r="H77223">
        <v>453125000</v>
      </c>
      <c r="I77223">
        <v>0</v>
      </c>
    </row>
    <row r="77224" spans="1:9" x14ac:dyDescent="0.25">
      <c r="A77224" s="1" t="s">
        <v>77231</v>
      </c>
      <c r="B77224">
        <v>28.071547951152571</v>
      </c>
      <c r="C77224">
        <v>32.163680202276787</v>
      </c>
      <c r="D77224">
        <v>15.954151347552067</v>
      </c>
      <c r="E77224">
        <v>16.209528854724716</v>
      </c>
      <c r="F77224">
        <v>1</v>
      </c>
      <c r="G77224">
        <v>0</v>
      </c>
      <c r="H77224">
        <v>484375000</v>
      </c>
      <c r="I77224">
        <v>0</v>
      </c>
    </row>
    <row r="77225" spans="1:9" x14ac:dyDescent="0.25">
      <c r="A77225" s="1" t="s">
        <v>77232</v>
      </c>
      <c r="B77225">
        <v>25.48340505940098</v>
      </c>
      <c r="C77225">
        <v>20.213666221419032</v>
      </c>
      <c r="D77225">
        <v>10.118090410967199</v>
      </c>
      <c r="E77225">
        <v>10.09557581045183</v>
      </c>
      <c r="F77225">
        <v>-0.63145134532496838</v>
      </c>
      <c r="G77225">
        <v>0</v>
      </c>
      <c r="H77225">
        <v>453125000</v>
      </c>
      <c r="I77225">
        <v>0</v>
      </c>
    </row>
    <row r="77226" spans="1:9" x14ac:dyDescent="0.25">
      <c r="A77226" s="1" t="s">
        <v>77233</v>
      </c>
      <c r="B77226">
        <v>26.527837554075266</v>
      </c>
      <c r="C77226">
        <v>33.941905187439467</v>
      </c>
      <c r="D77226">
        <v>16.790110194774122</v>
      </c>
      <c r="E77226">
        <v>17.151794992665366</v>
      </c>
      <c r="F77226">
        <v>1</v>
      </c>
      <c r="G77226">
        <v>0</v>
      </c>
      <c r="H77226">
        <v>468750000</v>
      </c>
      <c r="I77226">
        <v>0</v>
      </c>
    </row>
    <row r="77227" spans="1:9" x14ac:dyDescent="0.25">
      <c r="A77227" s="1" t="s">
        <v>77234</v>
      </c>
      <c r="B77227">
        <v>25.795436349920049</v>
      </c>
      <c r="C77227">
        <v>33.4592497630926</v>
      </c>
      <c r="D77227">
        <v>16.549389817392687</v>
      </c>
      <c r="E77227">
        <v>16.909859945699896</v>
      </c>
      <c r="F77227">
        <v>1</v>
      </c>
      <c r="G77227">
        <v>0</v>
      </c>
      <c r="H77227">
        <v>468750000</v>
      </c>
      <c r="I77227">
        <v>0</v>
      </c>
    </row>
    <row r="77228" spans="1:9" x14ac:dyDescent="0.25">
      <c r="A77228" s="1" t="s">
        <v>77235</v>
      </c>
      <c r="B77228">
        <v>21.399999999999988</v>
      </c>
      <c r="C77228">
        <v>2.7782802590196582</v>
      </c>
      <c r="D77228">
        <v>1.6856516117030456</v>
      </c>
      <c r="E77228">
        <v>1.0926286473166127</v>
      </c>
      <c r="F77228">
        <v>-0.27062205837634856</v>
      </c>
      <c r="G77228">
        <v>21.300000000000033</v>
      </c>
      <c r="H77228">
        <v>140625000</v>
      </c>
      <c r="I77228">
        <v>0</v>
      </c>
    </row>
    <row r="77229" spans="1:9" x14ac:dyDescent="0.25">
      <c r="A77229" s="1" t="s">
        <v>77236</v>
      </c>
      <c r="B77229">
        <v>21.399999999999963</v>
      </c>
      <c r="C77229">
        <v>2.8222145124377067</v>
      </c>
      <c r="D77229">
        <v>1.7084937574733554</v>
      </c>
      <c r="E77229">
        <v>1.1137207549643513</v>
      </c>
      <c r="F77229">
        <v>-0.32217526474624947</v>
      </c>
      <c r="G77229">
        <v>21.300000000000033</v>
      </c>
      <c r="H77229">
        <v>140625000</v>
      </c>
      <c r="I77229">
        <v>0</v>
      </c>
    </row>
    <row r="77230" spans="1:9" x14ac:dyDescent="0.25">
      <c r="A77230" s="1" t="s">
        <v>77237</v>
      </c>
      <c r="B77230">
        <v>21.099999999999973</v>
      </c>
      <c r="C77230">
        <v>2.704858066962911</v>
      </c>
      <c r="D77230">
        <v>1.6443704496196898</v>
      </c>
      <c r="E77230">
        <v>1.0604876173432212</v>
      </c>
      <c r="F77230">
        <v>-0.19419992975724876</v>
      </c>
      <c r="G77230">
        <v>21.000000000000028</v>
      </c>
      <c r="H77230">
        <v>109375000</v>
      </c>
      <c r="I77230">
        <v>0</v>
      </c>
    </row>
    <row r="77231" spans="1:9" x14ac:dyDescent="0.25">
      <c r="A77231" s="1" t="s">
        <v>77238</v>
      </c>
      <c r="B77231">
        <v>21.099999999999969</v>
      </c>
      <c r="C77231">
        <v>2.705362357582036</v>
      </c>
      <c r="D77231">
        <v>1.6387996547265735</v>
      </c>
      <c r="E77231">
        <v>1.0665627028554625</v>
      </c>
      <c r="F77231">
        <v>-0.1994821270371383</v>
      </c>
      <c r="G77231">
        <v>21.000000000000028</v>
      </c>
      <c r="H77231">
        <v>125000000</v>
      </c>
      <c r="I77231">
        <v>0</v>
      </c>
    </row>
    <row r="77232" spans="1:9" x14ac:dyDescent="0.25">
      <c r="A77232" s="1" t="s">
        <v>77239</v>
      </c>
      <c r="B77232">
        <v>25.365520616811565</v>
      </c>
      <c r="C77232">
        <v>39.460968074393485</v>
      </c>
      <c r="D77232">
        <v>19.718735786352308</v>
      </c>
      <c r="E77232">
        <v>19.742232288041169</v>
      </c>
      <c r="F77232">
        <v>1</v>
      </c>
      <c r="G77232">
        <v>0</v>
      </c>
      <c r="H77232">
        <v>500000000</v>
      </c>
      <c r="I77232">
        <v>0</v>
      </c>
    </row>
    <row r="77233" spans="1:9" x14ac:dyDescent="0.25">
      <c r="A77233" s="1" t="s">
        <v>77240</v>
      </c>
      <c r="B77233">
        <v>25.514134233582929</v>
      </c>
      <c r="C77233">
        <v>30.519271132450502</v>
      </c>
      <c r="D77233">
        <v>15.345221742746322</v>
      </c>
      <c r="E77233">
        <v>15.174049389704209</v>
      </c>
      <c r="F77233">
        <v>1</v>
      </c>
      <c r="G77233">
        <v>0</v>
      </c>
      <c r="H77233">
        <v>421875000</v>
      </c>
      <c r="I77233">
        <v>0</v>
      </c>
    </row>
    <row r="77234" spans="1:9" x14ac:dyDescent="0.25">
      <c r="A77234" s="1" t="s">
        <v>77241</v>
      </c>
      <c r="B77234">
        <v>31.896208454647798</v>
      </c>
      <c r="C77234">
        <v>44.074191189783448</v>
      </c>
      <c r="D77234">
        <v>21.174841786282109</v>
      </c>
      <c r="E77234">
        <v>22.899349403501308</v>
      </c>
      <c r="F77234">
        <v>-1</v>
      </c>
      <c r="G77234">
        <v>0</v>
      </c>
      <c r="H77234">
        <v>437500000</v>
      </c>
      <c r="I77234">
        <v>0</v>
      </c>
    </row>
    <row r="77235" spans="1:9" x14ac:dyDescent="0.25">
      <c r="A77235" s="1" t="s">
        <v>77242</v>
      </c>
      <c r="B77235">
        <v>31.959457940138581</v>
      </c>
      <c r="C77235">
        <v>34.079998713857485</v>
      </c>
      <c r="D77235">
        <v>15.491195445105948</v>
      </c>
      <c r="E77235">
        <v>18.588803268751537</v>
      </c>
      <c r="F77235">
        <v>-1</v>
      </c>
      <c r="G77235">
        <v>0</v>
      </c>
      <c r="H77235">
        <v>468750000</v>
      </c>
      <c r="I77235">
        <v>0</v>
      </c>
    </row>
    <row r="77236" spans="1:9" x14ac:dyDescent="0.25">
      <c r="A77236" s="1" t="s">
        <v>77243</v>
      </c>
      <c r="B77236">
        <v>30.805558697391589</v>
      </c>
      <c r="C77236">
        <v>29.897052218762695</v>
      </c>
      <c r="D77236">
        <v>17.028518219718972</v>
      </c>
      <c r="E77236">
        <v>12.868533999043738</v>
      </c>
      <c r="F77236">
        <v>-1</v>
      </c>
      <c r="G77236">
        <v>0</v>
      </c>
      <c r="H77236">
        <v>406250000</v>
      </c>
      <c r="I77236">
        <v>0</v>
      </c>
    </row>
    <row r="77237" spans="1:9" x14ac:dyDescent="0.25">
      <c r="A77237" s="1" t="s">
        <v>77244</v>
      </c>
      <c r="B77237">
        <v>30.670076041502082</v>
      </c>
      <c r="C77237">
        <v>30.162548768860251</v>
      </c>
      <c r="D77237">
        <v>13.048470532605123</v>
      </c>
      <c r="E77237">
        <v>17.114078236255125</v>
      </c>
      <c r="F77237">
        <v>-1</v>
      </c>
      <c r="G77237">
        <v>0</v>
      </c>
      <c r="H77237">
        <v>515625000</v>
      </c>
      <c r="I77237">
        <v>0</v>
      </c>
    </row>
    <row r="77238" spans="1:9" x14ac:dyDescent="0.25">
      <c r="A77238" s="1" t="s">
        <v>77245</v>
      </c>
      <c r="B77238">
        <v>31.34885949484433</v>
      </c>
      <c r="C77238">
        <v>34.951059714309608</v>
      </c>
      <c r="D77238">
        <v>14.763772652473795</v>
      </c>
      <c r="E77238">
        <v>20.187287061835818</v>
      </c>
      <c r="F77238">
        <v>-1</v>
      </c>
      <c r="G77238">
        <v>0</v>
      </c>
      <c r="H77238">
        <v>484375000</v>
      </c>
      <c r="I77238">
        <v>0</v>
      </c>
    </row>
    <row r="77239" spans="1:9" x14ac:dyDescent="0.25">
      <c r="A77239" s="1" t="s">
        <v>77246</v>
      </c>
      <c r="B77239">
        <v>29.891075403187017</v>
      </c>
      <c r="C77239">
        <v>27.078218956626813</v>
      </c>
      <c r="D77239">
        <v>15.875725643958162</v>
      </c>
      <c r="E77239">
        <v>11.202493312668654</v>
      </c>
      <c r="F77239">
        <v>1</v>
      </c>
      <c r="G77239">
        <v>0</v>
      </c>
      <c r="H77239">
        <v>453125000</v>
      </c>
      <c r="I77239">
        <v>0</v>
      </c>
    </row>
    <row r="77240" spans="1:9" x14ac:dyDescent="0.25">
      <c r="A77240" s="1" t="s">
        <v>77247</v>
      </c>
      <c r="B77240">
        <v>32.008511636517277</v>
      </c>
      <c r="C77240">
        <v>34.985021017260514</v>
      </c>
      <c r="D77240">
        <v>14.712987185810551</v>
      </c>
      <c r="E77240">
        <v>20.272033831449978</v>
      </c>
      <c r="F77240">
        <v>-1</v>
      </c>
      <c r="G77240">
        <v>0</v>
      </c>
      <c r="H77240">
        <v>484375000</v>
      </c>
      <c r="I77240">
        <v>0</v>
      </c>
    </row>
    <row r="77241" spans="1:9" x14ac:dyDescent="0.25">
      <c r="A77241" s="1" t="s">
        <v>77248</v>
      </c>
      <c r="B77241">
        <v>30.740436452550806</v>
      </c>
      <c r="C77241">
        <v>24.268833271829322</v>
      </c>
      <c r="D77241">
        <v>12.80909521818732</v>
      </c>
      <c r="E77241">
        <v>11.459738053641997</v>
      </c>
      <c r="F77241">
        <v>1</v>
      </c>
      <c r="G77241">
        <v>0</v>
      </c>
      <c r="H77241">
        <v>437500000</v>
      </c>
      <c r="I77241">
        <v>0</v>
      </c>
    </row>
    <row r="77242" spans="1:9" x14ac:dyDescent="0.25">
      <c r="A77242" s="1" t="s">
        <v>77249</v>
      </c>
      <c r="B77242">
        <v>31.115457968172876</v>
      </c>
      <c r="C77242">
        <v>27.523780523775379</v>
      </c>
      <c r="D77242">
        <v>18.091122382880872</v>
      </c>
      <c r="E77242">
        <v>9.4326581408945174</v>
      </c>
      <c r="F77242">
        <v>1</v>
      </c>
      <c r="G77242">
        <v>0</v>
      </c>
      <c r="H77242">
        <v>421875000</v>
      </c>
      <c r="I77242">
        <v>0</v>
      </c>
    </row>
    <row r="77243" spans="1:9" x14ac:dyDescent="0.25">
      <c r="A77243" s="1" t="s">
        <v>77250</v>
      </c>
      <c r="B77243">
        <v>28.494046254029225</v>
      </c>
      <c r="C77243">
        <v>21.822145418386732</v>
      </c>
      <c r="D77243">
        <v>12.194200868950009</v>
      </c>
      <c r="E77243">
        <v>9.6279445494367373</v>
      </c>
      <c r="F77243">
        <v>0.61511311129186819</v>
      </c>
      <c r="G77243">
        <v>0</v>
      </c>
      <c r="H77243">
        <v>468750000</v>
      </c>
      <c r="I77243">
        <v>0</v>
      </c>
    </row>
    <row r="77244" spans="1:9" x14ac:dyDescent="0.25">
      <c r="A77244" s="1" t="s">
        <v>77251</v>
      </c>
      <c r="B77244">
        <v>32.34002603167206</v>
      </c>
      <c r="C77244">
        <v>39.035263591322817</v>
      </c>
      <c r="D77244">
        <v>20.813932264439735</v>
      </c>
      <c r="E77244">
        <v>18.221331326883075</v>
      </c>
      <c r="F77244">
        <v>1</v>
      </c>
      <c r="G77244">
        <v>0</v>
      </c>
      <c r="H77244">
        <v>468750000</v>
      </c>
      <c r="I77244">
        <v>0</v>
      </c>
    </row>
    <row r="77245" spans="1:9" x14ac:dyDescent="0.25">
      <c r="A77245" s="1" t="s">
        <v>77252</v>
      </c>
      <c r="B77245">
        <v>30.579488011756499</v>
      </c>
      <c r="C77245">
        <v>27.743857974555468</v>
      </c>
      <c r="D77245">
        <v>14.89417523445351</v>
      </c>
      <c r="E77245">
        <v>12.849682740101962</v>
      </c>
      <c r="F77245">
        <v>0.95050140841988195</v>
      </c>
      <c r="G77245">
        <v>0</v>
      </c>
      <c r="H77245">
        <v>406250000</v>
      </c>
      <c r="I77245">
        <v>0</v>
      </c>
    </row>
    <row r="77246" spans="1:9" x14ac:dyDescent="0.25">
      <c r="A77246" s="1" t="s">
        <v>77253</v>
      </c>
      <c r="B77246">
        <v>31.844522857340394</v>
      </c>
      <c r="C77246">
        <v>45.993257339817269</v>
      </c>
      <c r="D77246">
        <v>24.721649360426241</v>
      </c>
      <c r="E77246">
        <v>21.271607979391046</v>
      </c>
      <c r="F77246">
        <v>1</v>
      </c>
      <c r="G77246">
        <v>0</v>
      </c>
      <c r="H77246">
        <v>453125000</v>
      </c>
      <c r="I77246">
        <v>0</v>
      </c>
    </row>
    <row r="77247" spans="1:9" x14ac:dyDescent="0.25">
      <c r="A77247" s="1" t="s">
        <v>77254</v>
      </c>
      <c r="B77247">
        <v>31.120871481202574</v>
      </c>
      <c r="C77247">
        <v>31.831117050652601</v>
      </c>
      <c r="D77247">
        <v>16.663501880326937</v>
      </c>
      <c r="E77247">
        <v>15.167615170325677</v>
      </c>
      <c r="F77247">
        <v>1</v>
      </c>
      <c r="G77247">
        <v>0</v>
      </c>
      <c r="H77247">
        <v>484375000</v>
      </c>
      <c r="I77247">
        <v>0</v>
      </c>
    </row>
    <row r="77248" spans="1:9" x14ac:dyDescent="0.25">
      <c r="A77248" s="1" t="s">
        <v>77255</v>
      </c>
      <c r="B77248">
        <v>27.307622826360994</v>
      </c>
      <c r="C77248">
        <v>29.783351811052437</v>
      </c>
      <c r="D77248">
        <v>14.918332647982641</v>
      </c>
      <c r="E77248">
        <v>14.865019163069803</v>
      </c>
      <c r="F77248">
        <v>-1</v>
      </c>
      <c r="G77248">
        <v>0</v>
      </c>
      <c r="H77248">
        <v>437500000</v>
      </c>
      <c r="I77248">
        <v>0</v>
      </c>
    </row>
    <row r="77249" spans="1:9" x14ac:dyDescent="0.25">
      <c r="A77249" s="1" t="s">
        <v>77256</v>
      </c>
      <c r="B77249">
        <v>29.018634111457793</v>
      </c>
      <c r="C77249">
        <v>30.039128111120689</v>
      </c>
      <c r="D77249">
        <v>14.935833985194773</v>
      </c>
      <c r="E77249">
        <v>15.10329412592591</v>
      </c>
      <c r="F77249">
        <v>1</v>
      </c>
      <c r="G77249">
        <v>0</v>
      </c>
      <c r="H77249">
        <v>390625000</v>
      </c>
      <c r="I77249">
        <v>0</v>
      </c>
    </row>
    <row r="77250" spans="1:9" x14ac:dyDescent="0.25">
      <c r="A77250" s="1" t="s">
        <v>77257</v>
      </c>
      <c r="B77250">
        <v>29.539843758673225</v>
      </c>
      <c r="C77250">
        <v>26.777121524414436</v>
      </c>
      <c r="D77250">
        <v>8.6583986728984321</v>
      </c>
      <c r="E77250">
        <v>18.118722851515994</v>
      </c>
      <c r="F77250">
        <v>-1</v>
      </c>
      <c r="G77250">
        <v>0</v>
      </c>
      <c r="H77250">
        <v>468750000</v>
      </c>
      <c r="I77250">
        <v>0</v>
      </c>
    </row>
    <row r="77251" spans="1:9" x14ac:dyDescent="0.25">
      <c r="A77251" s="1" t="s">
        <v>77258</v>
      </c>
      <c r="B77251">
        <v>36.90861036148776</v>
      </c>
      <c r="C77251">
        <v>55.341456025920756</v>
      </c>
      <c r="D77251">
        <v>29.552531839609131</v>
      </c>
      <c r="E77251">
        <v>25.788924186311643</v>
      </c>
      <c r="F77251">
        <v>-1</v>
      </c>
      <c r="G77251">
        <v>0</v>
      </c>
      <c r="H77251">
        <v>390625000</v>
      </c>
      <c r="I77251">
        <v>0</v>
      </c>
    </row>
    <row r="77252" spans="1:9" x14ac:dyDescent="0.25">
      <c r="A77252" s="1" t="s">
        <v>77259</v>
      </c>
      <c r="B77252">
        <v>29.866779355883384</v>
      </c>
      <c r="C77252">
        <v>27.54276666800768</v>
      </c>
      <c r="D77252">
        <v>15.60740678437277</v>
      </c>
      <c r="E77252">
        <v>11.935359883634904</v>
      </c>
      <c r="F77252">
        <v>1</v>
      </c>
      <c r="G77252">
        <v>0</v>
      </c>
      <c r="H77252">
        <v>453125000</v>
      </c>
      <c r="I77252">
        <v>0</v>
      </c>
    </row>
    <row r="77253" spans="1:9" x14ac:dyDescent="0.25">
      <c r="A77253" s="1" t="s">
        <v>77260</v>
      </c>
      <c r="B77253">
        <v>29.164390197773056</v>
      </c>
      <c r="C77253">
        <v>28.30321135753255</v>
      </c>
      <c r="D77253">
        <v>14.208855830600081</v>
      </c>
      <c r="E77253">
        <v>14.094355526932461</v>
      </c>
      <c r="F77253">
        <v>-1</v>
      </c>
      <c r="G77253">
        <v>0</v>
      </c>
      <c r="H77253">
        <v>390625000</v>
      </c>
      <c r="I77253">
        <v>0</v>
      </c>
    </row>
    <row r="77254" spans="1:9" x14ac:dyDescent="0.25">
      <c r="A77254" s="1" t="s">
        <v>77261</v>
      </c>
      <c r="B77254">
        <v>34.283435089365533</v>
      </c>
      <c r="C77254">
        <v>28.580335090911511</v>
      </c>
      <c r="D77254">
        <v>13.037155946500219</v>
      </c>
      <c r="E77254">
        <v>15.54317914441128</v>
      </c>
      <c r="F77254">
        <v>1</v>
      </c>
      <c r="G77254">
        <v>0</v>
      </c>
      <c r="H77254">
        <v>375000000</v>
      </c>
      <c r="I77254">
        <v>0</v>
      </c>
    </row>
    <row r="77255" spans="1:9" x14ac:dyDescent="0.25">
      <c r="A77255" s="1" t="s">
        <v>77262</v>
      </c>
      <c r="B77255">
        <v>34.646600550015165</v>
      </c>
      <c r="C77255">
        <v>30.994147650967975</v>
      </c>
      <c r="D77255">
        <v>15.821390814351012</v>
      </c>
      <c r="E77255">
        <v>15.172756836616951</v>
      </c>
      <c r="F77255">
        <v>1</v>
      </c>
      <c r="G77255">
        <v>0</v>
      </c>
      <c r="H77255">
        <v>468750000</v>
      </c>
      <c r="I77255">
        <v>0</v>
      </c>
    </row>
    <row r="77256" spans="1:9" x14ac:dyDescent="0.25">
      <c r="A77256" s="1" t="s">
        <v>77263</v>
      </c>
      <c r="B77256">
        <v>32.341589312158305</v>
      </c>
      <c r="C77256">
        <v>28.505083393034557</v>
      </c>
      <c r="D77256">
        <v>14.761130186127138</v>
      </c>
      <c r="E77256">
        <v>13.743953206907399</v>
      </c>
      <c r="F77256">
        <v>-1</v>
      </c>
      <c r="G77256">
        <v>0</v>
      </c>
      <c r="H77256">
        <v>437500000</v>
      </c>
      <c r="I77256">
        <v>0</v>
      </c>
    </row>
    <row r="77257" spans="1:9" x14ac:dyDescent="0.25">
      <c r="A77257" s="1" t="s">
        <v>77264</v>
      </c>
      <c r="B77257">
        <v>33.08022536980917</v>
      </c>
      <c r="C77257">
        <v>17.654459693971752</v>
      </c>
      <c r="D77257">
        <v>7.7971662744944048</v>
      </c>
      <c r="E77257">
        <v>9.8572934194773509</v>
      </c>
      <c r="F77257">
        <v>-1</v>
      </c>
      <c r="G77257">
        <v>0</v>
      </c>
      <c r="H77257">
        <v>500000000</v>
      </c>
      <c r="I77257">
        <v>0</v>
      </c>
    </row>
    <row r="77258" spans="1:9" x14ac:dyDescent="0.25">
      <c r="A77258" s="1" t="s">
        <v>77265</v>
      </c>
      <c r="B77258">
        <v>31.647107930730662</v>
      </c>
      <c r="C77258">
        <v>35.744582392649342</v>
      </c>
      <c r="D77258">
        <v>16.411198530047958</v>
      </c>
      <c r="E77258">
        <v>19.333383862601352</v>
      </c>
      <c r="F77258">
        <v>-1</v>
      </c>
      <c r="G77258">
        <v>0</v>
      </c>
      <c r="H77258">
        <v>500000000</v>
      </c>
      <c r="I77258">
        <v>0</v>
      </c>
    </row>
    <row r="77259" spans="1:9" x14ac:dyDescent="0.25">
      <c r="A77259" s="1" t="s">
        <v>77266</v>
      </c>
      <c r="B77259">
        <v>34.966608517324275</v>
      </c>
      <c r="C77259">
        <v>34.843577132130498</v>
      </c>
      <c r="D77259">
        <v>12.427419962123338</v>
      </c>
      <c r="E77259">
        <v>22.416157170007146</v>
      </c>
      <c r="F77259">
        <v>-1</v>
      </c>
      <c r="G77259">
        <v>0</v>
      </c>
      <c r="H77259">
        <v>468750000</v>
      </c>
      <c r="I77259">
        <v>0</v>
      </c>
    </row>
    <row r="77260" spans="1:9" x14ac:dyDescent="0.25">
      <c r="A77260" s="1" t="s">
        <v>77267</v>
      </c>
      <c r="B77260">
        <v>32.560987947036637</v>
      </c>
      <c r="C77260">
        <v>27.902482932691072</v>
      </c>
      <c r="D77260">
        <v>15.318235902473017</v>
      </c>
      <c r="E77260">
        <v>12.584247030218037</v>
      </c>
      <c r="F77260">
        <v>-1</v>
      </c>
      <c r="G77260">
        <v>0</v>
      </c>
      <c r="H77260">
        <v>468750000</v>
      </c>
      <c r="I77260">
        <v>0</v>
      </c>
    </row>
    <row r="77261" spans="1:9" x14ac:dyDescent="0.25">
      <c r="A77261" s="1" t="s">
        <v>77268</v>
      </c>
      <c r="B77261">
        <v>36.231506160832431</v>
      </c>
      <c r="C77261">
        <v>41.293127903830644</v>
      </c>
      <c r="D77261">
        <v>20.280066881533244</v>
      </c>
      <c r="E77261">
        <v>21.01306102229735</v>
      </c>
      <c r="F77261">
        <v>1</v>
      </c>
      <c r="G77261">
        <v>0</v>
      </c>
      <c r="H77261">
        <v>406250000</v>
      </c>
      <c r="I77261">
        <v>0</v>
      </c>
    </row>
    <row r="77262" spans="1:9" x14ac:dyDescent="0.25">
      <c r="A77262" s="1" t="s">
        <v>77269</v>
      </c>
      <c r="B77262">
        <v>33.496277060900468</v>
      </c>
      <c r="C77262">
        <v>31.002836446427295</v>
      </c>
      <c r="D77262">
        <v>15.066608378262444</v>
      </c>
      <c r="E77262">
        <v>15.936228068164862</v>
      </c>
      <c r="F77262">
        <v>-1</v>
      </c>
      <c r="G77262">
        <v>0</v>
      </c>
      <c r="H77262">
        <v>484375000</v>
      </c>
      <c r="I77262">
        <v>0</v>
      </c>
    </row>
    <row r="77263" spans="1:9" x14ac:dyDescent="0.25">
      <c r="A77263" s="1" t="s">
        <v>77270</v>
      </c>
      <c r="B77263">
        <v>37.204496167718879</v>
      </c>
      <c r="C77263">
        <v>40.158818190260753</v>
      </c>
      <c r="D77263">
        <v>19.384816987729121</v>
      </c>
      <c r="E77263">
        <v>20.77400120253165</v>
      </c>
      <c r="F77263">
        <v>1</v>
      </c>
      <c r="G77263">
        <v>0</v>
      </c>
      <c r="H77263">
        <v>359375000</v>
      </c>
      <c r="I77263">
        <v>0</v>
      </c>
    </row>
    <row r="77264" spans="1:9" x14ac:dyDescent="0.25">
      <c r="A77264" s="1" t="s">
        <v>77271</v>
      </c>
      <c r="B77264">
        <v>30.982917707292117</v>
      </c>
      <c r="C77264">
        <v>34.512780000834375</v>
      </c>
      <c r="D77264">
        <v>18.778549858940885</v>
      </c>
      <c r="E77264">
        <v>15.734230141893475</v>
      </c>
      <c r="F77264">
        <v>0.81009380262095254</v>
      </c>
      <c r="G77264">
        <v>0</v>
      </c>
      <c r="H77264">
        <v>421875000</v>
      </c>
      <c r="I77264">
        <v>0</v>
      </c>
    </row>
    <row r="77265" spans="1:9" x14ac:dyDescent="0.25">
      <c r="A77265" s="1" t="s">
        <v>77272</v>
      </c>
      <c r="B77265">
        <v>28.192297157948193</v>
      </c>
      <c r="C77265">
        <v>24.201295092300356</v>
      </c>
      <c r="D77265">
        <v>11.91319730029635</v>
      </c>
      <c r="E77265">
        <v>12.288097792003979</v>
      </c>
      <c r="F77265">
        <v>0.71266137871463231</v>
      </c>
      <c r="G77265">
        <v>0</v>
      </c>
      <c r="H77265">
        <v>375000000</v>
      </c>
      <c r="I77265">
        <v>0</v>
      </c>
    </row>
    <row r="77266" spans="1:9" x14ac:dyDescent="0.25">
      <c r="A77266" s="1" t="s">
        <v>77273</v>
      </c>
      <c r="B77266">
        <v>30.782190100048908</v>
      </c>
      <c r="C77266">
        <v>31.857366840716882</v>
      </c>
      <c r="D77266">
        <v>15.556120620669967</v>
      </c>
      <c r="E77266">
        <v>16.301246220046892</v>
      </c>
      <c r="F77266">
        <v>-1</v>
      </c>
      <c r="G77266">
        <v>0</v>
      </c>
      <c r="H77266">
        <v>531250000</v>
      </c>
      <c r="I77266">
        <v>0</v>
      </c>
    </row>
    <row r="77267" spans="1:9" x14ac:dyDescent="0.25">
      <c r="A77267" s="1" t="s">
        <v>77274</v>
      </c>
      <c r="B77267">
        <v>33.3932689924806</v>
      </c>
      <c r="C77267">
        <v>30.68704973926053</v>
      </c>
      <c r="D77267">
        <v>16.666918634596414</v>
      </c>
      <c r="E77267">
        <v>14.020131104664113</v>
      </c>
      <c r="F77267">
        <v>1</v>
      </c>
      <c r="G77267">
        <v>0</v>
      </c>
      <c r="H77267">
        <v>484375000</v>
      </c>
      <c r="I77267">
        <v>0</v>
      </c>
    </row>
    <row r="77268" spans="1:9" x14ac:dyDescent="0.25">
      <c r="A77268" s="1" t="s">
        <v>77275</v>
      </c>
      <c r="B77268">
        <v>33.307813793744856</v>
      </c>
      <c r="C77268">
        <v>30.427592735267435</v>
      </c>
      <c r="D77268">
        <v>18.385428082771472</v>
      </c>
      <c r="E77268">
        <v>12.042164652495952</v>
      </c>
      <c r="F77268">
        <v>1</v>
      </c>
      <c r="G77268">
        <v>0</v>
      </c>
      <c r="H77268">
        <v>390625000</v>
      </c>
      <c r="I77268">
        <v>0</v>
      </c>
    </row>
    <row r="77269" spans="1:9" x14ac:dyDescent="0.25">
      <c r="A77269" s="1" t="s">
        <v>77276</v>
      </c>
      <c r="B77269">
        <v>30.844451559233956</v>
      </c>
      <c r="C77269">
        <v>23.761399670333475</v>
      </c>
      <c r="D77269">
        <v>11.707719502426537</v>
      </c>
      <c r="E77269">
        <v>12.053680167906911</v>
      </c>
      <c r="F77269">
        <v>-1</v>
      </c>
      <c r="G77269">
        <v>0</v>
      </c>
      <c r="H77269">
        <v>515625000</v>
      </c>
      <c r="I77269">
        <v>0</v>
      </c>
    </row>
    <row r="77270" spans="1:9" x14ac:dyDescent="0.25">
      <c r="A77270" s="1" t="s">
        <v>77277</v>
      </c>
      <c r="B77270">
        <v>42.106537538992612</v>
      </c>
      <c r="C77270">
        <v>58.235818942178916</v>
      </c>
      <c r="D77270">
        <v>29.861587591097422</v>
      </c>
      <c r="E77270">
        <v>28.37423135108153</v>
      </c>
      <c r="F77270">
        <v>1</v>
      </c>
      <c r="G77270">
        <v>0</v>
      </c>
      <c r="H77270">
        <v>437500000</v>
      </c>
      <c r="I77270">
        <v>0</v>
      </c>
    </row>
    <row r="77271" spans="1:9" x14ac:dyDescent="0.25">
      <c r="A77271" s="1" t="s">
        <v>77278</v>
      </c>
      <c r="B77271">
        <v>36.473521234947107</v>
      </c>
      <c r="C77271">
        <v>39.499119503591707</v>
      </c>
      <c r="D77271">
        <v>20.660229591785537</v>
      </c>
      <c r="E77271">
        <v>18.838889911806135</v>
      </c>
      <c r="F77271">
        <v>1</v>
      </c>
      <c r="G77271">
        <v>0</v>
      </c>
      <c r="H77271">
        <v>531250000</v>
      </c>
      <c r="I77271">
        <v>0</v>
      </c>
    </row>
    <row r="77272" spans="1:9" x14ac:dyDescent="0.25">
      <c r="A77272" s="1" t="s">
        <v>77279</v>
      </c>
      <c r="B77272">
        <v>32.831823463075914</v>
      </c>
      <c r="C77272">
        <v>29.774089108570255</v>
      </c>
      <c r="D77272">
        <v>15.31205603507523</v>
      </c>
      <c r="E77272">
        <v>14.462033073495032</v>
      </c>
      <c r="F77272">
        <v>1</v>
      </c>
      <c r="G77272">
        <v>0</v>
      </c>
      <c r="H77272">
        <v>484375000</v>
      </c>
      <c r="I77272">
        <v>0</v>
      </c>
    </row>
    <row r="77273" spans="1:9" x14ac:dyDescent="0.25">
      <c r="A77273" s="1" t="s">
        <v>77280</v>
      </c>
      <c r="B77273">
        <v>32.354594678906651</v>
      </c>
      <c r="C77273">
        <v>27.198270400387237</v>
      </c>
      <c r="D77273">
        <v>14.065609917422506</v>
      </c>
      <c r="E77273">
        <v>13.132660482964752</v>
      </c>
      <c r="F77273">
        <v>1</v>
      </c>
      <c r="G77273">
        <v>0</v>
      </c>
      <c r="H77273">
        <v>406250000</v>
      </c>
      <c r="I77273">
        <v>0</v>
      </c>
    </row>
    <row r="77274" spans="1:9" x14ac:dyDescent="0.25">
      <c r="A77274" s="1" t="s">
        <v>77281</v>
      </c>
      <c r="B77274">
        <v>32.441690235756326</v>
      </c>
      <c r="C77274">
        <v>39.40412524153119</v>
      </c>
      <c r="D77274">
        <v>22.31775004652069</v>
      </c>
      <c r="E77274">
        <v>17.086375195010508</v>
      </c>
      <c r="F77274">
        <v>1</v>
      </c>
      <c r="G77274">
        <v>0</v>
      </c>
      <c r="H77274">
        <v>546875000</v>
      </c>
      <c r="I77274">
        <v>0</v>
      </c>
    </row>
    <row r="77275" spans="1:9" x14ac:dyDescent="0.25">
      <c r="A77275" s="1" t="s">
        <v>77282</v>
      </c>
      <c r="B77275">
        <v>29.340109568988833</v>
      </c>
      <c r="C77275">
        <v>27.521394029665949</v>
      </c>
      <c r="D77275">
        <v>14.274155121972386</v>
      </c>
      <c r="E77275">
        <v>13.247238907693552</v>
      </c>
      <c r="F77275">
        <v>0.96591309476442611</v>
      </c>
      <c r="G77275">
        <v>0</v>
      </c>
      <c r="H77275">
        <v>468750000</v>
      </c>
      <c r="I77275">
        <v>0</v>
      </c>
    </row>
    <row r="77276" spans="1:9" x14ac:dyDescent="0.25">
      <c r="A77276" s="1" t="s">
        <v>77283</v>
      </c>
      <c r="B77276">
        <v>37.749248184079548</v>
      </c>
      <c r="C77276">
        <v>34.182022371711881</v>
      </c>
      <c r="D77276">
        <v>17.52692233099031</v>
      </c>
      <c r="E77276">
        <v>16.655100040721575</v>
      </c>
      <c r="F77276">
        <v>1</v>
      </c>
      <c r="G77276">
        <v>0</v>
      </c>
      <c r="H77276">
        <v>359375000</v>
      </c>
      <c r="I77276">
        <v>0</v>
      </c>
    </row>
    <row r="77277" spans="1:9" x14ac:dyDescent="0.25">
      <c r="A77277" s="1" t="s">
        <v>77284</v>
      </c>
      <c r="B77277">
        <v>33.074833916786822</v>
      </c>
      <c r="C77277">
        <v>29.909433703336493</v>
      </c>
      <c r="D77277">
        <v>12.947631127153645</v>
      </c>
      <c r="E77277">
        <v>16.961802576182833</v>
      </c>
      <c r="F77277">
        <v>-1</v>
      </c>
      <c r="G77277">
        <v>0</v>
      </c>
      <c r="H77277">
        <v>437500000</v>
      </c>
      <c r="I77277">
        <v>0</v>
      </c>
    </row>
    <row r="77278" spans="1:9" x14ac:dyDescent="0.25">
      <c r="A77278" s="1" t="s">
        <v>77285</v>
      </c>
      <c r="B77278">
        <v>32.316121007562899</v>
      </c>
      <c r="C77278">
        <v>24.729031718940298</v>
      </c>
      <c r="D77278">
        <v>14.985890856103495</v>
      </c>
      <c r="E77278">
        <v>9.7431408628368246</v>
      </c>
      <c r="F77278">
        <v>-0.60850680513519517</v>
      </c>
      <c r="G77278">
        <v>0</v>
      </c>
      <c r="H77278">
        <v>421875000</v>
      </c>
      <c r="I77278">
        <v>0</v>
      </c>
    </row>
    <row r="77279" spans="1:9" x14ac:dyDescent="0.25">
      <c r="A77279" s="1" t="s">
        <v>77286</v>
      </c>
      <c r="B77279">
        <v>34.160819495703322</v>
      </c>
      <c r="C77279">
        <v>32.677335241757063</v>
      </c>
      <c r="D77279">
        <v>12.584212235217581</v>
      </c>
      <c r="E77279">
        <v>20.093123006539468</v>
      </c>
      <c r="F77279">
        <v>-1</v>
      </c>
      <c r="G77279">
        <v>0</v>
      </c>
      <c r="H77279">
        <v>468750000</v>
      </c>
      <c r="I77279">
        <v>0</v>
      </c>
    </row>
    <row r="77280" spans="1:9" x14ac:dyDescent="0.25">
      <c r="A77280" s="1" t="s">
        <v>77287</v>
      </c>
      <c r="B77280">
        <v>29.60758271673102</v>
      </c>
      <c r="C77280">
        <v>31.220528809236701</v>
      </c>
      <c r="D77280">
        <v>15.593697250107493</v>
      </c>
      <c r="E77280">
        <v>15.626831559129224</v>
      </c>
      <c r="F77280">
        <v>1</v>
      </c>
      <c r="G77280">
        <v>0</v>
      </c>
      <c r="H77280">
        <v>453125000</v>
      </c>
      <c r="I77280">
        <v>0</v>
      </c>
    </row>
    <row r="77281" spans="1:9" x14ac:dyDescent="0.25">
      <c r="A77281" s="1" t="s">
        <v>77288</v>
      </c>
      <c r="B77281">
        <v>30.889487525737689</v>
      </c>
      <c r="C77281">
        <v>30.130208800812191</v>
      </c>
      <c r="D77281">
        <v>16.591814037832371</v>
      </c>
      <c r="E77281">
        <v>13.538394762979831</v>
      </c>
      <c r="F77281">
        <v>1</v>
      </c>
      <c r="G77281">
        <v>0</v>
      </c>
      <c r="H77281">
        <v>500000000</v>
      </c>
      <c r="I77281">
        <v>0</v>
      </c>
    </row>
    <row r="77282" spans="1:9" x14ac:dyDescent="0.25">
      <c r="A77282" s="1" t="s">
        <v>77289</v>
      </c>
      <c r="B77282">
        <v>11.454359162087627</v>
      </c>
      <c r="C77282">
        <v>29.258884910004856</v>
      </c>
      <c r="D77282">
        <v>14.706688651621882</v>
      </c>
      <c r="E77282">
        <v>14.552196258382985</v>
      </c>
      <c r="F77282">
        <v>1</v>
      </c>
      <c r="G77282">
        <v>0</v>
      </c>
      <c r="H77282">
        <v>484375000</v>
      </c>
      <c r="I77282">
        <v>0</v>
      </c>
    </row>
    <row r="77283" spans="1:9" x14ac:dyDescent="0.25">
      <c r="A77283" s="1" t="s">
        <v>77290</v>
      </c>
      <c r="B77283">
        <v>13.755626944475274</v>
      </c>
      <c r="C77283">
        <v>39.77432470520101</v>
      </c>
      <c r="D77283">
        <v>19.96599182480475</v>
      </c>
      <c r="E77283">
        <v>19.808332880396257</v>
      </c>
      <c r="F77283">
        <v>1</v>
      </c>
      <c r="G77283">
        <v>0</v>
      </c>
      <c r="H77283">
        <v>609375000</v>
      </c>
      <c r="I77283">
        <v>0</v>
      </c>
    </row>
    <row r="77284" spans="1:9" x14ac:dyDescent="0.25">
      <c r="A77284" s="1" t="s">
        <v>77291</v>
      </c>
      <c r="B77284">
        <v>12.534449253301002</v>
      </c>
      <c r="C77284">
        <v>29.887808235317543</v>
      </c>
      <c r="D77284">
        <v>13.572951962698019</v>
      </c>
      <c r="E77284">
        <v>16.314856272619551</v>
      </c>
      <c r="F77284">
        <v>-0.65429305199821686</v>
      </c>
      <c r="G77284">
        <v>0</v>
      </c>
      <c r="H77284">
        <v>593750000</v>
      </c>
      <c r="I77284">
        <v>0</v>
      </c>
    </row>
    <row r="77285" spans="1:9" x14ac:dyDescent="0.25">
      <c r="A77285" s="1" t="s">
        <v>77292</v>
      </c>
      <c r="B77285">
        <v>15.215896266829246</v>
      </c>
      <c r="C77285">
        <v>36.899845943628911</v>
      </c>
      <c r="D77285">
        <v>16.951230243892226</v>
      </c>
      <c r="E77285">
        <v>19.948615699736703</v>
      </c>
      <c r="F77285">
        <v>-1</v>
      </c>
      <c r="G77285">
        <v>0</v>
      </c>
      <c r="H77285">
        <v>515625000</v>
      </c>
      <c r="I77285">
        <v>0</v>
      </c>
    </row>
    <row r="77286" spans="1:9" x14ac:dyDescent="0.25">
      <c r="A77286" s="1" t="s">
        <v>77293</v>
      </c>
      <c r="B77286">
        <v>15.215134203468274</v>
      </c>
      <c r="C77286">
        <v>32.806044748876651</v>
      </c>
      <c r="D77286">
        <v>16.602634200382305</v>
      </c>
      <c r="E77286">
        <v>16.203410548494336</v>
      </c>
      <c r="F77286">
        <v>-0.88825341858452678</v>
      </c>
      <c r="G77286">
        <v>0</v>
      </c>
      <c r="H77286">
        <v>609375000</v>
      </c>
      <c r="I77286">
        <v>0</v>
      </c>
    </row>
    <row r="77287" spans="1:9" x14ac:dyDescent="0.25">
      <c r="A77287" s="1" t="s">
        <v>77294</v>
      </c>
      <c r="B77287">
        <v>15.838560470547462</v>
      </c>
      <c r="C77287">
        <v>32.292870561534407</v>
      </c>
      <c r="D77287">
        <v>16.165779908051292</v>
      </c>
      <c r="E77287">
        <v>16.127090653483112</v>
      </c>
      <c r="F77287">
        <v>-0.88568455289030812</v>
      </c>
      <c r="G77287">
        <v>0</v>
      </c>
      <c r="H77287">
        <v>531250000</v>
      </c>
      <c r="I77287">
        <v>0</v>
      </c>
    </row>
    <row r="77288" spans="1:9" x14ac:dyDescent="0.25">
      <c r="A77288" s="1" t="s">
        <v>77295</v>
      </c>
      <c r="B77288">
        <v>12.102364411400018</v>
      </c>
      <c r="C77288">
        <v>24.596299427056373</v>
      </c>
      <c r="D77288">
        <v>10.667717389659032</v>
      </c>
      <c r="E77288">
        <v>13.928582037397337</v>
      </c>
      <c r="F77288">
        <v>-1</v>
      </c>
      <c r="G77288">
        <v>0</v>
      </c>
      <c r="H77288">
        <v>562500000</v>
      </c>
      <c r="I77288">
        <v>0</v>
      </c>
    </row>
    <row r="77289" spans="1:9" x14ac:dyDescent="0.25">
      <c r="A77289" s="1" t="s">
        <v>77296</v>
      </c>
      <c r="B77289">
        <v>13.526515616695582</v>
      </c>
      <c r="C77289">
        <v>27.072615722407352</v>
      </c>
      <c r="D77289">
        <v>11.911212622548344</v>
      </c>
      <c r="E77289">
        <v>15.161403099859012</v>
      </c>
      <c r="F77289">
        <v>-0.72654252800536057</v>
      </c>
      <c r="G77289">
        <v>0</v>
      </c>
      <c r="H77289">
        <v>593750000</v>
      </c>
      <c r="I77289">
        <v>0</v>
      </c>
    </row>
    <row r="77290" spans="1:9" x14ac:dyDescent="0.25">
      <c r="A77290" s="1" t="s">
        <v>77297</v>
      </c>
      <c r="B77290">
        <v>12.534449253300872</v>
      </c>
      <c r="C77290">
        <v>29.887808235312665</v>
      </c>
      <c r="D77290">
        <v>16.314856272614765</v>
      </c>
      <c r="E77290">
        <v>13.572951962697914</v>
      </c>
      <c r="F77290">
        <v>0.65429305199821686</v>
      </c>
      <c r="G77290">
        <v>0</v>
      </c>
      <c r="H77290">
        <v>515625000</v>
      </c>
      <c r="I77290">
        <v>0</v>
      </c>
    </row>
    <row r="77291" spans="1:9" x14ac:dyDescent="0.25">
      <c r="A77291" s="1" t="s">
        <v>77298</v>
      </c>
      <c r="B77291">
        <v>15.215896266829743</v>
      </c>
      <c r="C77291">
        <v>36.899845943943653</v>
      </c>
      <c r="D77291">
        <v>19.948615699896763</v>
      </c>
      <c r="E77291">
        <v>16.951230244046911</v>
      </c>
      <c r="F77291">
        <v>1</v>
      </c>
      <c r="G77291">
        <v>0</v>
      </c>
      <c r="H77291">
        <v>671875000</v>
      </c>
      <c r="I77291">
        <v>0</v>
      </c>
    </row>
    <row r="77292" spans="1:9" x14ac:dyDescent="0.25">
      <c r="A77292" s="1" t="s">
        <v>77299</v>
      </c>
      <c r="B77292">
        <v>15.215134203451647</v>
      </c>
      <c r="C77292">
        <v>32.80604474846389</v>
      </c>
      <c r="D77292">
        <v>16.203410548278647</v>
      </c>
      <c r="E77292">
        <v>16.602634200185268</v>
      </c>
      <c r="F77292">
        <v>0.88825341858452767</v>
      </c>
      <c r="G77292">
        <v>0</v>
      </c>
      <c r="H77292">
        <v>531250000</v>
      </c>
      <c r="I77292">
        <v>0</v>
      </c>
    </row>
    <row r="77293" spans="1:9" x14ac:dyDescent="0.25">
      <c r="A77293" s="1" t="s">
        <v>77300</v>
      </c>
      <c r="B77293">
        <v>15.83856047055229</v>
      </c>
      <c r="C77293">
        <v>32.292870559954892</v>
      </c>
      <c r="D77293">
        <v>16.127090653200103</v>
      </c>
      <c r="E77293">
        <v>16.165779906754814</v>
      </c>
      <c r="F77293">
        <v>0.88568455289031256</v>
      </c>
      <c r="G77293">
        <v>0</v>
      </c>
      <c r="H77293">
        <v>531250000</v>
      </c>
      <c r="I77293">
        <v>0</v>
      </c>
    </row>
    <row r="77294" spans="1:9" x14ac:dyDescent="0.25">
      <c r="A77294" s="1" t="s">
        <v>77301</v>
      </c>
      <c r="B77294">
        <v>12.102364411400028</v>
      </c>
      <c r="C77294">
        <v>24.596299427056426</v>
      </c>
      <c r="D77294">
        <v>13.928582037397376</v>
      </c>
      <c r="E77294">
        <v>10.667717389659071</v>
      </c>
      <c r="F77294">
        <v>1</v>
      </c>
      <c r="G77294">
        <v>0</v>
      </c>
      <c r="H77294">
        <v>562500000</v>
      </c>
      <c r="I77294">
        <v>0</v>
      </c>
    </row>
    <row r="77295" spans="1:9" x14ac:dyDescent="0.25">
      <c r="A77295" s="1" t="s">
        <v>77302</v>
      </c>
      <c r="B77295">
        <v>13.526515616695566</v>
      </c>
      <c r="C77295">
        <v>27.072615722408479</v>
      </c>
      <c r="D77295">
        <v>15.161403099859335</v>
      </c>
      <c r="E77295">
        <v>11.911212622549112</v>
      </c>
      <c r="F77295">
        <v>0.72654252800536057</v>
      </c>
      <c r="G77295">
        <v>0</v>
      </c>
      <c r="H77295">
        <v>437500000</v>
      </c>
      <c r="I77295">
        <v>0</v>
      </c>
    </row>
    <row r="77296" spans="1:9" x14ac:dyDescent="0.25">
      <c r="A77296" s="1" t="s">
        <v>77303</v>
      </c>
      <c r="B77296">
        <v>13.999360766428358</v>
      </c>
      <c r="C77296">
        <v>37.652528133273314</v>
      </c>
      <c r="D77296">
        <v>21.972481669368602</v>
      </c>
      <c r="E77296">
        <v>15.680046463904734</v>
      </c>
      <c r="F77296">
        <v>1</v>
      </c>
      <c r="G77296">
        <v>0</v>
      </c>
      <c r="H77296">
        <v>468750000</v>
      </c>
      <c r="I77296">
        <v>0</v>
      </c>
    </row>
    <row r="77297" spans="1:9" x14ac:dyDescent="0.25">
      <c r="A77297" s="1" t="s">
        <v>77304</v>
      </c>
      <c r="B77297">
        <v>12.734701188980212</v>
      </c>
      <c r="C77297">
        <v>37.04939390625352</v>
      </c>
      <c r="D77297">
        <v>20.069842850214286</v>
      </c>
      <c r="E77297">
        <v>16.979551056039178</v>
      </c>
      <c r="F77297">
        <v>1</v>
      </c>
      <c r="G77297">
        <v>0</v>
      </c>
      <c r="H77297">
        <v>531250000</v>
      </c>
      <c r="I77297">
        <v>0</v>
      </c>
    </row>
    <row r="77298" spans="1:9" x14ac:dyDescent="0.25">
      <c r="A77298" s="1" t="s">
        <v>77305</v>
      </c>
      <c r="B77298">
        <v>14.54875733795498</v>
      </c>
      <c r="C77298">
        <v>44.160649256103909</v>
      </c>
      <c r="D77298">
        <v>22.120273680968733</v>
      </c>
      <c r="E77298">
        <v>22.040375575135183</v>
      </c>
      <c r="F77298">
        <v>1</v>
      </c>
      <c r="G77298">
        <v>0</v>
      </c>
      <c r="H77298">
        <v>578125000</v>
      </c>
      <c r="I77298">
        <v>0</v>
      </c>
    </row>
    <row r="77299" spans="1:9" x14ac:dyDescent="0.25">
      <c r="A77299" s="1" t="s">
        <v>77306</v>
      </c>
      <c r="B77299">
        <v>15.419245675690419</v>
      </c>
      <c r="C77299">
        <v>37.70879809874242</v>
      </c>
      <c r="D77299">
        <v>15.72685536340315</v>
      </c>
      <c r="E77299">
        <v>21.981942735339317</v>
      </c>
      <c r="F77299">
        <v>-1</v>
      </c>
      <c r="G77299">
        <v>0</v>
      </c>
      <c r="H77299">
        <v>531250000</v>
      </c>
      <c r="I77299">
        <v>0</v>
      </c>
    </row>
    <row r="77300" spans="1:9" x14ac:dyDescent="0.25">
      <c r="A77300" s="1" t="s">
        <v>77307</v>
      </c>
      <c r="B77300">
        <v>13.951267435104945</v>
      </c>
      <c r="C77300">
        <v>31.593175047506719</v>
      </c>
      <c r="D77300">
        <v>14.47927184983806</v>
      </c>
      <c r="E77300">
        <v>17.113903197668698</v>
      </c>
      <c r="F77300">
        <v>1</v>
      </c>
      <c r="G77300">
        <v>0</v>
      </c>
      <c r="H77300">
        <v>515625000</v>
      </c>
      <c r="I77300">
        <v>0</v>
      </c>
    </row>
    <row r="77301" spans="1:9" x14ac:dyDescent="0.25">
      <c r="A77301" s="1" t="s">
        <v>77308</v>
      </c>
      <c r="B77301">
        <v>13.471365806954928</v>
      </c>
      <c r="C77301">
        <v>31.491045275401984</v>
      </c>
      <c r="D77301">
        <v>15.931822155755867</v>
      </c>
      <c r="E77301">
        <v>15.55922311964612</v>
      </c>
      <c r="F77301">
        <v>1</v>
      </c>
      <c r="G77301">
        <v>0</v>
      </c>
      <c r="H77301">
        <v>562500000</v>
      </c>
      <c r="I77301">
        <v>0</v>
      </c>
    </row>
    <row r="77302" spans="1:9" x14ac:dyDescent="0.25">
      <c r="A77302" s="1" t="s">
        <v>77309</v>
      </c>
      <c r="B77302">
        <v>14.923338220772715</v>
      </c>
      <c r="C77302">
        <v>31.951000706332</v>
      </c>
      <c r="D77302">
        <v>15.947961913987303</v>
      </c>
      <c r="E77302">
        <v>16.003038792344686</v>
      </c>
      <c r="F77302">
        <v>1</v>
      </c>
      <c r="G77302">
        <v>0</v>
      </c>
      <c r="H77302">
        <v>390625000</v>
      </c>
      <c r="I77302">
        <v>0</v>
      </c>
    </row>
    <row r="77303" spans="1:9" x14ac:dyDescent="0.25">
      <c r="A77303" s="1" t="s">
        <v>77310</v>
      </c>
      <c r="B77303">
        <v>15.298720772211116</v>
      </c>
      <c r="C77303">
        <v>30.981736703381422</v>
      </c>
      <c r="D77303">
        <v>13.974387612603259</v>
      </c>
      <c r="E77303">
        <v>17.007349090778142</v>
      </c>
      <c r="F77303">
        <v>1</v>
      </c>
      <c r="G77303">
        <v>0</v>
      </c>
      <c r="H77303">
        <v>562500000</v>
      </c>
      <c r="I77303">
        <v>0</v>
      </c>
    </row>
    <row r="77304" spans="1:9" x14ac:dyDescent="0.25">
      <c r="A77304" s="1" t="s">
        <v>77311</v>
      </c>
      <c r="B77304">
        <v>15.381002896627605</v>
      </c>
      <c r="C77304">
        <v>30.195752906881875</v>
      </c>
      <c r="D77304">
        <v>13.49553971455285</v>
      </c>
      <c r="E77304">
        <v>16.700213192329056</v>
      </c>
      <c r="F77304">
        <v>-0.72654252800536057</v>
      </c>
      <c r="G77304">
        <v>0</v>
      </c>
      <c r="H77304">
        <v>468750000</v>
      </c>
      <c r="I77304">
        <v>0</v>
      </c>
    </row>
    <row r="77305" spans="1:9" x14ac:dyDescent="0.25">
      <c r="A77305" s="1" t="s">
        <v>77312</v>
      </c>
      <c r="B77305">
        <v>15.963958564935014</v>
      </c>
      <c r="C77305">
        <v>38.447858022878407</v>
      </c>
      <c r="D77305">
        <v>19.082088057784443</v>
      </c>
      <c r="E77305">
        <v>19.365769965093953</v>
      </c>
      <c r="F77305">
        <v>-0.72654252800536057</v>
      </c>
      <c r="G77305">
        <v>0</v>
      </c>
      <c r="H77305">
        <v>515625000</v>
      </c>
      <c r="I77305">
        <v>0</v>
      </c>
    </row>
    <row r="77306" spans="1:9" x14ac:dyDescent="0.25">
      <c r="A77306" s="1" t="s">
        <v>77313</v>
      </c>
      <c r="B77306">
        <v>16.400601200998544</v>
      </c>
      <c r="C77306">
        <v>33.947023949551451</v>
      </c>
      <c r="D77306">
        <v>17.029444705533624</v>
      </c>
      <c r="E77306">
        <v>16.917579244017798</v>
      </c>
      <c r="F77306">
        <v>-1</v>
      </c>
      <c r="G77306">
        <v>0</v>
      </c>
      <c r="H77306">
        <v>468750000</v>
      </c>
      <c r="I77306">
        <v>0</v>
      </c>
    </row>
    <row r="77307" spans="1:9" x14ac:dyDescent="0.25">
      <c r="A77307" s="1" t="s">
        <v>77314</v>
      </c>
      <c r="B77307">
        <v>12.137197513995899</v>
      </c>
      <c r="C77307">
        <v>26.398287444344515</v>
      </c>
      <c r="D77307">
        <v>11.426241656802908</v>
      </c>
      <c r="E77307">
        <v>14.972045787541608</v>
      </c>
      <c r="F77307">
        <v>-1</v>
      </c>
      <c r="G77307">
        <v>0</v>
      </c>
      <c r="H77307">
        <v>625000000</v>
      </c>
      <c r="I77307">
        <v>0</v>
      </c>
    </row>
    <row r="77308" spans="1:9" x14ac:dyDescent="0.25">
      <c r="A77308" s="1" t="s">
        <v>77315</v>
      </c>
      <c r="B77308">
        <v>16.068999640606446</v>
      </c>
      <c r="C77308">
        <v>33.81039151762058</v>
      </c>
      <c r="D77308">
        <v>17.005318185719723</v>
      </c>
      <c r="E77308">
        <v>16.805073331900822</v>
      </c>
      <c r="F77308">
        <v>-1</v>
      </c>
      <c r="G77308">
        <v>0</v>
      </c>
      <c r="H77308">
        <v>531250000</v>
      </c>
      <c r="I77308">
        <v>0</v>
      </c>
    </row>
    <row r="77309" spans="1:9" x14ac:dyDescent="0.25">
      <c r="A77309" s="1" t="s">
        <v>77316</v>
      </c>
      <c r="B77309">
        <v>15.762886560092404</v>
      </c>
      <c r="C77309">
        <v>32.490732216418792</v>
      </c>
      <c r="D77309">
        <v>17.743313300529774</v>
      </c>
      <c r="E77309">
        <v>14.747418915889014</v>
      </c>
      <c r="F77309">
        <v>-1</v>
      </c>
      <c r="G77309">
        <v>0</v>
      </c>
      <c r="H77309">
        <v>609375000</v>
      </c>
      <c r="I77309">
        <v>0</v>
      </c>
    </row>
    <row r="77310" spans="1:9" x14ac:dyDescent="0.25">
      <c r="A77310" s="1" t="s">
        <v>77317</v>
      </c>
      <c r="B77310">
        <v>13.13430259116503</v>
      </c>
      <c r="C77310">
        <v>28.27685662810482</v>
      </c>
      <c r="D77310">
        <v>14.250864757034895</v>
      </c>
      <c r="E77310">
        <v>14.025991871069923</v>
      </c>
      <c r="F77310">
        <v>0.54409073967612631</v>
      </c>
      <c r="G77310">
        <v>0</v>
      </c>
      <c r="H77310">
        <v>546875000</v>
      </c>
      <c r="I77310">
        <v>0</v>
      </c>
    </row>
    <row r="77311" spans="1:9" x14ac:dyDescent="0.25">
      <c r="A77311" s="1" t="s">
        <v>77318</v>
      </c>
      <c r="B77311">
        <v>13.21528087502355</v>
      </c>
      <c r="C77311">
        <v>32.076166436382962</v>
      </c>
      <c r="D77311">
        <v>17.65790073209018</v>
      </c>
      <c r="E77311">
        <v>14.418265704292764</v>
      </c>
      <c r="F77311">
        <v>0.90478377992607939</v>
      </c>
      <c r="G77311">
        <v>0</v>
      </c>
      <c r="H77311">
        <v>640625000</v>
      </c>
      <c r="I77311">
        <v>0</v>
      </c>
    </row>
    <row r="77312" spans="1:9" x14ac:dyDescent="0.25">
      <c r="A77312" s="1" t="s">
        <v>77319</v>
      </c>
      <c r="B77312">
        <v>25.044851447914237</v>
      </c>
      <c r="C77312">
        <v>16.041289741709196</v>
      </c>
      <c r="D77312">
        <v>4.7959024324141843</v>
      </c>
      <c r="E77312">
        <v>11.245387309295021</v>
      </c>
      <c r="F77312">
        <v>-1</v>
      </c>
      <c r="G77312">
        <v>32.100000000000186</v>
      </c>
      <c r="H77312">
        <v>250000000</v>
      </c>
      <c r="I77312">
        <v>0</v>
      </c>
    </row>
    <row r="77313" spans="1:9" x14ac:dyDescent="0.25">
      <c r="A77313" s="1" t="s">
        <v>77320</v>
      </c>
      <c r="B77313">
        <v>27.64802729660363</v>
      </c>
      <c r="C77313">
        <v>25.935570949884315</v>
      </c>
      <c r="D77313">
        <v>9.7415867521922017</v>
      </c>
      <c r="E77313">
        <v>16.193984197692117</v>
      </c>
      <c r="F77313">
        <v>-1</v>
      </c>
      <c r="G77313">
        <v>52.000000000000469</v>
      </c>
      <c r="H77313">
        <v>359375000</v>
      </c>
      <c r="I77313">
        <v>0</v>
      </c>
    </row>
    <row r="77314" spans="1:9" x14ac:dyDescent="0.25">
      <c r="A77314" s="1" t="s">
        <v>77321</v>
      </c>
      <c r="B77314">
        <v>14.548757335954363</v>
      </c>
      <c r="C77314">
        <v>44.160649282972933</v>
      </c>
      <c r="D77314">
        <v>22.040375595374588</v>
      </c>
      <c r="E77314">
        <v>22.120273687598438</v>
      </c>
      <c r="F77314">
        <v>-1</v>
      </c>
      <c r="G77314">
        <v>0</v>
      </c>
      <c r="H77314">
        <v>515625000</v>
      </c>
      <c r="I77314">
        <v>0</v>
      </c>
    </row>
    <row r="77315" spans="1:9" x14ac:dyDescent="0.25">
      <c r="A77315" s="1" t="s">
        <v>77322</v>
      </c>
      <c r="B77315">
        <v>15.419245675690519</v>
      </c>
      <c r="C77315">
        <v>37.708798098733439</v>
      </c>
      <c r="D77315">
        <v>21.981942735333465</v>
      </c>
      <c r="E77315">
        <v>15.726855363400009</v>
      </c>
      <c r="F77315">
        <v>1</v>
      </c>
      <c r="G77315">
        <v>0</v>
      </c>
      <c r="H77315">
        <v>562500000</v>
      </c>
      <c r="I77315">
        <v>0</v>
      </c>
    </row>
    <row r="77316" spans="1:9" x14ac:dyDescent="0.25">
      <c r="A77316" s="1" t="s">
        <v>77323</v>
      </c>
      <c r="B77316">
        <v>16.40060120099805</v>
      </c>
      <c r="C77316">
        <v>33.947023949548878</v>
      </c>
      <c r="D77316">
        <v>16.91757924402085</v>
      </c>
      <c r="E77316">
        <v>17.029444705528018</v>
      </c>
      <c r="F77316">
        <v>1</v>
      </c>
      <c r="G77316">
        <v>0</v>
      </c>
      <c r="H77316">
        <v>484375000</v>
      </c>
      <c r="I77316">
        <v>0</v>
      </c>
    </row>
    <row r="77317" spans="1:9" x14ac:dyDescent="0.25">
      <c r="A77317" s="1" t="s">
        <v>77324</v>
      </c>
      <c r="B77317">
        <v>12.137197513996188</v>
      </c>
      <c r="C77317">
        <v>26.398287444352935</v>
      </c>
      <c r="D77317">
        <v>14.972045787546403</v>
      </c>
      <c r="E77317">
        <v>11.426241656806544</v>
      </c>
      <c r="F77317">
        <v>1</v>
      </c>
      <c r="G77317">
        <v>0</v>
      </c>
      <c r="H77317">
        <v>750000000</v>
      </c>
      <c r="I77317">
        <v>0</v>
      </c>
    </row>
    <row r="77318" spans="1:9" x14ac:dyDescent="0.25">
      <c r="A77318" s="1" t="s">
        <v>77325</v>
      </c>
      <c r="B77318">
        <v>16.068999640587819</v>
      </c>
      <c r="C77318">
        <v>33.810391517651887</v>
      </c>
      <c r="D77318">
        <v>16.805073331866602</v>
      </c>
      <c r="E77318">
        <v>17.005318185785292</v>
      </c>
      <c r="F77318">
        <v>1</v>
      </c>
      <c r="G77318">
        <v>0</v>
      </c>
      <c r="H77318">
        <v>609375000</v>
      </c>
      <c r="I77318">
        <v>0</v>
      </c>
    </row>
    <row r="77319" spans="1:9" x14ac:dyDescent="0.25">
      <c r="A77319" s="1" t="s">
        <v>77326</v>
      </c>
      <c r="B77319">
        <v>15.762886560109902</v>
      </c>
      <c r="C77319">
        <v>32.490732216430736</v>
      </c>
      <c r="D77319">
        <v>14.747418915850446</v>
      </c>
      <c r="E77319">
        <v>17.743313300580269</v>
      </c>
      <c r="F77319">
        <v>1</v>
      </c>
      <c r="G77319">
        <v>0</v>
      </c>
      <c r="H77319">
        <v>531250000</v>
      </c>
      <c r="I77319">
        <v>0</v>
      </c>
    </row>
    <row r="77320" spans="1:9" x14ac:dyDescent="0.25">
      <c r="A77320" s="1" t="s">
        <v>77327</v>
      </c>
      <c r="B77320">
        <v>13.134302591164943</v>
      </c>
      <c r="C77320">
        <v>28.276856628109584</v>
      </c>
      <c r="D77320">
        <v>14.025991871074197</v>
      </c>
      <c r="E77320">
        <v>14.250864757035373</v>
      </c>
      <c r="F77320">
        <v>-0.54409073967612454</v>
      </c>
      <c r="G77320">
        <v>0</v>
      </c>
      <c r="H77320">
        <v>453125000</v>
      </c>
      <c r="I77320">
        <v>0</v>
      </c>
    </row>
    <row r="77321" spans="1:9" x14ac:dyDescent="0.25">
      <c r="A77321" s="1" t="s">
        <v>77328</v>
      </c>
      <c r="B77321">
        <v>13.215280875023636</v>
      </c>
      <c r="C77321">
        <v>32.076166436375061</v>
      </c>
      <c r="D77321">
        <v>14.418265704286505</v>
      </c>
      <c r="E77321">
        <v>17.657900732088553</v>
      </c>
      <c r="F77321">
        <v>-0.90478377992608205</v>
      </c>
      <c r="G77321">
        <v>0</v>
      </c>
      <c r="H77321">
        <v>562500000</v>
      </c>
      <c r="I77321">
        <v>0</v>
      </c>
    </row>
    <row r="77322" spans="1:9" x14ac:dyDescent="0.25">
      <c r="A77322" s="1" t="s">
        <v>77329</v>
      </c>
      <c r="B77322">
        <v>13.951267435182261</v>
      </c>
      <c r="C77322">
        <v>31.593175047791885</v>
      </c>
      <c r="D77322">
        <v>17.113903197365133</v>
      </c>
      <c r="E77322">
        <v>14.47927185042677</v>
      </c>
      <c r="F77322">
        <v>-1</v>
      </c>
      <c r="G77322">
        <v>0</v>
      </c>
      <c r="H77322">
        <v>500000000</v>
      </c>
      <c r="I77322">
        <v>0</v>
      </c>
    </row>
    <row r="77323" spans="1:9" x14ac:dyDescent="0.25">
      <c r="A77323" s="1" t="s">
        <v>77330</v>
      </c>
      <c r="B77323">
        <v>13.471365806946752</v>
      </c>
      <c r="C77323">
        <v>31.491045275814137</v>
      </c>
      <c r="D77323">
        <v>15.559223119902693</v>
      </c>
      <c r="E77323">
        <v>15.931822155911416</v>
      </c>
      <c r="F77323">
        <v>-1</v>
      </c>
      <c r="G77323">
        <v>0</v>
      </c>
      <c r="H77323">
        <v>484375000</v>
      </c>
      <c r="I77323">
        <v>0</v>
      </c>
    </row>
    <row r="77324" spans="1:9" x14ac:dyDescent="0.25">
      <c r="A77324" s="1" t="s">
        <v>77331</v>
      </c>
      <c r="B77324">
        <v>14.923338220792377</v>
      </c>
      <c r="C77324">
        <v>31.951000706256625</v>
      </c>
      <c r="D77324">
        <v>16.003038792209512</v>
      </c>
      <c r="E77324">
        <v>15.947961914047108</v>
      </c>
      <c r="F77324">
        <v>-1</v>
      </c>
      <c r="G77324">
        <v>0</v>
      </c>
      <c r="H77324">
        <v>468750000</v>
      </c>
      <c r="I77324">
        <v>0</v>
      </c>
    </row>
    <row r="77325" spans="1:9" x14ac:dyDescent="0.25">
      <c r="A77325" s="1" t="s">
        <v>77332</v>
      </c>
      <c r="B77325">
        <v>15.298720772211118</v>
      </c>
      <c r="C77325">
        <v>30.981736703381458</v>
      </c>
      <c r="D77325">
        <v>17.007349090778213</v>
      </c>
      <c r="E77325">
        <v>13.974387612603262</v>
      </c>
      <c r="F77325">
        <v>-1</v>
      </c>
      <c r="G77325">
        <v>0</v>
      </c>
      <c r="H77325">
        <v>531250000</v>
      </c>
      <c r="I77325">
        <v>0</v>
      </c>
    </row>
    <row r="77326" spans="1:9" x14ac:dyDescent="0.25">
      <c r="A77326" s="1" t="s">
        <v>77333</v>
      </c>
      <c r="B77326">
        <v>15.381002896627493</v>
      </c>
      <c r="C77326">
        <v>30.195752906883971</v>
      </c>
      <c r="D77326">
        <v>16.700213192328313</v>
      </c>
      <c r="E77326">
        <v>13.495539714555605</v>
      </c>
      <c r="F77326">
        <v>0.72654252800536057</v>
      </c>
      <c r="G77326">
        <v>0</v>
      </c>
      <c r="H77326">
        <v>562500000</v>
      </c>
      <c r="I77326">
        <v>0</v>
      </c>
    </row>
    <row r="77327" spans="1:9" x14ac:dyDescent="0.25">
      <c r="A77327" s="1" t="s">
        <v>77334</v>
      </c>
      <c r="B77327">
        <v>15.963958564941507</v>
      </c>
      <c r="C77327">
        <v>38.447858022879096</v>
      </c>
      <c r="D77327">
        <v>19.365769965172554</v>
      </c>
      <c r="E77327">
        <v>19.082088057706507</v>
      </c>
      <c r="F77327">
        <v>0.72654252800536057</v>
      </c>
      <c r="G77327">
        <v>0</v>
      </c>
      <c r="H77327">
        <v>546875000</v>
      </c>
      <c r="I77327">
        <v>0</v>
      </c>
    </row>
    <row r="77328" spans="1:9" x14ac:dyDescent="0.25">
      <c r="A77328" s="1" t="s">
        <v>77335</v>
      </c>
      <c r="B77328">
        <v>25.044851447914226</v>
      </c>
      <c r="C77328">
        <v>16.041289741709178</v>
      </c>
      <c r="D77328">
        <v>11.245387309295007</v>
      </c>
      <c r="E77328">
        <v>4.7959024324141764</v>
      </c>
      <c r="F77328">
        <v>1</v>
      </c>
      <c r="G77328">
        <v>32.100000000000186</v>
      </c>
      <c r="H77328">
        <v>250000000</v>
      </c>
      <c r="I77328">
        <v>0</v>
      </c>
    </row>
    <row r="77329" spans="1:9" x14ac:dyDescent="0.25">
      <c r="A77329" s="1" t="s">
        <v>77336</v>
      </c>
      <c r="B77329">
        <v>27.648027296585582</v>
      </c>
      <c r="C77329">
        <v>25.935570949847708</v>
      </c>
      <c r="D77329">
        <v>16.193984197673799</v>
      </c>
      <c r="E77329">
        <v>9.7415867521739159</v>
      </c>
      <c r="F77329">
        <v>1</v>
      </c>
      <c r="G77329">
        <v>52.000000000000469</v>
      </c>
      <c r="H77329">
        <v>390625000</v>
      </c>
      <c r="I77329">
        <v>0</v>
      </c>
    </row>
    <row r="77330" spans="1:9" x14ac:dyDescent="0.25">
      <c r="A77330" s="1" t="s">
        <v>77337</v>
      </c>
      <c r="B77330">
        <v>16.405255817438817</v>
      </c>
      <c r="C77330">
        <v>35.260320918609892</v>
      </c>
      <c r="D77330">
        <v>17.644411102838752</v>
      </c>
      <c r="E77330">
        <v>17.615909815771079</v>
      </c>
      <c r="F77330">
        <v>1</v>
      </c>
      <c r="G77330">
        <v>0</v>
      </c>
      <c r="H77330">
        <v>484375000</v>
      </c>
      <c r="I77330">
        <v>0</v>
      </c>
    </row>
    <row r="77331" spans="1:9" x14ac:dyDescent="0.25">
      <c r="A77331" s="1" t="s">
        <v>77338</v>
      </c>
      <c r="B77331">
        <v>17.385478434107267</v>
      </c>
      <c r="C77331">
        <v>37.310225428856555</v>
      </c>
      <c r="D77331">
        <v>18.602440658850576</v>
      </c>
      <c r="E77331">
        <v>18.707784770005915</v>
      </c>
      <c r="F77331">
        <v>1</v>
      </c>
      <c r="G77331">
        <v>0</v>
      </c>
      <c r="H77331">
        <v>500000000</v>
      </c>
      <c r="I77331">
        <v>0</v>
      </c>
    </row>
    <row r="77332" spans="1:9" x14ac:dyDescent="0.25">
      <c r="A77332" s="1" t="s">
        <v>77339</v>
      </c>
      <c r="B77332">
        <v>16.685921991092961</v>
      </c>
      <c r="C77332">
        <v>31.939025143095822</v>
      </c>
      <c r="D77332">
        <v>14.580793473094955</v>
      </c>
      <c r="E77332">
        <v>17.358231670000851</v>
      </c>
      <c r="F77332">
        <v>0.61896019249468992</v>
      </c>
      <c r="G77332">
        <v>0</v>
      </c>
      <c r="H77332">
        <v>562500000</v>
      </c>
      <c r="I77332">
        <v>0</v>
      </c>
    </row>
    <row r="77333" spans="1:9" x14ac:dyDescent="0.25">
      <c r="A77333" s="1" t="s">
        <v>77340</v>
      </c>
      <c r="B77333">
        <v>16.376171263690011</v>
      </c>
      <c r="C77333">
        <v>32.941063159124575</v>
      </c>
      <c r="D77333">
        <v>14.952489870231236</v>
      </c>
      <c r="E77333">
        <v>17.988573288893324</v>
      </c>
      <c r="F77333">
        <v>1</v>
      </c>
      <c r="G77333">
        <v>0</v>
      </c>
      <c r="H77333">
        <v>515625000</v>
      </c>
      <c r="I77333">
        <v>0</v>
      </c>
    </row>
    <row r="77334" spans="1:9" x14ac:dyDescent="0.25">
      <c r="A77334" s="1" t="s">
        <v>77341</v>
      </c>
      <c r="B77334">
        <v>17.195423580474483</v>
      </c>
      <c r="C77334">
        <v>28.700577994140364</v>
      </c>
      <c r="D77334">
        <v>15.815695660462556</v>
      </c>
      <c r="E77334">
        <v>12.884882333677801</v>
      </c>
      <c r="F77334">
        <v>1</v>
      </c>
      <c r="G77334">
        <v>0</v>
      </c>
      <c r="H77334">
        <v>546875000</v>
      </c>
      <c r="I77334">
        <v>0</v>
      </c>
    </row>
    <row r="77335" spans="1:9" x14ac:dyDescent="0.25">
      <c r="A77335" s="1" t="s">
        <v>77342</v>
      </c>
      <c r="B77335">
        <v>17.736786336364023</v>
      </c>
      <c r="C77335">
        <v>31.679292669244614</v>
      </c>
      <c r="D77335">
        <v>15.813325594500736</v>
      </c>
      <c r="E77335">
        <v>15.865967074743855</v>
      </c>
      <c r="F77335">
        <v>1</v>
      </c>
      <c r="G77335">
        <v>0</v>
      </c>
      <c r="H77335">
        <v>562500000</v>
      </c>
      <c r="I77335">
        <v>0</v>
      </c>
    </row>
    <row r="77336" spans="1:9" x14ac:dyDescent="0.25">
      <c r="A77336" s="1" t="s">
        <v>77343</v>
      </c>
      <c r="B77336">
        <v>16.484980240824537</v>
      </c>
      <c r="C77336">
        <v>31.381933168025778</v>
      </c>
      <c r="D77336">
        <v>17.280123283755142</v>
      </c>
      <c r="E77336">
        <v>14.101809884270654</v>
      </c>
      <c r="F77336">
        <v>1</v>
      </c>
      <c r="G77336">
        <v>0</v>
      </c>
      <c r="H77336">
        <v>453125000</v>
      </c>
      <c r="I77336">
        <v>0</v>
      </c>
    </row>
    <row r="77337" spans="1:9" x14ac:dyDescent="0.25">
      <c r="A77337" s="1" t="s">
        <v>77344</v>
      </c>
      <c r="B77337">
        <v>17.455110638037432</v>
      </c>
      <c r="C77337">
        <v>33.630772600080462</v>
      </c>
      <c r="D77337">
        <v>18.252830397813746</v>
      </c>
      <c r="E77337">
        <v>15.37794220226669</v>
      </c>
      <c r="F77337">
        <v>0.94466202623433748</v>
      </c>
      <c r="G77337">
        <v>0</v>
      </c>
      <c r="H77337">
        <v>531250000</v>
      </c>
      <c r="I77337">
        <v>0</v>
      </c>
    </row>
    <row r="77338" spans="1:9" x14ac:dyDescent="0.25">
      <c r="A77338" s="1" t="s">
        <v>77345</v>
      </c>
      <c r="B77338">
        <v>16.685921990730289</v>
      </c>
      <c r="C77338">
        <v>31.93902517434724</v>
      </c>
      <c r="D77338">
        <v>17.358231655326168</v>
      </c>
      <c r="E77338">
        <v>14.580793519021061</v>
      </c>
      <c r="F77338">
        <v>-0.61896019249480005</v>
      </c>
      <c r="G77338">
        <v>0</v>
      </c>
      <c r="H77338">
        <v>546875000</v>
      </c>
      <c r="I77338">
        <v>0</v>
      </c>
    </row>
    <row r="77339" spans="1:9" x14ac:dyDescent="0.25">
      <c r="A77339" s="1" t="s">
        <v>77346</v>
      </c>
      <c r="B77339">
        <v>16.376171263695433</v>
      </c>
      <c r="C77339">
        <v>32.94106315870529</v>
      </c>
      <c r="D77339">
        <v>17.988573288854099</v>
      </c>
      <c r="E77339">
        <v>14.952489869851242</v>
      </c>
      <c r="F77339">
        <v>-1</v>
      </c>
      <c r="G77339">
        <v>0</v>
      </c>
      <c r="H77339">
        <v>531250000</v>
      </c>
      <c r="I77339">
        <v>0</v>
      </c>
    </row>
    <row r="77340" spans="1:9" x14ac:dyDescent="0.25">
      <c r="A77340" s="1" t="s">
        <v>77347</v>
      </c>
      <c r="B77340">
        <v>17.195423580474532</v>
      </c>
      <c r="C77340">
        <v>28.700577994132971</v>
      </c>
      <c r="D77340">
        <v>12.884882333674605</v>
      </c>
      <c r="E77340">
        <v>15.815695660458367</v>
      </c>
      <c r="F77340">
        <v>-1</v>
      </c>
      <c r="G77340">
        <v>0</v>
      </c>
      <c r="H77340">
        <v>531250000</v>
      </c>
      <c r="I77340">
        <v>0</v>
      </c>
    </row>
    <row r="77341" spans="1:9" x14ac:dyDescent="0.25">
      <c r="A77341" s="1" t="s">
        <v>77348</v>
      </c>
      <c r="B77341">
        <v>17.736786336363604</v>
      </c>
      <c r="C77341">
        <v>31.679292669258977</v>
      </c>
      <c r="D77341">
        <v>15.86596707475138</v>
      </c>
      <c r="E77341">
        <v>15.813325594507578</v>
      </c>
      <c r="F77341">
        <v>-1</v>
      </c>
      <c r="G77341">
        <v>0</v>
      </c>
      <c r="H77341">
        <v>453125000</v>
      </c>
      <c r="I77341">
        <v>0</v>
      </c>
    </row>
    <row r="77342" spans="1:9" x14ac:dyDescent="0.25">
      <c r="A77342" s="1" t="s">
        <v>77349</v>
      </c>
      <c r="B77342">
        <v>16.484980240823351</v>
      </c>
      <c r="C77342">
        <v>31.38193316791217</v>
      </c>
      <c r="D77342">
        <v>14.101809884221204</v>
      </c>
      <c r="E77342">
        <v>17.280123283690902</v>
      </c>
      <c r="F77342">
        <v>-1</v>
      </c>
      <c r="G77342">
        <v>0</v>
      </c>
      <c r="H77342">
        <v>484375000</v>
      </c>
      <c r="I77342">
        <v>0</v>
      </c>
    </row>
    <row r="77343" spans="1:9" x14ac:dyDescent="0.25">
      <c r="A77343" s="1" t="s">
        <v>77350</v>
      </c>
      <c r="B77343">
        <v>17.455110638034974</v>
      </c>
      <c r="C77343">
        <v>33.63077259991119</v>
      </c>
      <c r="D77343">
        <v>15.377942202167699</v>
      </c>
      <c r="E77343">
        <v>18.252830397743487</v>
      </c>
      <c r="F77343">
        <v>-0.94466202623493789</v>
      </c>
      <c r="G77343">
        <v>0</v>
      </c>
      <c r="H77343">
        <v>500000000</v>
      </c>
      <c r="I77343">
        <v>0</v>
      </c>
    </row>
    <row r="77344" spans="1:9" x14ac:dyDescent="0.25">
      <c r="A77344" s="1" t="s">
        <v>77351</v>
      </c>
      <c r="B77344">
        <v>18.133334065027409</v>
      </c>
      <c r="C77344">
        <v>39.491932814799952</v>
      </c>
      <c r="D77344">
        <v>21.361610824299571</v>
      </c>
      <c r="E77344">
        <v>18.130321990500377</v>
      </c>
      <c r="F77344">
        <v>1</v>
      </c>
      <c r="G77344">
        <v>0</v>
      </c>
      <c r="H77344">
        <v>500000000</v>
      </c>
      <c r="I77344">
        <v>0</v>
      </c>
    </row>
    <row r="77345" spans="1:9" x14ac:dyDescent="0.25">
      <c r="A77345" s="1" t="s">
        <v>77352</v>
      </c>
      <c r="B77345">
        <v>16.064092501080314</v>
      </c>
      <c r="C77345">
        <v>37.921812482477634</v>
      </c>
      <c r="D77345">
        <v>22.170752707889413</v>
      </c>
      <c r="E77345">
        <v>15.751059774588267</v>
      </c>
      <c r="F77345">
        <v>1</v>
      </c>
      <c r="G77345">
        <v>0</v>
      </c>
      <c r="H77345">
        <v>500000000</v>
      </c>
      <c r="I77345">
        <v>0</v>
      </c>
    </row>
    <row r="77346" spans="1:9" x14ac:dyDescent="0.25">
      <c r="A77346" s="1" t="s">
        <v>77353</v>
      </c>
      <c r="B77346">
        <v>18.627046679559975</v>
      </c>
      <c r="C77346">
        <v>44.713707278526272</v>
      </c>
      <c r="D77346">
        <v>25.397715787278337</v>
      </c>
      <c r="E77346">
        <v>19.315991491247907</v>
      </c>
      <c r="F77346">
        <v>-0.67727247654573608</v>
      </c>
      <c r="G77346">
        <v>0</v>
      </c>
      <c r="H77346">
        <v>593750000</v>
      </c>
      <c r="I77346">
        <v>0</v>
      </c>
    </row>
    <row r="77347" spans="1:9" x14ac:dyDescent="0.25">
      <c r="A77347" s="1" t="s">
        <v>77354</v>
      </c>
      <c r="B77347">
        <v>14.854563131800388</v>
      </c>
      <c r="C77347">
        <v>31.791939972802179</v>
      </c>
      <c r="D77347">
        <v>14.424961209928878</v>
      </c>
      <c r="E77347">
        <v>17.366978762873348</v>
      </c>
      <c r="F77347">
        <v>0.74109019673054011</v>
      </c>
      <c r="G77347">
        <v>0</v>
      </c>
      <c r="H77347">
        <v>515625000</v>
      </c>
      <c r="I77347">
        <v>0</v>
      </c>
    </row>
    <row r="77348" spans="1:9" x14ac:dyDescent="0.25">
      <c r="A77348" s="1" t="s">
        <v>77355</v>
      </c>
      <c r="B77348">
        <v>16.444127627360263</v>
      </c>
      <c r="C77348">
        <v>32.382548896686643</v>
      </c>
      <c r="D77348">
        <v>16.027211086208332</v>
      </c>
      <c r="E77348">
        <v>16.355337810478275</v>
      </c>
      <c r="F77348">
        <v>-1</v>
      </c>
      <c r="G77348">
        <v>0</v>
      </c>
      <c r="H77348">
        <v>562500000</v>
      </c>
      <c r="I77348">
        <v>0</v>
      </c>
    </row>
    <row r="77349" spans="1:9" x14ac:dyDescent="0.25">
      <c r="A77349" s="1" t="s">
        <v>77356</v>
      </c>
      <c r="B77349">
        <v>16.312522393965896</v>
      </c>
      <c r="C77349">
        <v>33.373507176140549</v>
      </c>
      <c r="D77349">
        <v>15.235740855820664</v>
      </c>
      <c r="E77349">
        <v>18.137766320319923</v>
      </c>
      <c r="F77349">
        <v>-1</v>
      </c>
      <c r="G77349">
        <v>0</v>
      </c>
      <c r="H77349">
        <v>531250000</v>
      </c>
      <c r="I77349">
        <v>0</v>
      </c>
    </row>
    <row r="77350" spans="1:9" x14ac:dyDescent="0.25">
      <c r="A77350" s="1" t="s">
        <v>77357</v>
      </c>
      <c r="B77350">
        <v>21.100000000000058</v>
      </c>
      <c r="C77350">
        <v>2.3789490227114762</v>
      </c>
      <c r="D77350">
        <v>1.1149155013575696</v>
      </c>
      <c r="E77350">
        <v>1.2640335213539067</v>
      </c>
      <c r="F77350">
        <v>0.30475191239798383</v>
      </c>
      <c r="G77350">
        <v>21.000000000000028</v>
      </c>
      <c r="H77350">
        <v>156250000</v>
      </c>
      <c r="I77350">
        <v>0</v>
      </c>
    </row>
    <row r="77351" spans="1:9" x14ac:dyDescent="0.25">
      <c r="A77351" s="1" t="s">
        <v>77358</v>
      </c>
      <c r="B77351">
        <v>21.100000000000051</v>
      </c>
      <c r="C77351">
        <v>2.4170995687285233</v>
      </c>
      <c r="D77351">
        <v>1.1332162348342312</v>
      </c>
      <c r="E77351">
        <v>1.2838833338942921</v>
      </c>
      <c r="F77351">
        <v>0.34125216708830886</v>
      </c>
      <c r="G77351">
        <v>21.000000000000028</v>
      </c>
      <c r="H77351">
        <v>140625000</v>
      </c>
      <c r="I77351">
        <v>0</v>
      </c>
    </row>
    <row r="77352" spans="1:9" x14ac:dyDescent="0.25">
      <c r="A77352" s="1" t="s">
        <v>77359</v>
      </c>
      <c r="B77352">
        <v>20.900000000000059</v>
      </c>
      <c r="C77352">
        <v>2.2712491304996592</v>
      </c>
      <c r="D77352">
        <v>1.0715229501918611</v>
      </c>
      <c r="E77352">
        <v>1.1997261803077981</v>
      </c>
      <c r="F77352">
        <v>0.19988239065270186</v>
      </c>
      <c r="G77352">
        <v>20.800000000000026</v>
      </c>
      <c r="H77352">
        <v>156250000</v>
      </c>
      <c r="I77352">
        <v>0</v>
      </c>
    </row>
    <row r="77353" spans="1:9" x14ac:dyDescent="0.25">
      <c r="A77353" s="1" t="s">
        <v>77360</v>
      </c>
      <c r="B77353">
        <v>20.900000000000055</v>
      </c>
      <c r="C77353">
        <v>2.2870589742521332</v>
      </c>
      <c r="D77353">
        <v>1.0790046012218006</v>
      </c>
      <c r="E77353">
        <v>1.2080543730303326</v>
      </c>
      <c r="F77353">
        <v>0.19682457232496997</v>
      </c>
      <c r="G77353">
        <v>20.800000000000026</v>
      </c>
      <c r="H77353">
        <v>140625000</v>
      </c>
      <c r="I77353">
        <v>0</v>
      </c>
    </row>
    <row r="77354" spans="1:9" x14ac:dyDescent="0.25">
      <c r="A77354" s="1" t="s">
        <v>77361</v>
      </c>
      <c r="B77354">
        <v>16.199281047472144</v>
      </c>
      <c r="C77354">
        <v>31.374680334782305</v>
      </c>
      <c r="D77354">
        <v>15.498024278986421</v>
      </c>
      <c r="E77354">
        <v>15.876656055795891</v>
      </c>
      <c r="F77354">
        <v>1</v>
      </c>
      <c r="G77354">
        <v>0</v>
      </c>
      <c r="H77354">
        <v>578125000</v>
      </c>
      <c r="I77354">
        <v>0</v>
      </c>
    </row>
    <row r="77355" spans="1:9" x14ac:dyDescent="0.25">
      <c r="A77355" s="1" t="s">
        <v>77362</v>
      </c>
      <c r="B77355">
        <v>16.589952649445308</v>
      </c>
      <c r="C77355">
        <v>29.939030741379053</v>
      </c>
      <c r="D77355">
        <v>13.455461982447115</v>
      </c>
      <c r="E77355">
        <v>16.483568758931906</v>
      </c>
      <c r="F77355">
        <v>-1</v>
      </c>
      <c r="G77355">
        <v>0</v>
      </c>
      <c r="H77355">
        <v>468750000</v>
      </c>
      <c r="I77355">
        <v>0</v>
      </c>
    </row>
    <row r="77356" spans="1:9" x14ac:dyDescent="0.25">
      <c r="A77356" s="1" t="s">
        <v>77363</v>
      </c>
      <c r="B77356">
        <v>18.516554231104863</v>
      </c>
      <c r="C77356">
        <v>32.496506737942532</v>
      </c>
      <c r="D77356">
        <v>16.201097151765488</v>
      </c>
      <c r="E77356">
        <v>16.295409586177051</v>
      </c>
      <c r="F77356">
        <v>1</v>
      </c>
      <c r="G77356">
        <v>0</v>
      </c>
      <c r="H77356">
        <v>640625000</v>
      </c>
      <c r="I77356">
        <v>0</v>
      </c>
    </row>
    <row r="77357" spans="1:9" x14ac:dyDescent="0.25">
      <c r="A77357" s="1" t="s">
        <v>77364</v>
      </c>
      <c r="B77357">
        <v>16.094543747915921</v>
      </c>
      <c r="C77357">
        <v>27.187373693656088</v>
      </c>
      <c r="D77357">
        <v>15.423397217501984</v>
      </c>
      <c r="E77357">
        <v>11.763976476154134</v>
      </c>
      <c r="F77357">
        <v>1</v>
      </c>
      <c r="G77357">
        <v>0</v>
      </c>
      <c r="H77357">
        <v>484375000</v>
      </c>
      <c r="I77357">
        <v>0</v>
      </c>
    </row>
    <row r="77358" spans="1:9" x14ac:dyDescent="0.25">
      <c r="A77358" s="1" t="s">
        <v>77365</v>
      </c>
      <c r="B77358">
        <v>16.274672673458955</v>
      </c>
      <c r="C77358">
        <v>31.830903190456016</v>
      </c>
      <c r="D77358">
        <v>14.430541558723668</v>
      </c>
      <c r="E77358">
        <v>17.40036163173238</v>
      </c>
      <c r="F77358">
        <v>-0.98455627973015991</v>
      </c>
      <c r="G77358">
        <v>0</v>
      </c>
      <c r="H77358">
        <v>609375000</v>
      </c>
      <c r="I77358">
        <v>0</v>
      </c>
    </row>
    <row r="77359" spans="1:9" x14ac:dyDescent="0.25">
      <c r="A77359" s="1" t="s">
        <v>77366</v>
      </c>
      <c r="B77359">
        <v>14.484689611973796</v>
      </c>
      <c r="C77359">
        <v>25.009394662118869</v>
      </c>
      <c r="D77359">
        <v>11.043233189794229</v>
      </c>
      <c r="E77359">
        <v>13.966161472324586</v>
      </c>
      <c r="F77359">
        <v>-1</v>
      </c>
      <c r="G77359">
        <v>0</v>
      </c>
      <c r="H77359">
        <v>484375000</v>
      </c>
      <c r="I77359">
        <v>0</v>
      </c>
    </row>
    <row r="77360" spans="1:9" x14ac:dyDescent="0.25">
      <c r="A77360" s="1" t="s">
        <v>77367</v>
      </c>
      <c r="B77360">
        <v>24.634719311993614</v>
      </c>
      <c r="C77360">
        <v>33.572479759419608</v>
      </c>
      <c r="D77360">
        <v>16.686085084175286</v>
      </c>
      <c r="E77360">
        <v>16.886394675244347</v>
      </c>
      <c r="F77360">
        <v>0.5006552261340329</v>
      </c>
      <c r="G77360">
        <v>0</v>
      </c>
      <c r="H77360">
        <v>500000000</v>
      </c>
      <c r="I77360">
        <v>0</v>
      </c>
    </row>
    <row r="77361" spans="1:9" x14ac:dyDescent="0.25">
      <c r="A77361" s="1" t="s">
        <v>77368</v>
      </c>
      <c r="B77361">
        <v>22.885683436708046</v>
      </c>
      <c r="C77361">
        <v>40.280551984445736</v>
      </c>
      <c r="D77361">
        <v>20.038452095885535</v>
      </c>
      <c r="E77361">
        <v>20.242099888560194</v>
      </c>
      <c r="F77361">
        <v>0.65023548486282401</v>
      </c>
      <c r="G77361">
        <v>0</v>
      </c>
      <c r="H77361">
        <v>500000000</v>
      </c>
      <c r="I77361">
        <v>0</v>
      </c>
    </row>
    <row r="77362" spans="1:9" x14ac:dyDescent="0.25">
      <c r="A77362" s="1" t="s">
        <v>77369</v>
      </c>
      <c r="B77362">
        <v>18.627046708128962</v>
      </c>
      <c r="C77362">
        <v>44.713707131971297</v>
      </c>
      <c r="D77362">
        <v>19.315991349974443</v>
      </c>
      <c r="E77362">
        <v>25.397715781996869</v>
      </c>
      <c r="F77362">
        <v>0.67727245490994914</v>
      </c>
      <c r="G77362">
        <v>0</v>
      </c>
      <c r="H77362">
        <v>515625000</v>
      </c>
      <c r="I77362">
        <v>0</v>
      </c>
    </row>
    <row r="77363" spans="1:9" x14ac:dyDescent="0.25">
      <c r="A77363" s="1" t="s">
        <v>77370</v>
      </c>
      <c r="B77363">
        <v>14.854563131788577</v>
      </c>
      <c r="C77363">
        <v>31.791939972664768</v>
      </c>
      <c r="D77363">
        <v>17.366978762782331</v>
      </c>
      <c r="E77363">
        <v>14.424961209882433</v>
      </c>
      <c r="F77363">
        <v>-0.74109019673055965</v>
      </c>
      <c r="G77363">
        <v>0</v>
      </c>
      <c r="H77363">
        <v>562500000</v>
      </c>
      <c r="I77363">
        <v>0</v>
      </c>
    </row>
    <row r="77364" spans="1:9" x14ac:dyDescent="0.25">
      <c r="A77364" s="1" t="s">
        <v>77371</v>
      </c>
      <c r="B77364">
        <v>16.199281047472294</v>
      </c>
      <c r="C77364">
        <v>31.3746803347818</v>
      </c>
      <c r="D77364">
        <v>15.876656055794955</v>
      </c>
      <c r="E77364">
        <v>15.498024278986815</v>
      </c>
      <c r="F77364">
        <v>-1</v>
      </c>
      <c r="G77364">
        <v>0</v>
      </c>
      <c r="H77364">
        <v>593750000</v>
      </c>
      <c r="I77364">
        <v>0</v>
      </c>
    </row>
    <row r="77365" spans="1:9" x14ac:dyDescent="0.25">
      <c r="A77365" s="1" t="s">
        <v>77372</v>
      </c>
      <c r="B77365">
        <v>16.589952649445028</v>
      </c>
      <c r="C77365">
        <v>29.939030741495273</v>
      </c>
      <c r="D77365">
        <v>16.483568758997784</v>
      </c>
      <c r="E77365">
        <v>13.455461982497461</v>
      </c>
      <c r="F77365">
        <v>1</v>
      </c>
      <c r="G77365">
        <v>0</v>
      </c>
      <c r="H77365">
        <v>484375000</v>
      </c>
      <c r="I77365">
        <v>0</v>
      </c>
    </row>
    <row r="77366" spans="1:9" x14ac:dyDescent="0.25">
      <c r="A77366" s="1" t="s">
        <v>77373</v>
      </c>
      <c r="B77366">
        <v>18.516554231199898</v>
      </c>
      <c r="C77366">
        <v>32.496506738837674</v>
      </c>
      <c r="D77366">
        <v>16.2954095857013</v>
      </c>
      <c r="E77366">
        <v>16.201097153136388</v>
      </c>
      <c r="F77366">
        <v>-1</v>
      </c>
      <c r="G77366">
        <v>0</v>
      </c>
      <c r="H77366">
        <v>500000000</v>
      </c>
      <c r="I77366">
        <v>0</v>
      </c>
    </row>
    <row r="77367" spans="1:9" x14ac:dyDescent="0.25">
      <c r="A77367" s="1" t="s">
        <v>77374</v>
      </c>
      <c r="B77367">
        <v>16.094543747916759</v>
      </c>
      <c r="C77367">
        <v>27.187373693643117</v>
      </c>
      <c r="D77367">
        <v>11.763976476145746</v>
      </c>
      <c r="E77367">
        <v>15.423397217497371</v>
      </c>
      <c r="F77367">
        <v>-1</v>
      </c>
      <c r="G77367">
        <v>0</v>
      </c>
      <c r="H77367">
        <v>562500000</v>
      </c>
      <c r="I77367">
        <v>0</v>
      </c>
    </row>
    <row r="77368" spans="1:9" x14ac:dyDescent="0.25">
      <c r="A77368" s="1" t="s">
        <v>77375</v>
      </c>
      <c r="B77368">
        <v>16.274672673449853</v>
      </c>
      <c r="C77368">
        <v>31.830903190021324</v>
      </c>
      <c r="D77368">
        <v>17.400361631506513</v>
      </c>
      <c r="E77368">
        <v>14.430541558514792</v>
      </c>
      <c r="F77368">
        <v>0.98455627973006443</v>
      </c>
      <c r="G77368">
        <v>0</v>
      </c>
      <c r="H77368">
        <v>562500000</v>
      </c>
      <c r="I77368">
        <v>0</v>
      </c>
    </row>
    <row r="77369" spans="1:9" x14ac:dyDescent="0.25">
      <c r="A77369" s="1" t="s">
        <v>77376</v>
      </c>
      <c r="B77369">
        <v>14.48468961197378</v>
      </c>
      <c r="C77369">
        <v>25.009394662117447</v>
      </c>
      <c r="D77369">
        <v>13.966161472324155</v>
      </c>
      <c r="E77369">
        <v>11.043233189793281</v>
      </c>
      <c r="F77369">
        <v>1</v>
      </c>
      <c r="G77369">
        <v>0</v>
      </c>
      <c r="H77369">
        <v>578125000</v>
      </c>
      <c r="I77369">
        <v>0</v>
      </c>
    </row>
    <row r="77370" spans="1:9" x14ac:dyDescent="0.25">
      <c r="A77370" s="1" t="s">
        <v>77377</v>
      </c>
      <c r="B77370">
        <v>16.444127627361439</v>
      </c>
      <c r="C77370">
        <v>32.382548896684661</v>
      </c>
      <c r="D77370">
        <v>16.355337810472157</v>
      </c>
      <c r="E77370">
        <v>16.027211086212514</v>
      </c>
      <c r="F77370">
        <v>1</v>
      </c>
      <c r="G77370">
        <v>0</v>
      </c>
      <c r="H77370">
        <v>515625000</v>
      </c>
      <c r="I77370">
        <v>0</v>
      </c>
    </row>
    <row r="77371" spans="1:9" x14ac:dyDescent="0.25">
      <c r="A77371" s="1" t="s">
        <v>77378</v>
      </c>
      <c r="B77371">
        <v>16.31252239397497</v>
      </c>
      <c r="C77371">
        <v>33.373507173176378</v>
      </c>
      <c r="D77371">
        <v>18.137766319137818</v>
      </c>
      <c r="E77371">
        <v>15.235740854038546</v>
      </c>
      <c r="F77371">
        <v>1</v>
      </c>
      <c r="G77371">
        <v>0</v>
      </c>
      <c r="H77371">
        <v>484375000</v>
      </c>
      <c r="I77371">
        <v>0</v>
      </c>
    </row>
    <row r="77372" spans="1:9" x14ac:dyDescent="0.25">
      <c r="A77372" s="1" t="s">
        <v>77379</v>
      </c>
      <c r="B77372">
        <v>21.100000000000058</v>
      </c>
      <c r="C77372">
        <v>2.3789490227114776</v>
      </c>
      <c r="D77372">
        <v>1.2640335213539071</v>
      </c>
      <c r="E77372">
        <v>1.1149155013575704</v>
      </c>
      <c r="F77372">
        <v>-0.30475191239798383</v>
      </c>
      <c r="G77372">
        <v>21.000000000000028</v>
      </c>
      <c r="H77372">
        <v>156250000</v>
      </c>
      <c r="I77372">
        <v>0</v>
      </c>
    </row>
    <row r="77373" spans="1:9" x14ac:dyDescent="0.25">
      <c r="A77373" s="1" t="s">
        <v>77380</v>
      </c>
      <c r="B77373">
        <v>21.100000000000051</v>
      </c>
      <c r="C77373">
        <v>2.4170995687285228</v>
      </c>
      <c r="D77373">
        <v>1.2838833338942921</v>
      </c>
      <c r="E77373">
        <v>1.1332162348342307</v>
      </c>
      <c r="F77373">
        <v>-0.34125216708830797</v>
      </c>
      <c r="G77373">
        <v>21.000000000000028</v>
      </c>
      <c r="H77373">
        <v>187500000</v>
      </c>
      <c r="I77373">
        <v>0</v>
      </c>
    </row>
    <row r="77374" spans="1:9" x14ac:dyDescent="0.25">
      <c r="A77374" s="1" t="s">
        <v>77381</v>
      </c>
      <c r="B77374">
        <v>20.900000000000059</v>
      </c>
      <c r="C77374">
        <v>2.2712491304996592</v>
      </c>
      <c r="D77374">
        <v>1.1997261803077981</v>
      </c>
      <c r="E77374">
        <v>1.0715229501918611</v>
      </c>
      <c r="F77374">
        <v>-0.19988239065270141</v>
      </c>
      <c r="G77374">
        <v>20.800000000000026</v>
      </c>
      <c r="H77374">
        <v>171875000</v>
      </c>
      <c r="I77374">
        <v>0</v>
      </c>
    </row>
    <row r="77375" spans="1:9" x14ac:dyDescent="0.25">
      <c r="A77375" s="1" t="s">
        <v>77382</v>
      </c>
      <c r="B77375">
        <v>20.900000000000055</v>
      </c>
      <c r="C77375">
        <v>2.2870589742521314</v>
      </c>
      <c r="D77375">
        <v>1.2080543730303317</v>
      </c>
      <c r="E77375">
        <v>1.0790046012217998</v>
      </c>
      <c r="F77375">
        <v>-0.19682457232496908</v>
      </c>
      <c r="G77375">
        <v>20.800000000000026</v>
      </c>
      <c r="H77375">
        <v>156250000</v>
      </c>
      <c r="I77375">
        <v>0</v>
      </c>
    </row>
    <row r="77376" spans="1:9" x14ac:dyDescent="0.25">
      <c r="A77376" s="1" t="s">
        <v>77383</v>
      </c>
      <c r="B77376">
        <v>24.634719311993404</v>
      </c>
      <c r="C77376">
        <v>33.572479759419146</v>
      </c>
      <c r="D77376">
        <v>16.886394675244141</v>
      </c>
      <c r="E77376">
        <v>16.686085084175041</v>
      </c>
      <c r="F77376">
        <v>-0.50065522613403246</v>
      </c>
      <c r="G77376">
        <v>0</v>
      </c>
      <c r="H77376">
        <v>500000000</v>
      </c>
      <c r="I77376">
        <v>0</v>
      </c>
    </row>
    <row r="77377" spans="1:9" x14ac:dyDescent="0.25">
      <c r="A77377" s="1" t="s">
        <v>77384</v>
      </c>
      <c r="B77377">
        <v>22.885683436708089</v>
      </c>
      <c r="C77377">
        <v>40.28055198444563</v>
      </c>
      <c r="D77377">
        <v>20.242099888560162</v>
      </c>
      <c r="E77377">
        <v>20.038452095885468</v>
      </c>
      <c r="F77377">
        <v>-0.65023548486282401</v>
      </c>
      <c r="G77377">
        <v>0</v>
      </c>
      <c r="H77377">
        <v>453125000</v>
      </c>
      <c r="I77377">
        <v>0</v>
      </c>
    </row>
    <row r="77378" spans="1:9" x14ac:dyDescent="0.25">
      <c r="A77378" s="1" t="s">
        <v>77385</v>
      </c>
      <c r="B77378">
        <v>21.931097314894039</v>
      </c>
      <c r="C77378">
        <v>36.573295266483044</v>
      </c>
      <c r="D77378">
        <v>19.787115863937832</v>
      </c>
      <c r="E77378">
        <v>16.786179402545216</v>
      </c>
      <c r="F77378">
        <v>1</v>
      </c>
      <c r="G77378">
        <v>0</v>
      </c>
      <c r="H77378">
        <v>546875000</v>
      </c>
      <c r="I77378">
        <v>0</v>
      </c>
    </row>
    <row r="77379" spans="1:9" x14ac:dyDescent="0.25">
      <c r="A77379" s="1" t="s">
        <v>77386</v>
      </c>
      <c r="B77379">
        <v>22.021383265583005</v>
      </c>
      <c r="C77379">
        <v>31.753072723167588</v>
      </c>
      <c r="D77379">
        <v>15.826939725158518</v>
      </c>
      <c r="E77379">
        <v>15.926132998009082</v>
      </c>
      <c r="F77379">
        <v>1</v>
      </c>
      <c r="G77379">
        <v>0</v>
      </c>
      <c r="H77379">
        <v>515625000</v>
      </c>
      <c r="I77379">
        <v>0</v>
      </c>
    </row>
    <row r="77380" spans="1:9" x14ac:dyDescent="0.25">
      <c r="A77380" s="1" t="s">
        <v>77387</v>
      </c>
      <c r="B77380">
        <v>20.020383691767698</v>
      </c>
      <c r="C77380">
        <v>25.687656418539024</v>
      </c>
      <c r="D77380">
        <v>14.663279931381682</v>
      </c>
      <c r="E77380">
        <v>11.02437648715733</v>
      </c>
      <c r="F77380">
        <v>1</v>
      </c>
      <c r="G77380">
        <v>0</v>
      </c>
      <c r="H77380">
        <v>500000000</v>
      </c>
      <c r="I77380">
        <v>0</v>
      </c>
    </row>
    <row r="77381" spans="1:9" x14ac:dyDescent="0.25">
      <c r="A77381" s="1" t="s">
        <v>77388</v>
      </c>
      <c r="B77381">
        <v>23.955164701271475</v>
      </c>
      <c r="C77381">
        <v>39.181691976098556</v>
      </c>
      <c r="D77381">
        <v>16.768333448811088</v>
      </c>
      <c r="E77381">
        <v>22.413358527287425</v>
      </c>
      <c r="F77381">
        <v>-1</v>
      </c>
      <c r="G77381">
        <v>0</v>
      </c>
      <c r="H77381">
        <v>531250000</v>
      </c>
      <c r="I77381">
        <v>0</v>
      </c>
    </row>
    <row r="77382" spans="1:9" x14ac:dyDescent="0.25">
      <c r="A77382" s="1" t="s">
        <v>77389</v>
      </c>
      <c r="B77382">
        <v>21.822762741672712</v>
      </c>
      <c r="C77382">
        <v>25.778039255433541</v>
      </c>
      <c r="D77382">
        <v>13.012079541026406</v>
      </c>
      <c r="E77382">
        <v>12.765959714407142</v>
      </c>
      <c r="F77382">
        <v>0.60692829094395373</v>
      </c>
      <c r="G77382">
        <v>0</v>
      </c>
      <c r="H77382">
        <v>562500000</v>
      </c>
      <c r="I77382">
        <v>0</v>
      </c>
    </row>
    <row r="77383" spans="1:9" x14ac:dyDescent="0.25">
      <c r="A77383" s="1" t="s">
        <v>77390</v>
      </c>
      <c r="B77383">
        <v>21.72202683622271</v>
      </c>
      <c r="C77383">
        <v>25.973381463189035</v>
      </c>
      <c r="D77383">
        <v>13.322702034619915</v>
      </c>
      <c r="E77383">
        <v>12.650679428569131</v>
      </c>
      <c r="F77383">
        <v>-0.5</v>
      </c>
      <c r="G77383">
        <v>0</v>
      </c>
      <c r="H77383">
        <v>625000000</v>
      </c>
      <c r="I77383">
        <v>0</v>
      </c>
    </row>
    <row r="77384" spans="1:9" x14ac:dyDescent="0.25">
      <c r="A77384" s="1" t="s">
        <v>77391</v>
      </c>
      <c r="B77384">
        <v>24.182524325174668</v>
      </c>
      <c r="C77384">
        <v>31.035378060846018</v>
      </c>
      <c r="D77384">
        <v>15.486951269423862</v>
      </c>
      <c r="E77384">
        <v>15.54842679142217</v>
      </c>
      <c r="F77384">
        <v>-1</v>
      </c>
      <c r="G77384">
        <v>0</v>
      </c>
      <c r="H77384">
        <v>546875000</v>
      </c>
      <c r="I77384">
        <v>0</v>
      </c>
    </row>
    <row r="77385" spans="1:9" x14ac:dyDescent="0.25">
      <c r="A77385" s="1" t="s">
        <v>77392</v>
      </c>
      <c r="B77385">
        <v>24.688546647778498</v>
      </c>
      <c r="C77385">
        <v>37.989517148286332</v>
      </c>
      <c r="D77385">
        <v>18.829042827763921</v>
      </c>
      <c r="E77385">
        <v>19.160474320522383</v>
      </c>
      <c r="F77385">
        <v>1</v>
      </c>
      <c r="G77385">
        <v>0</v>
      </c>
      <c r="H77385">
        <v>453125000</v>
      </c>
      <c r="I77385">
        <v>0</v>
      </c>
    </row>
    <row r="77386" spans="1:9" x14ac:dyDescent="0.25">
      <c r="A77386" s="1" t="s">
        <v>77393</v>
      </c>
      <c r="B77386">
        <v>20.020383691767684</v>
      </c>
      <c r="C77386">
        <v>25.687656418543078</v>
      </c>
      <c r="D77386">
        <v>11.024376487159223</v>
      </c>
      <c r="E77386">
        <v>14.663279931383858</v>
      </c>
      <c r="F77386">
        <v>-1</v>
      </c>
      <c r="G77386">
        <v>0</v>
      </c>
      <c r="H77386">
        <v>546875000</v>
      </c>
      <c r="I77386">
        <v>0</v>
      </c>
    </row>
    <row r="77387" spans="1:9" x14ac:dyDescent="0.25">
      <c r="A77387" s="1" t="s">
        <v>77394</v>
      </c>
      <c r="B77387">
        <v>23.95516470126972</v>
      </c>
      <c r="C77387">
        <v>39.181691976067825</v>
      </c>
      <c r="D77387">
        <v>22.413358527267544</v>
      </c>
      <c r="E77387">
        <v>16.768333448800295</v>
      </c>
      <c r="F77387">
        <v>1</v>
      </c>
      <c r="G77387">
        <v>0</v>
      </c>
      <c r="H77387">
        <v>515625000</v>
      </c>
      <c r="I77387">
        <v>0</v>
      </c>
    </row>
    <row r="77388" spans="1:9" x14ac:dyDescent="0.25">
      <c r="A77388" s="1" t="s">
        <v>77395</v>
      </c>
      <c r="B77388">
        <v>21.822762741676431</v>
      </c>
      <c r="C77388">
        <v>25.778039255409681</v>
      </c>
      <c r="D77388">
        <v>12.765959714419115</v>
      </c>
      <c r="E77388">
        <v>13.012079540990573</v>
      </c>
      <c r="F77388">
        <v>-0.60692829094424861</v>
      </c>
      <c r="G77388">
        <v>0</v>
      </c>
      <c r="H77388">
        <v>562500000</v>
      </c>
      <c r="I77388">
        <v>0</v>
      </c>
    </row>
    <row r="77389" spans="1:9" x14ac:dyDescent="0.25">
      <c r="A77389" s="1" t="s">
        <v>77396</v>
      </c>
      <c r="B77389">
        <v>21.722026836223343</v>
      </c>
      <c r="C77389">
        <v>25.97338146317529</v>
      </c>
      <c r="D77389">
        <v>12.6506794285733</v>
      </c>
      <c r="E77389">
        <v>13.322702034601992</v>
      </c>
      <c r="F77389">
        <v>0.5</v>
      </c>
      <c r="G77389">
        <v>0</v>
      </c>
      <c r="H77389">
        <v>484375000</v>
      </c>
      <c r="I77389">
        <v>0</v>
      </c>
    </row>
    <row r="77390" spans="1:9" x14ac:dyDescent="0.25">
      <c r="A77390" s="1" t="s">
        <v>77397</v>
      </c>
      <c r="B77390">
        <v>24.182524325175379</v>
      </c>
      <c r="C77390">
        <v>31.035378060823632</v>
      </c>
      <c r="D77390">
        <v>15.548426791411536</v>
      </c>
      <c r="E77390">
        <v>15.48695126941209</v>
      </c>
      <c r="F77390">
        <v>1</v>
      </c>
      <c r="G77390">
        <v>0</v>
      </c>
      <c r="H77390">
        <v>531250000</v>
      </c>
      <c r="I77390">
        <v>0</v>
      </c>
    </row>
    <row r="77391" spans="1:9" x14ac:dyDescent="0.25">
      <c r="A77391" s="1" t="s">
        <v>77398</v>
      </c>
      <c r="B77391">
        <v>24.688546647779582</v>
      </c>
      <c r="C77391">
        <v>37.989517148400445</v>
      </c>
      <c r="D77391">
        <v>19.160474320584242</v>
      </c>
      <c r="E77391">
        <v>18.829042827816224</v>
      </c>
      <c r="F77391">
        <v>-1</v>
      </c>
      <c r="G77391">
        <v>0</v>
      </c>
      <c r="H77391">
        <v>578125000</v>
      </c>
      <c r="I77391">
        <v>0</v>
      </c>
    </row>
    <row r="77392" spans="1:9" x14ac:dyDescent="0.25">
      <c r="A77392" s="1" t="s">
        <v>77399</v>
      </c>
      <c r="B77392">
        <v>23.534821221426931</v>
      </c>
      <c r="C77392">
        <v>42.265654286623239</v>
      </c>
      <c r="D77392">
        <v>22.605299951559971</v>
      </c>
      <c r="E77392">
        <v>19.660354335063296</v>
      </c>
      <c r="F77392">
        <v>1</v>
      </c>
      <c r="G77392">
        <v>0</v>
      </c>
      <c r="H77392">
        <v>406250000</v>
      </c>
      <c r="I77392">
        <v>0</v>
      </c>
    </row>
    <row r="77393" spans="1:9" x14ac:dyDescent="0.25">
      <c r="A77393" s="1" t="s">
        <v>77400</v>
      </c>
      <c r="B77393">
        <v>21.592288318584899</v>
      </c>
      <c r="C77393">
        <v>36.447887484152616</v>
      </c>
      <c r="D77393">
        <v>19.776766436914915</v>
      </c>
      <c r="E77393">
        <v>16.671121047237669</v>
      </c>
      <c r="F77393">
        <v>1</v>
      </c>
      <c r="G77393">
        <v>0</v>
      </c>
      <c r="H77393">
        <v>531250000</v>
      </c>
      <c r="I77393">
        <v>0</v>
      </c>
    </row>
    <row r="77394" spans="1:9" x14ac:dyDescent="0.25">
      <c r="A77394" s="1" t="s">
        <v>77401</v>
      </c>
      <c r="B77394">
        <v>21.923374482102876</v>
      </c>
      <c r="C77394">
        <v>32.801448031127336</v>
      </c>
      <c r="D77394">
        <v>14.923564119319416</v>
      </c>
      <c r="E77394">
        <v>17.877883911807906</v>
      </c>
      <c r="F77394">
        <v>-1</v>
      </c>
      <c r="G77394">
        <v>0</v>
      </c>
      <c r="H77394">
        <v>484375000</v>
      </c>
      <c r="I77394">
        <v>0</v>
      </c>
    </row>
    <row r="77395" spans="1:9" x14ac:dyDescent="0.25">
      <c r="A77395" s="1" t="s">
        <v>77402</v>
      </c>
      <c r="B77395">
        <v>19.082497812442398</v>
      </c>
      <c r="C77395">
        <v>23.298935985884871</v>
      </c>
      <c r="D77395">
        <v>8.563007969924076</v>
      </c>
      <c r="E77395">
        <v>14.735928015960772</v>
      </c>
      <c r="F77395">
        <v>-0.61063468821877187</v>
      </c>
      <c r="G77395">
        <v>0</v>
      </c>
      <c r="H77395">
        <v>500000000</v>
      </c>
      <c r="I77395">
        <v>0</v>
      </c>
    </row>
    <row r="77396" spans="1:9" x14ac:dyDescent="0.25">
      <c r="A77396" s="1" t="s">
        <v>77403</v>
      </c>
      <c r="B77396">
        <v>19.242697289798347</v>
      </c>
      <c r="C77396">
        <v>23.159282764389715</v>
      </c>
      <c r="D77396">
        <v>10.263434021414167</v>
      </c>
      <c r="E77396">
        <v>12.895848742975506</v>
      </c>
      <c r="F77396">
        <v>-1</v>
      </c>
      <c r="G77396">
        <v>0</v>
      </c>
      <c r="H77396">
        <v>531250000</v>
      </c>
      <c r="I77396">
        <v>0</v>
      </c>
    </row>
    <row r="77397" spans="1:9" x14ac:dyDescent="0.25">
      <c r="A77397" s="1" t="s">
        <v>77404</v>
      </c>
      <c r="B77397">
        <v>20.181921929654386</v>
      </c>
      <c r="C77397">
        <v>26.491263008254645</v>
      </c>
      <c r="D77397">
        <v>15.028878476557626</v>
      </c>
      <c r="E77397">
        <v>11.462384531697001</v>
      </c>
      <c r="F77397">
        <v>-1</v>
      </c>
      <c r="G77397">
        <v>0</v>
      </c>
      <c r="H77397">
        <v>515625000</v>
      </c>
      <c r="I77397">
        <v>0</v>
      </c>
    </row>
    <row r="77398" spans="1:9" x14ac:dyDescent="0.25">
      <c r="A77398" s="1" t="s">
        <v>77405</v>
      </c>
      <c r="B77398">
        <v>21.100000000000009</v>
      </c>
      <c r="C77398">
        <v>2.4611976706572922</v>
      </c>
      <c r="D77398">
        <v>1.1129224275684724</v>
      </c>
      <c r="E77398">
        <v>1.3482752430888199</v>
      </c>
      <c r="F77398">
        <v>0.30427535167425734</v>
      </c>
      <c r="G77398">
        <v>21.000000000000028</v>
      </c>
      <c r="H77398">
        <v>140625000</v>
      </c>
      <c r="I77398">
        <v>0</v>
      </c>
    </row>
    <row r="77399" spans="1:9" x14ac:dyDescent="0.25">
      <c r="A77399" s="1" t="s">
        <v>77406</v>
      </c>
      <c r="B77399">
        <v>21.200000000000003</v>
      </c>
      <c r="C77399">
        <v>2.5006999264426502</v>
      </c>
      <c r="D77399">
        <v>1.1316062872293644</v>
      </c>
      <c r="E77399">
        <v>1.3690936392132858</v>
      </c>
      <c r="F77399">
        <v>0.34182525033782918</v>
      </c>
      <c r="G77399">
        <v>21.10000000000003</v>
      </c>
      <c r="H77399">
        <v>156250000</v>
      </c>
      <c r="I77399">
        <v>0</v>
      </c>
    </row>
    <row r="77400" spans="1:9" x14ac:dyDescent="0.25">
      <c r="A77400" s="1" t="s">
        <v>77407</v>
      </c>
      <c r="B77400">
        <v>20.9</v>
      </c>
      <c r="C77400">
        <v>2.3391060173724512</v>
      </c>
      <c r="D77400">
        <v>1.0690618142307189</v>
      </c>
      <c r="E77400">
        <v>1.2700442031417323</v>
      </c>
      <c r="F77400">
        <v>0.19949411528641425</v>
      </c>
      <c r="G77400">
        <v>20.800000000000026</v>
      </c>
      <c r="H77400">
        <v>171875000</v>
      </c>
      <c r="I77400">
        <v>0</v>
      </c>
    </row>
    <row r="77401" spans="1:9" x14ac:dyDescent="0.25">
      <c r="A77401" s="1" t="s">
        <v>77408</v>
      </c>
      <c r="B77401">
        <v>20.999999999999979</v>
      </c>
      <c r="C77401">
        <v>2.3547874963773747</v>
      </c>
      <c r="D77401">
        <v>1.0763814446850679</v>
      </c>
      <c r="E77401">
        <v>1.2784060516923068</v>
      </c>
      <c r="F77401">
        <v>0.19693981277252837</v>
      </c>
      <c r="G77401">
        <v>20.900000000000027</v>
      </c>
      <c r="H77401">
        <v>140625000</v>
      </c>
      <c r="I77401">
        <v>0</v>
      </c>
    </row>
    <row r="77402" spans="1:9" x14ac:dyDescent="0.25">
      <c r="A77402" s="1" t="s">
        <v>77409</v>
      </c>
      <c r="B77402">
        <v>22.090755192142925</v>
      </c>
      <c r="C77402">
        <v>30.843702001435979</v>
      </c>
      <c r="D77402">
        <v>13.687552899602661</v>
      </c>
      <c r="E77402">
        <v>17.156149101833329</v>
      </c>
      <c r="F77402">
        <v>-1</v>
      </c>
      <c r="G77402">
        <v>0</v>
      </c>
      <c r="H77402">
        <v>484375000</v>
      </c>
      <c r="I77402">
        <v>0</v>
      </c>
    </row>
    <row r="77403" spans="1:9" x14ac:dyDescent="0.25">
      <c r="A77403" s="1" t="s">
        <v>77410</v>
      </c>
      <c r="B77403">
        <v>20.328352242342611</v>
      </c>
      <c r="C77403">
        <v>26.544613033138948</v>
      </c>
      <c r="D77403">
        <v>11.799824109571052</v>
      </c>
      <c r="E77403">
        <v>14.744788923567903</v>
      </c>
      <c r="F77403">
        <v>-1</v>
      </c>
      <c r="G77403">
        <v>0</v>
      </c>
      <c r="H77403">
        <v>625000000</v>
      </c>
      <c r="I77403">
        <v>0</v>
      </c>
    </row>
    <row r="77404" spans="1:9" x14ac:dyDescent="0.25">
      <c r="A77404" s="1" t="s">
        <v>77411</v>
      </c>
      <c r="B77404">
        <v>22.150057694808645</v>
      </c>
      <c r="C77404">
        <v>25.430131839957092</v>
      </c>
      <c r="D77404">
        <v>12.962072165689827</v>
      </c>
      <c r="E77404">
        <v>12.468059674267266</v>
      </c>
      <c r="F77404">
        <v>1</v>
      </c>
      <c r="G77404">
        <v>0</v>
      </c>
      <c r="H77404">
        <v>484375000</v>
      </c>
      <c r="I77404">
        <v>0</v>
      </c>
    </row>
    <row r="77405" spans="1:9" x14ac:dyDescent="0.25">
      <c r="A77405" s="1" t="s">
        <v>77412</v>
      </c>
      <c r="B77405">
        <v>21.176797196804451</v>
      </c>
      <c r="C77405">
        <v>24.798494072005244</v>
      </c>
      <c r="D77405">
        <v>13.740916644813748</v>
      </c>
      <c r="E77405">
        <v>11.057577427191479</v>
      </c>
      <c r="F77405">
        <v>1</v>
      </c>
      <c r="G77405">
        <v>0</v>
      </c>
      <c r="H77405">
        <v>500000000</v>
      </c>
      <c r="I77405">
        <v>0</v>
      </c>
    </row>
    <row r="77406" spans="1:9" x14ac:dyDescent="0.25">
      <c r="A77406" s="1" t="s">
        <v>77413</v>
      </c>
      <c r="B77406">
        <v>20.272401099477126</v>
      </c>
      <c r="C77406">
        <v>25.857705463000407</v>
      </c>
      <c r="D77406">
        <v>14.730280866966609</v>
      </c>
      <c r="E77406">
        <v>11.127424596033796</v>
      </c>
      <c r="F77406">
        <v>1</v>
      </c>
      <c r="G77406">
        <v>0</v>
      </c>
      <c r="H77406">
        <v>500000000</v>
      </c>
      <c r="I77406">
        <v>0</v>
      </c>
    </row>
    <row r="77407" spans="1:9" x14ac:dyDescent="0.25">
      <c r="A77407" s="1" t="s">
        <v>77414</v>
      </c>
      <c r="B77407">
        <v>21.69658395592154</v>
      </c>
      <c r="C77407">
        <v>27.729752333266962</v>
      </c>
      <c r="D77407">
        <v>10.800113019052406</v>
      </c>
      <c r="E77407">
        <v>16.92963931421458</v>
      </c>
      <c r="F77407">
        <v>-1</v>
      </c>
      <c r="G77407">
        <v>0</v>
      </c>
      <c r="H77407">
        <v>500000000</v>
      </c>
      <c r="I77407">
        <v>0</v>
      </c>
    </row>
    <row r="77408" spans="1:9" x14ac:dyDescent="0.25">
      <c r="A77408" s="1" t="s">
        <v>77415</v>
      </c>
      <c r="B77408">
        <v>20.973540230811139</v>
      </c>
      <c r="C77408">
        <v>34.939184486339926</v>
      </c>
      <c r="D77408">
        <v>18.030870900781199</v>
      </c>
      <c r="E77408">
        <v>16.90831358555873</v>
      </c>
      <c r="F77408">
        <v>0.50089254615917111</v>
      </c>
      <c r="G77408">
        <v>0</v>
      </c>
      <c r="H77408">
        <v>437500000</v>
      </c>
      <c r="I77408">
        <v>0</v>
      </c>
    </row>
    <row r="77409" spans="1:9" x14ac:dyDescent="0.25">
      <c r="A77409" s="1" t="s">
        <v>77416</v>
      </c>
      <c r="B77409">
        <v>20.123522851120043</v>
      </c>
      <c r="C77409">
        <v>34.951489838360516</v>
      </c>
      <c r="D77409">
        <v>17.561021418489776</v>
      </c>
      <c r="E77409">
        <v>17.390468419870736</v>
      </c>
      <c r="F77409">
        <v>0.65393295426195408</v>
      </c>
      <c r="G77409">
        <v>0</v>
      </c>
      <c r="H77409">
        <v>453125000</v>
      </c>
      <c r="I77409">
        <v>0</v>
      </c>
    </row>
    <row r="77410" spans="1:9" x14ac:dyDescent="0.25">
      <c r="A77410" s="1" t="s">
        <v>77417</v>
      </c>
      <c r="B77410">
        <v>21.923374482102954</v>
      </c>
      <c r="C77410">
        <v>32.801448031280465</v>
      </c>
      <c r="D77410">
        <v>17.877883911910363</v>
      </c>
      <c r="E77410">
        <v>14.923564119370102</v>
      </c>
      <c r="F77410">
        <v>1</v>
      </c>
      <c r="G77410">
        <v>0</v>
      </c>
      <c r="H77410">
        <v>421875000</v>
      </c>
      <c r="I77410">
        <v>0</v>
      </c>
    </row>
    <row r="77411" spans="1:9" x14ac:dyDescent="0.25">
      <c r="A77411" s="1" t="s">
        <v>77418</v>
      </c>
      <c r="B77411">
        <v>19.082497812442348</v>
      </c>
      <c r="C77411">
        <v>23.298935985886164</v>
      </c>
      <c r="D77411">
        <v>14.735928015961438</v>
      </c>
      <c r="E77411">
        <v>8.5630079699247563</v>
      </c>
      <c r="F77411">
        <v>0.61063468821877098</v>
      </c>
      <c r="G77411">
        <v>0</v>
      </c>
      <c r="H77411">
        <v>546875000</v>
      </c>
      <c r="I77411">
        <v>0</v>
      </c>
    </row>
    <row r="77412" spans="1:9" x14ac:dyDescent="0.25">
      <c r="A77412" s="1" t="s">
        <v>77419</v>
      </c>
      <c r="B77412">
        <v>22.09075519214316</v>
      </c>
      <c r="C77412">
        <v>30.84370200141905</v>
      </c>
      <c r="D77412">
        <v>17.15614910182558</v>
      </c>
      <c r="E77412">
        <v>13.687552899593452</v>
      </c>
      <c r="F77412">
        <v>1</v>
      </c>
      <c r="G77412">
        <v>0</v>
      </c>
      <c r="H77412">
        <v>515625000</v>
      </c>
      <c r="I77412">
        <v>0</v>
      </c>
    </row>
    <row r="77413" spans="1:9" x14ac:dyDescent="0.25">
      <c r="A77413" s="1" t="s">
        <v>77420</v>
      </c>
      <c r="B77413">
        <v>20.328352242341207</v>
      </c>
      <c r="C77413">
        <v>26.544613033258653</v>
      </c>
      <c r="D77413">
        <v>14.744788923630203</v>
      </c>
      <c r="E77413">
        <v>11.79982410962846</v>
      </c>
      <c r="F77413">
        <v>1</v>
      </c>
      <c r="G77413">
        <v>0</v>
      </c>
      <c r="H77413">
        <v>468750000</v>
      </c>
      <c r="I77413">
        <v>0</v>
      </c>
    </row>
    <row r="77414" spans="1:9" x14ac:dyDescent="0.25">
      <c r="A77414" s="1" t="s">
        <v>77421</v>
      </c>
      <c r="B77414">
        <v>22.150057694808151</v>
      </c>
      <c r="C77414">
        <v>25.430131839958058</v>
      </c>
      <c r="D77414">
        <v>12.468059674265321</v>
      </c>
      <c r="E77414">
        <v>12.962072165692714</v>
      </c>
      <c r="F77414">
        <v>-1</v>
      </c>
      <c r="G77414">
        <v>0</v>
      </c>
      <c r="H77414">
        <v>468750000</v>
      </c>
      <c r="I77414">
        <v>0</v>
      </c>
    </row>
    <row r="77415" spans="1:9" x14ac:dyDescent="0.25">
      <c r="A77415" s="1" t="s">
        <v>77422</v>
      </c>
      <c r="B77415">
        <v>21.176797196808526</v>
      </c>
      <c r="C77415">
        <v>24.798494072140667</v>
      </c>
      <c r="D77415">
        <v>11.057577427490568</v>
      </c>
      <c r="E77415">
        <v>13.740916644650101</v>
      </c>
      <c r="F77415">
        <v>-1</v>
      </c>
      <c r="G77415">
        <v>0</v>
      </c>
      <c r="H77415">
        <v>468750000</v>
      </c>
      <c r="I77415">
        <v>0</v>
      </c>
    </row>
    <row r="77416" spans="1:9" x14ac:dyDescent="0.25">
      <c r="A77416" s="1" t="s">
        <v>77423</v>
      </c>
      <c r="B77416">
        <v>20.272401099477115</v>
      </c>
      <c r="C77416">
        <v>25.85770546300596</v>
      </c>
      <c r="D77416">
        <v>11.127424596036807</v>
      </c>
      <c r="E77416">
        <v>14.730280866969158</v>
      </c>
      <c r="F77416">
        <v>-1</v>
      </c>
      <c r="G77416">
        <v>0</v>
      </c>
      <c r="H77416">
        <v>515625000</v>
      </c>
      <c r="I77416">
        <v>0</v>
      </c>
    </row>
    <row r="77417" spans="1:9" x14ac:dyDescent="0.25">
      <c r="A77417" s="1" t="s">
        <v>77424</v>
      </c>
      <c r="B77417">
        <v>21.696583955921437</v>
      </c>
      <c r="C77417">
        <v>27.729752333202143</v>
      </c>
      <c r="D77417">
        <v>16.9296393141727</v>
      </c>
      <c r="E77417">
        <v>10.800113019029434</v>
      </c>
      <c r="F77417">
        <v>1</v>
      </c>
      <c r="G77417">
        <v>0</v>
      </c>
      <c r="H77417">
        <v>453125000</v>
      </c>
      <c r="I77417">
        <v>0</v>
      </c>
    </row>
    <row r="77418" spans="1:9" x14ac:dyDescent="0.25">
      <c r="A77418" s="1" t="s">
        <v>77425</v>
      </c>
      <c r="B77418">
        <v>19.24269728979834</v>
      </c>
      <c r="C77418">
        <v>23.159282764390596</v>
      </c>
      <c r="D77418">
        <v>12.895848742975868</v>
      </c>
      <c r="E77418">
        <v>10.26343402141474</v>
      </c>
      <c r="F77418">
        <v>1</v>
      </c>
      <c r="G77418">
        <v>0</v>
      </c>
      <c r="H77418">
        <v>468750000</v>
      </c>
      <c r="I77418">
        <v>0</v>
      </c>
    </row>
    <row r="77419" spans="1:9" x14ac:dyDescent="0.25">
      <c r="A77419" s="1" t="s">
        <v>77426</v>
      </c>
      <c r="B77419">
        <v>20.181921929654514</v>
      </c>
      <c r="C77419">
        <v>26.491263008255768</v>
      </c>
      <c r="D77419">
        <v>11.462384531697436</v>
      </c>
      <c r="E77419">
        <v>15.028878476558301</v>
      </c>
      <c r="F77419">
        <v>1</v>
      </c>
      <c r="G77419">
        <v>0</v>
      </c>
      <c r="H77419">
        <v>562500000</v>
      </c>
      <c r="I77419">
        <v>0</v>
      </c>
    </row>
    <row r="77420" spans="1:9" x14ac:dyDescent="0.25">
      <c r="A77420" s="1" t="s">
        <v>77427</v>
      </c>
      <c r="B77420">
        <v>21.100000000000009</v>
      </c>
      <c r="C77420">
        <v>2.4611976706572922</v>
      </c>
      <c r="D77420">
        <v>1.3482752430888199</v>
      </c>
      <c r="E77420">
        <v>1.1129224275684724</v>
      </c>
      <c r="F77420">
        <v>-0.30427535167425779</v>
      </c>
      <c r="G77420">
        <v>21.000000000000028</v>
      </c>
      <c r="H77420">
        <v>140625000</v>
      </c>
      <c r="I77420">
        <v>0</v>
      </c>
    </row>
    <row r="77421" spans="1:9" x14ac:dyDescent="0.25">
      <c r="A77421" s="1" t="s">
        <v>77428</v>
      </c>
      <c r="B77421">
        <v>21.200000000000003</v>
      </c>
      <c r="C77421">
        <v>2.5006999264426519</v>
      </c>
      <c r="D77421">
        <v>1.3690936392132866</v>
      </c>
      <c r="E77421">
        <v>1.1316062872293653</v>
      </c>
      <c r="F77421">
        <v>-0.34182525033782829</v>
      </c>
      <c r="G77421">
        <v>21.10000000000003</v>
      </c>
      <c r="H77421">
        <v>140625000</v>
      </c>
      <c r="I77421">
        <v>0</v>
      </c>
    </row>
    <row r="77422" spans="1:9" x14ac:dyDescent="0.25">
      <c r="A77422" s="1" t="s">
        <v>77429</v>
      </c>
      <c r="B77422">
        <v>20.9</v>
      </c>
      <c r="C77422">
        <v>2.3391060173724529</v>
      </c>
      <c r="D77422">
        <v>1.2700442031417332</v>
      </c>
      <c r="E77422">
        <v>1.0690618142307198</v>
      </c>
      <c r="F77422">
        <v>-0.1994941152864147</v>
      </c>
      <c r="G77422">
        <v>20.800000000000026</v>
      </c>
      <c r="H77422">
        <v>171875000</v>
      </c>
      <c r="I77422">
        <v>0</v>
      </c>
    </row>
    <row r="77423" spans="1:9" x14ac:dyDescent="0.25">
      <c r="A77423" s="1" t="s">
        <v>77430</v>
      </c>
      <c r="B77423">
        <v>20.999999999999975</v>
      </c>
      <c r="C77423">
        <v>2.3547874963773729</v>
      </c>
      <c r="D77423">
        <v>1.2784060516923059</v>
      </c>
      <c r="E77423">
        <v>1.076381444685067</v>
      </c>
      <c r="F77423">
        <v>-0.19693981277252881</v>
      </c>
      <c r="G77423">
        <v>20.900000000000027</v>
      </c>
      <c r="H77423">
        <v>140625000</v>
      </c>
      <c r="I77423">
        <v>0</v>
      </c>
    </row>
    <row r="77424" spans="1:9" x14ac:dyDescent="0.25">
      <c r="A77424" s="1" t="s">
        <v>77431</v>
      </c>
      <c r="B77424">
        <v>20.973540230812642</v>
      </c>
      <c r="C77424">
        <v>34.939184486345077</v>
      </c>
      <c r="D77424">
        <v>16.90831358556164</v>
      </c>
      <c r="E77424">
        <v>18.030870900783473</v>
      </c>
      <c r="F77424">
        <v>-0.50089254615917111</v>
      </c>
      <c r="G77424">
        <v>0</v>
      </c>
      <c r="H77424">
        <v>406250000</v>
      </c>
      <c r="I77424">
        <v>0</v>
      </c>
    </row>
    <row r="77425" spans="1:9" x14ac:dyDescent="0.25">
      <c r="A77425" s="1" t="s">
        <v>77432</v>
      </c>
      <c r="B77425">
        <v>20.123522851119969</v>
      </c>
      <c r="C77425">
        <v>34.951489838362832</v>
      </c>
      <c r="D77425">
        <v>17.390468419871954</v>
      </c>
      <c r="E77425">
        <v>17.561021418490867</v>
      </c>
      <c r="F77425">
        <v>-0.6539329542619563</v>
      </c>
      <c r="G77425">
        <v>0</v>
      </c>
      <c r="H77425">
        <v>531250000</v>
      </c>
      <c r="I77425">
        <v>0</v>
      </c>
    </row>
    <row r="77426" spans="1:9" x14ac:dyDescent="0.25">
      <c r="A77426" s="1" t="s">
        <v>77433</v>
      </c>
      <c r="B77426">
        <v>25.985136244889269</v>
      </c>
      <c r="C77426">
        <v>31.804009934964075</v>
      </c>
      <c r="D77426">
        <v>19.033989304777851</v>
      </c>
      <c r="E77426">
        <v>12.770020630186179</v>
      </c>
      <c r="F77426">
        <v>1</v>
      </c>
      <c r="G77426">
        <v>0</v>
      </c>
      <c r="H77426">
        <v>562500000</v>
      </c>
      <c r="I77426">
        <v>0</v>
      </c>
    </row>
    <row r="77427" spans="1:9" x14ac:dyDescent="0.25">
      <c r="A77427" s="1" t="s">
        <v>77434</v>
      </c>
      <c r="B77427">
        <v>26.854561009649938</v>
      </c>
      <c r="C77427">
        <v>36.865928693678597</v>
      </c>
      <c r="D77427">
        <v>23.148187906768669</v>
      </c>
      <c r="E77427">
        <v>13.717740786909934</v>
      </c>
      <c r="F77427">
        <v>1</v>
      </c>
      <c r="G77427">
        <v>0</v>
      </c>
      <c r="H77427">
        <v>562500000</v>
      </c>
      <c r="I77427">
        <v>0</v>
      </c>
    </row>
    <row r="77428" spans="1:9" x14ac:dyDescent="0.25">
      <c r="A77428" s="1" t="s">
        <v>77435</v>
      </c>
      <c r="B77428">
        <v>26.757578443921638</v>
      </c>
      <c r="C77428">
        <v>31.752805074044247</v>
      </c>
      <c r="D77428">
        <v>11.424570035923583</v>
      </c>
      <c r="E77428">
        <v>20.328235038120663</v>
      </c>
      <c r="F77428">
        <v>-1</v>
      </c>
      <c r="G77428">
        <v>0</v>
      </c>
      <c r="H77428">
        <v>546875000</v>
      </c>
      <c r="I77428">
        <v>0</v>
      </c>
    </row>
    <row r="77429" spans="1:9" x14ac:dyDescent="0.25">
      <c r="A77429" s="1" t="s">
        <v>77436</v>
      </c>
      <c r="B77429">
        <v>26.200707773677895</v>
      </c>
      <c r="C77429">
        <v>30.666868795991224</v>
      </c>
      <c r="D77429">
        <v>15.57338937934157</v>
      </c>
      <c r="E77429">
        <v>15.093479416649659</v>
      </c>
      <c r="F77429">
        <v>-0.62350535681416375</v>
      </c>
      <c r="G77429">
        <v>0</v>
      </c>
      <c r="H77429">
        <v>453125000</v>
      </c>
      <c r="I77429">
        <v>0</v>
      </c>
    </row>
    <row r="77430" spans="1:9" x14ac:dyDescent="0.25">
      <c r="A77430" s="1" t="s">
        <v>77437</v>
      </c>
      <c r="B77430">
        <v>27.754976758181716</v>
      </c>
      <c r="C77430">
        <v>28.468731738996432</v>
      </c>
      <c r="D77430">
        <v>14.306323580204811</v>
      </c>
      <c r="E77430">
        <v>14.162408158791614</v>
      </c>
      <c r="F77430">
        <v>-0.61790962884273659</v>
      </c>
      <c r="G77430">
        <v>0</v>
      </c>
      <c r="H77430">
        <v>453125000</v>
      </c>
      <c r="I77430">
        <v>0</v>
      </c>
    </row>
    <row r="77431" spans="1:9" x14ac:dyDescent="0.25">
      <c r="A77431" s="1" t="s">
        <v>77438</v>
      </c>
      <c r="B77431">
        <v>26.151483639881299</v>
      </c>
      <c r="C77431">
        <v>24.707749668206976</v>
      </c>
      <c r="D77431">
        <v>12.556324960651162</v>
      </c>
      <c r="E77431">
        <v>12.151424707555803</v>
      </c>
      <c r="F77431">
        <v>1</v>
      </c>
      <c r="G77431">
        <v>0</v>
      </c>
      <c r="H77431">
        <v>484375000</v>
      </c>
      <c r="I77431">
        <v>0</v>
      </c>
    </row>
    <row r="77432" spans="1:9" x14ac:dyDescent="0.25">
      <c r="A77432" s="1" t="s">
        <v>77439</v>
      </c>
      <c r="B77432">
        <v>29.189566478198898</v>
      </c>
      <c r="C77432">
        <v>37.381798967838243</v>
      </c>
      <c r="D77432">
        <v>18.763503873712779</v>
      </c>
      <c r="E77432">
        <v>18.618295094125507</v>
      </c>
      <c r="F77432">
        <v>-1</v>
      </c>
      <c r="G77432">
        <v>0</v>
      </c>
      <c r="H77432">
        <v>546875000</v>
      </c>
      <c r="I77432">
        <v>0</v>
      </c>
    </row>
    <row r="77433" spans="1:9" x14ac:dyDescent="0.25">
      <c r="A77433" s="1" t="s">
        <v>77440</v>
      </c>
      <c r="B77433">
        <v>28.924817120140013</v>
      </c>
      <c r="C77433">
        <v>37.213362984895987</v>
      </c>
      <c r="D77433">
        <v>17.049505907826052</v>
      </c>
      <c r="E77433">
        <v>20.163857077069881</v>
      </c>
      <c r="F77433">
        <v>1</v>
      </c>
      <c r="G77433">
        <v>0</v>
      </c>
      <c r="H77433">
        <v>656250000</v>
      </c>
      <c r="I77433">
        <v>0</v>
      </c>
    </row>
    <row r="77434" spans="1:9" x14ac:dyDescent="0.25">
      <c r="A77434" s="1" t="s">
        <v>77441</v>
      </c>
      <c r="B77434">
        <v>26.757578443921751</v>
      </c>
      <c r="C77434">
        <v>31.752805074049789</v>
      </c>
      <c r="D77434">
        <v>20.328235038123267</v>
      </c>
      <c r="E77434">
        <v>11.424570035926529</v>
      </c>
      <c r="F77434">
        <v>1</v>
      </c>
      <c r="G77434">
        <v>0</v>
      </c>
      <c r="H77434">
        <v>593750000</v>
      </c>
      <c r="I77434">
        <v>0</v>
      </c>
    </row>
    <row r="77435" spans="1:9" x14ac:dyDescent="0.25">
      <c r="A77435" s="1" t="s">
        <v>77442</v>
      </c>
      <c r="B77435">
        <v>26.200707773680044</v>
      </c>
      <c r="C77435">
        <v>30.666868796023216</v>
      </c>
      <c r="D77435">
        <v>15.093479416629403</v>
      </c>
      <c r="E77435">
        <v>15.573389379393815</v>
      </c>
      <c r="F77435">
        <v>0.62350535681396835</v>
      </c>
      <c r="G77435">
        <v>0</v>
      </c>
      <c r="H77435">
        <v>562500000</v>
      </c>
      <c r="I77435">
        <v>0</v>
      </c>
    </row>
    <row r="77436" spans="1:9" x14ac:dyDescent="0.25">
      <c r="A77436" s="1" t="s">
        <v>77443</v>
      </c>
      <c r="B77436">
        <v>27.754976758181911</v>
      </c>
      <c r="C77436">
        <v>28.468731738973993</v>
      </c>
      <c r="D77436">
        <v>14.162408158792875</v>
      </c>
      <c r="E77436">
        <v>14.306323580181099</v>
      </c>
      <c r="F77436">
        <v>0.61790962884435485</v>
      </c>
      <c r="G77436">
        <v>0</v>
      </c>
      <c r="H77436">
        <v>625000000</v>
      </c>
      <c r="I77436">
        <v>0</v>
      </c>
    </row>
    <row r="77437" spans="1:9" x14ac:dyDescent="0.25">
      <c r="A77437" s="1" t="s">
        <v>77444</v>
      </c>
      <c r="B77437">
        <v>26.151483639881327</v>
      </c>
      <c r="C77437">
        <v>24.707749668205501</v>
      </c>
      <c r="D77437">
        <v>12.151424707551714</v>
      </c>
      <c r="E77437">
        <v>12.556324960653786</v>
      </c>
      <c r="F77437">
        <v>-1</v>
      </c>
      <c r="G77437">
        <v>0</v>
      </c>
      <c r="H77437">
        <v>515625000</v>
      </c>
      <c r="I77437">
        <v>0</v>
      </c>
    </row>
    <row r="77438" spans="1:9" x14ac:dyDescent="0.25">
      <c r="A77438" s="1" t="s">
        <v>77445</v>
      </c>
      <c r="B77438">
        <v>29.189566478188816</v>
      </c>
      <c r="C77438">
        <v>37.381798973475732</v>
      </c>
      <c r="D77438">
        <v>18.618295097539242</v>
      </c>
      <c r="E77438">
        <v>18.763503875936543</v>
      </c>
      <c r="F77438">
        <v>1</v>
      </c>
      <c r="G77438">
        <v>0</v>
      </c>
      <c r="H77438">
        <v>437500000</v>
      </c>
      <c r="I77438">
        <v>0</v>
      </c>
    </row>
    <row r="77439" spans="1:9" x14ac:dyDescent="0.25">
      <c r="A77439" s="1" t="s">
        <v>77446</v>
      </c>
      <c r="B77439">
        <v>28.9248171201255</v>
      </c>
      <c r="C77439">
        <v>37.213362985163499</v>
      </c>
      <c r="D77439">
        <v>20.163857077110158</v>
      </c>
      <c r="E77439">
        <v>17.049505908053273</v>
      </c>
      <c r="F77439">
        <v>-1</v>
      </c>
      <c r="G77439">
        <v>0</v>
      </c>
      <c r="H77439">
        <v>453125000</v>
      </c>
      <c r="I77439">
        <v>0</v>
      </c>
    </row>
    <row r="77440" spans="1:9" x14ac:dyDescent="0.25">
      <c r="A77440" s="1" t="s">
        <v>77447</v>
      </c>
      <c r="B77440">
        <v>49.078992396235755</v>
      </c>
      <c r="C77440">
        <v>67.094494669735695</v>
      </c>
      <c r="D77440">
        <v>24.877460332665443</v>
      </c>
      <c r="E77440">
        <v>42.217034337070231</v>
      </c>
      <c r="F77440">
        <v>1</v>
      </c>
      <c r="G77440">
        <v>0</v>
      </c>
      <c r="H77440">
        <v>515625000</v>
      </c>
      <c r="I77440">
        <v>0</v>
      </c>
    </row>
    <row r="77441" spans="1:9" x14ac:dyDescent="0.25">
      <c r="A77441" s="1" t="s">
        <v>77448</v>
      </c>
      <c r="B77441">
        <v>28.774264495758647</v>
      </c>
      <c r="C77441">
        <v>43.748777518664212</v>
      </c>
      <c r="D77441">
        <v>20.332734879719126</v>
      </c>
      <c r="E77441">
        <v>23.416042638945189</v>
      </c>
      <c r="F77441">
        <v>1</v>
      </c>
      <c r="G77441">
        <v>0</v>
      </c>
      <c r="H77441">
        <v>468750000</v>
      </c>
      <c r="I77441">
        <v>0</v>
      </c>
    </row>
    <row r="77442" spans="1:9" x14ac:dyDescent="0.25">
      <c r="A77442" s="1" t="s">
        <v>77449</v>
      </c>
      <c r="B77442">
        <v>26.487091828649429</v>
      </c>
      <c r="C77442">
        <v>29.653406162749828</v>
      </c>
      <c r="D77442">
        <v>17.919012804725085</v>
      </c>
      <c r="E77442">
        <v>11.734393358024741</v>
      </c>
      <c r="F77442">
        <v>1</v>
      </c>
      <c r="G77442">
        <v>0</v>
      </c>
      <c r="H77442">
        <v>578125000</v>
      </c>
      <c r="I77442">
        <v>0</v>
      </c>
    </row>
    <row r="77443" spans="1:9" x14ac:dyDescent="0.25">
      <c r="A77443" s="1" t="s">
        <v>77450</v>
      </c>
      <c r="B77443">
        <v>27.186466073329694</v>
      </c>
      <c r="C77443">
        <v>27.463326950692487</v>
      </c>
      <c r="D77443">
        <v>10.607609403755392</v>
      </c>
      <c r="E77443">
        <v>16.8557175469371</v>
      </c>
      <c r="F77443">
        <v>-1</v>
      </c>
      <c r="G77443">
        <v>0</v>
      </c>
      <c r="H77443">
        <v>546875000</v>
      </c>
      <c r="I77443">
        <v>0</v>
      </c>
    </row>
    <row r="77444" spans="1:9" x14ac:dyDescent="0.25">
      <c r="A77444" s="1" t="s">
        <v>77451</v>
      </c>
      <c r="B77444">
        <v>25.204701401263108</v>
      </c>
      <c r="C77444">
        <v>27.30610434358346</v>
      </c>
      <c r="D77444">
        <v>13.914960419369994</v>
      </c>
      <c r="E77444">
        <v>13.391143924213452</v>
      </c>
      <c r="F77444">
        <v>-1</v>
      </c>
      <c r="G77444">
        <v>0</v>
      </c>
      <c r="H77444">
        <v>515625000</v>
      </c>
      <c r="I77444">
        <v>0</v>
      </c>
    </row>
    <row r="77445" spans="1:9" x14ac:dyDescent="0.25">
      <c r="A77445" s="1" t="s">
        <v>77452</v>
      </c>
      <c r="B77445">
        <v>25.412705300074972</v>
      </c>
      <c r="C77445">
        <v>30.792648838954218</v>
      </c>
      <c r="D77445">
        <v>12.600966047553529</v>
      </c>
      <c r="E77445">
        <v>18.191682791400712</v>
      </c>
      <c r="F77445">
        <v>-1</v>
      </c>
      <c r="G77445">
        <v>0</v>
      </c>
      <c r="H77445">
        <v>437500000</v>
      </c>
      <c r="I77445">
        <v>0</v>
      </c>
    </row>
    <row r="77446" spans="1:9" x14ac:dyDescent="0.25">
      <c r="A77446" s="1" t="s">
        <v>77453</v>
      </c>
      <c r="B77446">
        <v>21.399999999999967</v>
      </c>
      <c r="C77446">
        <v>2.7941272479500672</v>
      </c>
      <c r="D77446">
        <v>1.1078492490177947</v>
      </c>
      <c r="E77446">
        <v>1.6862779989322725</v>
      </c>
      <c r="F77446">
        <v>0.30338949031683393</v>
      </c>
      <c r="G77446">
        <v>21.300000000000033</v>
      </c>
      <c r="H77446">
        <v>140625000</v>
      </c>
      <c r="I77446">
        <v>0</v>
      </c>
    </row>
    <row r="77447" spans="1:9" x14ac:dyDescent="0.25">
      <c r="A77447" s="1" t="s">
        <v>77454</v>
      </c>
      <c r="B77447">
        <v>21.399999999999974</v>
      </c>
      <c r="C77447">
        <v>2.8354202452215422</v>
      </c>
      <c r="D77447">
        <v>1.1277129047101209</v>
      </c>
      <c r="E77447">
        <v>1.7077073405114214</v>
      </c>
      <c r="F77447">
        <v>0.34390759093621881</v>
      </c>
      <c r="G77447">
        <v>21.300000000000033</v>
      </c>
      <c r="H77447">
        <v>171875000</v>
      </c>
      <c r="I77447">
        <v>0</v>
      </c>
    </row>
    <row r="77448" spans="1:9" x14ac:dyDescent="0.25">
      <c r="A77448" s="1" t="s">
        <v>77455</v>
      </c>
      <c r="B77448">
        <v>21.099999999999969</v>
      </c>
      <c r="C77448">
        <v>2.6375296004359772</v>
      </c>
      <c r="D77448">
        <v>1.0627761692394264</v>
      </c>
      <c r="E77448">
        <v>1.5747534311965508</v>
      </c>
      <c r="F77448">
        <v>0.19855840199067742</v>
      </c>
      <c r="G77448">
        <v>21.000000000000028</v>
      </c>
      <c r="H77448">
        <v>140625000</v>
      </c>
      <c r="I77448">
        <v>0</v>
      </c>
    </row>
    <row r="77449" spans="1:9" x14ac:dyDescent="0.25">
      <c r="A77449" s="1" t="s">
        <v>77456</v>
      </c>
      <c r="B77449">
        <v>21.09999999999998</v>
      </c>
      <c r="C77449">
        <v>2.6491875683796753</v>
      </c>
      <c r="D77449">
        <v>1.0697017058948148</v>
      </c>
      <c r="E77449">
        <v>1.5794858624848604</v>
      </c>
      <c r="F77449">
        <v>0.19729869171407133</v>
      </c>
      <c r="G77449">
        <v>21.000000000000028</v>
      </c>
      <c r="H77449">
        <v>125000000</v>
      </c>
      <c r="I77449">
        <v>0</v>
      </c>
    </row>
    <row r="77450" spans="1:9" x14ac:dyDescent="0.25">
      <c r="A77450" s="1" t="s">
        <v>77457</v>
      </c>
      <c r="B77450">
        <v>24.443237203980313</v>
      </c>
      <c r="C77450">
        <v>19.109144750977627</v>
      </c>
      <c r="D77450">
        <v>7.783692744629314</v>
      </c>
      <c r="E77450">
        <v>11.325452006348304</v>
      </c>
      <c r="F77450">
        <v>-1</v>
      </c>
      <c r="G77450">
        <v>0</v>
      </c>
      <c r="H77450">
        <v>468750000</v>
      </c>
      <c r="I77450">
        <v>0</v>
      </c>
    </row>
    <row r="77451" spans="1:9" x14ac:dyDescent="0.25">
      <c r="A77451" s="1" t="s">
        <v>77458</v>
      </c>
      <c r="B77451">
        <v>24.967243236428914</v>
      </c>
      <c r="C77451">
        <v>18.937805936778595</v>
      </c>
      <c r="D77451">
        <v>9.1739535341519414</v>
      </c>
      <c r="E77451">
        <v>9.7638524026266555</v>
      </c>
      <c r="F77451">
        <v>-1</v>
      </c>
      <c r="G77451">
        <v>0</v>
      </c>
      <c r="H77451">
        <v>515625000</v>
      </c>
      <c r="I77451">
        <v>0</v>
      </c>
    </row>
    <row r="77452" spans="1:9" x14ac:dyDescent="0.25">
      <c r="A77452" s="1" t="s">
        <v>77459</v>
      </c>
      <c r="B77452">
        <v>25.978849878853858</v>
      </c>
      <c r="C77452">
        <v>23.998513414620334</v>
      </c>
      <c r="D77452">
        <v>12.1761966722111</v>
      </c>
      <c r="E77452">
        <v>11.822316742409232</v>
      </c>
      <c r="F77452">
        <v>0.77518355311384601</v>
      </c>
      <c r="G77452">
        <v>0</v>
      </c>
      <c r="H77452">
        <v>531250000</v>
      </c>
      <c r="I77452">
        <v>0</v>
      </c>
    </row>
    <row r="77453" spans="1:9" x14ac:dyDescent="0.25">
      <c r="A77453" s="1" t="s">
        <v>77460</v>
      </c>
      <c r="B77453">
        <v>25.405136505737385</v>
      </c>
      <c r="C77453">
        <v>23.85756619582941</v>
      </c>
      <c r="D77453">
        <v>13.549205037241167</v>
      </c>
      <c r="E77453">
        <v>10.308361158588248</v>
      </c>
      <c r="F77453">
        <v>1</v>
      </c>
      <c r="G77453">
        <v>0</v>
      </c>
      <c r="H77453">
        <v>421875000</v>
      </c>
      <c r="I77453">
        <v>0</v>
      </c>
    </row>
    <row r="77454" spans="1:9" x14ac:dyDescent="0.25">
      <c r="A77454" s="1" t="s">
        <v>77461</v>
      </c>
      <c r="B77454">
        <v>26.585487132472291</v>
      </c>
      <c r="C77454">
        <v>28.163165977172088</v>
      </c>
      <c r="D77454">
        <v>12.441984394839064</v>
      </c>
      <c r="E77454">
        <v>15.721181582333053</v>
      </c>
      <c r="F77454">
        <v>-1</v>
      </c>
      <c r="G77454">
        <v>0</v>
      </c>
      <c r="H77454">
        <v>453125000</v>
      </c>
      <c r="I77454">
        <v>0</v>
      </c>
    </row>
    <row r="77455" spans="1:9" x14ac:dyDescent="0.25">
      <c r="A77455" s="1" t="s">
        <v>77462</v>
      </c>
      <c r="B77455">
        <v>26.968353249658605</v>
      </c>
      <c r="C77455">
        <v>28.457051785367295</v>
      </c>
      <c r="D77455">
        <v>14.300225904359467</v>
      </c>
      <c r="E77455">
        <v>14.156825881007808</v>
      </c>
      <c r="F77455">
        <v>0.8661995941462024</v>
      </c>
      <c r="G77455">
        <v>0</v>
      </c>
      <c r="H77455">
        <v>531250000</v>
      </c>
      <c r="I77455">
        <v>0</v>
      </c>
    </row>
    <row r="77456" spans="1:9" x14ac:dyDescent="0.25">
      <c r="A77456" s="1" t="s">
        <v>77463</v>
      </c>
      <c r="B77456">
        <v>25.525079236719883</v>
      </c>
      <c r="C77456">
        <v>26.641371348077886</v>
      </c>
      <c r="D77456">
        <v>13.197416563917995</v>
      </c>
      <c r="E77456">
        <v>13.44395478415991</v>
      </c>
      <c r="F77456">
        <v>0.50164642955711747</v>
      </c>
      <c r="G77456">
        <v>0</v>
      </c>
      <c r="H77456">
        <v>437500000</v>
      </c>
      <c r="I77456">
        <v>0</v>
      </c>
    </row>
    <row r="77457" spans="1:9" x14ac:dyDescent="0.25">
      <c r="A77457" s="1" t="s">
        <v>77464</v>
      </c>
      <c r="B77457">
        <v>24.793557508341067</v>
      </c>
      <c r="C77457">
        <v>27.059225434866708</v>
      </c>
      <c r="D77457">
        <v>13.593657122525101</v>
      </c>
      <c r="E77457">
        <v>13.465568312341608</v>
      </c>
      <c r="F77457">
        <v>0.66446183026730665</v>
      </c>
      <c r="G77457">
        <v>0</v>
      </c>
      <c r="H77457">
        <v>468750000</v>
      </c>
      <c r="I77457">
        <v>0</v>
      </c>
    </row>
    <row r="77458" spans="1:9" x14ac:dyDescent="0.25">
      <c r="A77458" s="1" t="s">
        <v>77465</v>
      </c>
      <c r="B77458">
        <v>26.487091828649426</v>
      </c>
      <c r="C77458">
        <v>29.653406162741284</v>
      </c>
      <c r="D77458">
        <v>11.734393358032772</v>
      </c>
      <c r="E77458">
        <v>17.919012804708558</v>
      </c>
      <c r="F77458">
        <v>-1</v>
      </c>
      <c r="G77458">
        <v>0</v>
      </c>
      <c r="H77458">
        <v>531250000</v>
      </c>
      <c r="I77458">
        <v>0</v>
      </c>
    </row>
    <row r="77459" spans="1:9" x14ac:dyDescent="0.25">
      <c r="A77459" s="1" t="s">
        <v>77466</v>
      </c>
      <c r="B77459">
        <v>27.186466073329246</v>
      </c>
      <c r="C77459">
        <v>27.463326950693336</v>
      </c>
      <c r="D77459">
        <v>16.855717546937509</v>
      </c>
      <c r="E77459">
        <v>10.607609403755838</v>
      </c>
      <c r="F77459">
        <v>1</v>
      </c>
      <c r="G77459">
        <v>0</v>
      </c>
      <c r="H77459">
        <v>515625000</v>
      </c>
      <c r="I77459">
        <v>0</v>
      </c>
    </row>
    <row r="77460" spans="1:9" x14ac:dyDescent="0.25">
      <c r="A77460" s="1" t="s">
        <v>77467</v>
      </c>
      <c r="B77460">
        <v>24.44323720397999</v>
      </c>
      <c r="C77460">
        <v>19.109144750976483</v>
      </c>
      <c r="D77460">
        <v>11.325452006346666</v>
      </c>
      <c r="E77460">
        <v>7.7836927446298096</v>
      </c>
      <c r="F77460">
        <v>1</v>
      </c>
      <c r="G77460">
        <v>0</v>
      </c>
      <c r="H77460">
        <v>453125000</v>
      </c>
      <c r="I77460">
        <v>0</v>
      </c>
    </row>
    <row r="77461" spans="1:9" x14ac:dyDescent="0.25">
      <c r="A77461" s="1" t="s">
        <v>77468</v>
      </c>
      <c r="B77461">
        <v>24.967243236430985</v>
      </c>
      <c r="C77461">
        <v>18.937805936888793</v>
      </c>
      <c r="D77461">
        <v>9.7638524026883289</v>
      </c>
      <c r="E77461">
        <v>9.1739535342004448</v>
      </c>
      <c r="F77461">
        <v>1</v>
      </c>
      <c r="G77461">
        <v>0</v>
      </c>
      <c r="H77461">
        <v>515625000</v>
      </c>
      <c r="I77461">
        <v>0</v>
      </c>
    </row>
    <row r="77462" spans="1:9" x14ac:dyDescent="0.25">
      <c r="A77462" s="1" t="s">
        <v>77469</v>
      </c>
      <c r="B77462">
        <v>25.978849878854547</v>
      </c>
      <c r="C77462">
        <v>23.998513414660273</v>
      </c>
      <c r="D77462">
        <v>11.822316742434792</v>
      </c>
      <c r="E77462">
        <v>12.176196672225474</v>
      </c>
      <c r="F77462">
        <v>-0.77518355311382381</v>
      </c>
      <c r="G77462">
        <v>0</v>
      </c>
      <c r="H77462">
        <v>546875000</v>
      </c>
      <c r="I77462">
        <v>0</v>
      </c>
    </row>
    <row r="77463" spans="1:9" x14ac:dyDescent="0.25">
      <c r="A77463" s="1" t="s">
        <v>77470</v>
      </c>
      <c r="B77463">
        <v>25.405136505727306</v>
      </c>
      <c r="C77463">
        <v>23.857566195900908</v>
      </c>
      <c r="D77463">
        <v>10.30836115858237</v>
      </c>
      <c r="E77463">
        <v>13.54920503731854</v>
      </c>
      <c r="F77463">
        <v>-1</v>
      </c>
      <c r="G77463">
        <v>0</v>
      </c>
      <c r="H77463">
        <v>515625000</v>
      </c>
      <c r="I77463">
        <v>0</v>
      </c>
    </row>
    <row r="77464" spans="1:9" x14ac:dyDescent="0.25">
      <c r="A77464" s="1" t="s">
        <v>77471</v>
      </c>
      <c r="B77464">
        <v>26.585487132471375</v>
      </c>
      <c r="C77464">
        <v>28.163165977126578</v>
      </c>
      <c r="D77464">
        <v>15.721181582297257</v>
      </c>
      <c r="E77464">
        <v>12.441984394829351</v>
      </c>
      <c r="F77464">
        <v>1</v>
      </c>
      <c r="G77464">
        <v>0</v>
      </c>
      <c r="H77464">
        <v>515625000</v>
      </c>
      <c r="I77464">
        <v>0</v>
      </c>
    </row>
    <row r="77465" spans="1:9" x14ac:dyDescent="0.25">
      <c r="A77465" s="1" t="s">
        <v>77472</v>
      </c>
      <c r="B77465">
        <v>26.968353249563148</v>
      </c>
      <c r="C77465">
        <v>28.457051784411288</v>
      </c>
      <c r="D77465">
        <v>14.156825879205087</v>
      </c>
      <c r="E77465">
        <v>14.300225905206187</v>
      </c>
      <c r="F77465">
        <v>-0.8661995941450904</v>
      </c>
      <c r="G77465">
        <v>0</v>
      </c>
      <c r="H77465">
        <v>390625000</v>
      </c>
      <c r="I77465">
        <v>0</v>
      </c>
    </row>
    <row r="77466" spans="1:9" x14ac:dyDescent="0.25">
      <c r="A77466" s="1" t="s">
        <v>77473</v>
      </c>
      <c r="B77466">
        <v>25.204701401263211</v>
      </c>
      <c r="C77466">
        <v>27.306104343571633</v>
      </c>
      <c r="D77466">
        <v>13.391143924213752</v>
      </c>
      <c r="E77466">
        <v>13.914960419357854</v>
      </c>
      <c r="F77466">
        <v>1</v>
      </c>
      <c r="G77466">
        <v>0</v>
      </c>
      <c r="H77466">
        <v>531250000</v>
      </c>
      <c r="I77466">
        <v>0</v>
      </c>
    </row>
    <row r="77467" spans="1:9" x14ac:dyDescent="0.25">
      <c r="A77467" s="1" t="s">
        <v>77474</v>
      </c>
      <c r="B77467">
        <v>25.412705300074649</v>
      </c>
      <c r="C77467">
        <v>30.792648838996051</v>
      </c>
      <c r="D77467">
        <v>18.191682791436595</v>
      </c>
      <c r="E77467">
        <v>12.600966047559416</v>
      </c>
      <c r="F77467">
        <v>1</v>
      </c>
      <c r="G77467">
        <v>0</v>
      </c>
      <c r="H77467">
        <v>468750000</v>
      </c>
      <c r="I77467">
        <v>0</v>
      </c>
    </row>
    <row r="77468" spans="1:9" x14ac:dyDescent="0.25">
      <c r="A77468" s="1" t="s">
        <v>77475</v>
      </c>
      <c r="B77468">
        <v>21.399999999999967</v>
      </c>
      <c r="C77468">
        <v>2.7941272479500663</v>
      </c>
      <c r="D77468">
        <v>1.686277998932272</v>
      </c>
      <c r="E77468">
        <v>1.1078492490177942</v>
      </c>
      <c r="F77468">
        <v>-0.30338949031683304</v>
      </c>
      <c r="G77468">
        <v>21.300000000000033</v>
      </c>
      <c r="H77468">
        <v>156250000</v>
      </c>
      <c r="I77468">
        <v>0</v>
      </c>
    </row>
    <row r="77469" spans="1:9" x14ac:dyDescent="0.25">
      <c r="A77469" s="1" t="s">
        <v>77476</v>
      </c>
      <c r="B77469">
        <v>21.399999999999967</v>
      </c>
      <c r="C77469">
        <v>2.8354202452215476</v>
      </c>
      <c r="D77469">
        <v>1.7077073405114223</v>
      </c>
      <c r="E77469">
        <v>1.1277129047101253</v>
      </c>
      <c r="F77469">
        <v>-0.3439075909362157</v>
      </c>
      <c r="G77469">
        <v>21.300000000000033</v>
      </c>
      <c r="H77469">
        <v>140625000</v>
      </c>
      <c r="I77469">
        <v>0</v>
      </c>
    </row>
    <row r="77470" spans="1:9" x14ac:dyDescent="0.25">
      <c r="A77470" s="1" t="s">
        <v>77477</v>
      </c>
      <c r="B77470">
        <v>21.099999999999969</v>
      </c>
      <c r="C77470">
        <v>2.6375296004359772</v>
      </c>
      <c r="D77470">
        <v>1.5747534311965508</v>
      </c>
      <c r="E77470">
        <v>1.0627761692394264</v>
      </c>
      <c r="F77470">
        <v>-0.19855840199067742</v>
      </c>
      <c r="G77470">
        <v>21.000000000000028</v>
      </c>
      <c r="H77470">
        <v>109375000</v>
      </c>
      <c r="I77470">
        <v>0</v>
      </c>
    </row>
    <row r="77471" spans="1:9" x14ac:dyDescent="0.25">
      <c r="A77471" s="1" t="s">
        <v>77478</v>
      </c>
      <c r="B77471">
        <v>21.09999999999998</v>
      </c>
      <c r="C77471">
        <v>2.6491875683796708</v>
      </c>
      <c r="D77471">
        <v>1.5794858624848587</v>
      </c>
      <c r="E77471">
        <v>1.0697017058948122</v>
      </c>
      <c r="F77471">
        <v>-0.19729869171407133</v>
      </c>
      <c r="G77471">
        <v>21.000000000000028</v>
      </c>
      <c r="H77471">
        <v>171875000</v>
      </c>
      <c r="I77471">
        <v>0</v>
      </c>
    </row>
    <row r="77472" spans="1:9" x14ac:dyDescent="0.25">
      <c r="A77472" s="1" t="s">
        <v>77479</v>
      </c>
      <c r="B77472">
        <v>25.525079236719908</v>
      </c>
      <c r="C77472">
        <v>26.641371348079915</v>
      </c>
      <c r="D77472">
        <v>13.443954784160942</v>
      </c>
      <c r="E77472">
        <v>13.197416563918946</v>
      </c>
      <c r="F77472">
        <v>-0.50164642955711747</v>
      </c>
      <c r="G77472">
        <v>0</v>
      </c>
      <c r="H77472">
        <v>453125000</v>
      </c>
      <c r="I77472">
        <v>0</v>
      </c>
    </row>
    <row r="77473" spans="1:9" x14ac:dyDescent="0.25">
      <c r="A77473" s="1" t="s">
        <v>77480</v>
      </c>
      <c r="B77473">
        <v>24.793557508341006</v>
      </c>
      <c r="C77473">
        <v>27.059225434855254</v>
      </c>
      <c r="D77473">
        <v>13.465568312336618</v>
      </c>
      <c r="E77473">
        <v>13.593657122518618</v>
      </c>
      <c r="F77473">
        <v>-0.66446183026730532</v>
      </c>
      <c r="G77473">
        <v>0</v>
      </c>
      <c r="H77473">
        <v>437500000</v>
      </c>
      <c r="I77473">
        <v>0</v>
      </c>
    </row>
    <row r="77474" spans="1:9" x14ac:dyDescent="0.25">
      <c r="A77474" s="1" t="s">
        <v>77481</v>
      </c>
      <c r="B77474">
        <v>31.630257220203713</v>
      </c>
      <c r="C77474">
        <v>36.890882632241983</v>
      </c>
      <c r="D77474">
        <v>18.846948012254408</v>
      </c>
      <c r="E77474">
        <v>18.043934619987525</v>
      </c>
      <c r="F77474">
        <v>1</v>
      </c>
      <c r="G77474">
        <v>0</v>
      </c>
      <c r="H77474">
        <v>515625000</v>
      </c>
      <c r="I77474">
        <v>0</v>
      </c>
    </row>
    <row r="77475" spans="1:9" x14ac:dyDescent="0.25">
      <c r="A77475" s="1" t="s">
        <v>77482</v>
      </c>
      <c r="B77475">
        <v>32.501169736620163</v>
      </c>
      <c r="C77475">
        <v>33.579208318370078</v>
      </c>
      <c r="D77475">
        <v>15.001187325340096</v>
      </c>
      <c r="E77475">
        <v>18.578020993029988</v>
      </c>
      <c r="F77475">
        <v>1</v>
      </c>
      <c r="G77475">
        <v>0</v>
      </c>
      <c r="H77475">
        <v>453125000</v>
      </c>
      <c r="I77475">
        <v>0</v>
      </c>
    </row>
    <row r="77476" spans="1:9" x14ac:dyDescent="0.25">
      <c r="A77476" s="1" t="s">
        <v>77483</v>
      </c>
      <c r="B77476">
        <v>33.258221556843857</v>
      </c>
      <c r="C77476">
        <v>35.978301705471608</v>
      </c>
      <c r="D77476">
        <v>14.34973912817509</v>
      </c>
      <c r="E77476">
        <v>21.628562577296488</v>
      </c>
      <c r="F77476">
        <v>-1</v>
      </c>
      <c r="G77476">
        <v>0</v>
      </c>
      <c r="H77476">
        <v>421875000</v>
      </c>
      <c r="I77476">
        <v>0</v>
      </c>
    </row>
    <row r="77477" spans="1:9" x14ac:dyDescent="0.25">
      <c r="A77477" s="1" t="s">
        <v>77484</v>
      </c>
      <c r="B77477">
        <v>30.547091194662386</v>
      </c>
      <c r="C77477">
        <v>26.309956656104145</v>
      </c>
      <c r="D77477">
        <v>11.851446795864305</v>
      </c>
      <c r="E77477">
        <v>14.458509860239836</v>
      </c>
      <c r="F77477">
        <v>-1</v>
      </c>
      <c r="G77477">
        <v>0</v>
      </c>
      <c r="H77477">
        <v>437500000</v>
      </c>
      <c r="I77477">
        <v>0</v>
      </c>
    </row>
    <row r="77478" spans="1:9" x14ac:dyDescent="0.25">
      <c r="A77478" s="1" t="s">
        <v>77485</v>
      </c>
      <c r="B77478">
        <v>29.897871851654831</v>
      </c>
      <c r="C77478">
        <v>25.220639736128277</v>
      </c>
      <c r="D77478">
        <v>11.567537752132237</v>
      </c>
      <c r="E77478">
        <v>13.653101983996034</v>
      </c>
      <c r="F77478">
        <v>-0.9551978247318873</v>
      </c>
      <c r="G77478">
        <v>0</v>
      </c>
      <c r="H77478">
        <v>437500000</v>
      </c>
      <c r="I77478">
        <v>0</v>
      </c>
    </row>
    <row r="77479" spans="1:9" x14ac:dyDescent="0.25">
      <c r="A77479" s="1" t="s">
        <v>77486</v>
      </c>
      <c r="B77479">
        <v>34.770092128948647</v>
      </c>
      <c r="C77479">
        <v>40.469270172235305</v>
      </c>
      <c r="D77479">
        <v>20.513285077965804</v>
      </c>
      <c r="E77479">
        <v>19.955985094269494</v>
      </c>
      <c r="F77479">
        <v>-1</v>
      </c>
      <c r="G77479">
        <v>0</v>
      </c>
      <c r="H77479">
        <v>484375000</v>
      </c>
      <c r="I77479">
        <v>0</v>
      </c>
    </row>
    <row r="77480" spans="1:9" x14ac:dyDescent="0.25">
      <c r="A77480" s="1" t="s">
        <v>77487</v>
      </c>
      <c r="B77480">
        <v>34.201239202124981</v>
      </c>
      <c r="C77480">
        <v>36.644970668911093</v>
      </c>
      <c r="D77480">
        <v>18.782901735640785</v>
      </c>
      <c r="E77480">
        <v>17.862068933270294</v>
      </c>
      <c r="F77480">
        <v>1</v>
      </c>
      <c r="G77480">
        <v>0</v>
      </c>
      <c r="H77480">
        <v>437500000</v>
      </c>
      <c r="I77480">
        <v>0</v>
      </c>
    </row>
    <row r="77481" spans="1:9" x14ac:dyDescent="0.25">
      <c r="A77481" s="1" t="s">
        <v>77488</v>
      </c>
      <c r="B77481">
        <v>30.558996809992493</v>
      </c>
      <c r="C77481">
        <v>35.800730451957683</v>
      </c>
      <c r="D77481">
        <v>17.482673027340137</v>
      </c>
      <c r="E77481">
        <v>18.318057424617532</v>
      </c>
      <c r="F77481">
        <v>-0.95105248170819756</v>
      </c>
      <c r="G77481">
        <v>0</v>
      </c>
      <c r="H77481">
        <v>593750000</v>
      </c>
      <c r="I77481">
        <v>0</v>
      </c>
    </row>
    <row r="77482" spans="1:9" x14ac:dyDescent="0.25">
      <c r="A77482" s="1" t="s">
        <v>77489</v>
      </c>
      <c r="B77482">
        <v>33.258221556842514</v>
      </c>
      <c r="C77482">
        <v>35.978301705505984</v>
      </c>
      <c r="D77482">
        <v>21.628562577345246</v>
      </c>
      <c r="E77482">
        <v>14.34973912816076</v>
      </c>
      <c r="F77482">
        <v>1</v>
      </c>
      <c r="G77482">
        <v>0</v>
      </c>
      <c r="H77482">
        <v>500000000</v>
      </c>
      <c r="I77482">
        <v>0</v>
      </c>
    </row>
    <row r="77483" spans="1:9" x14ac:dyDescent="0.25">
      <c r="A77483" s="1" t="s">
        <v>77490</v>
      </c>
      <c r="B77483">
        <v>30.547091194656463</v>
      </c>
      <c r="C77483">
        <v>26.309956656115173</v>
      </c>
      <c r="D77483">
        <v>14.458509860223849</v>
      </c>
      <c r="E77483">
        <v>11.85144679589132</v>
      </c>
      <c r="F77483">
        <v>1</v>
      </c>
      <c r="G77483">
        <v>0</v>
      </c>
      <c r="H77483">
        <v>468750000</v>
      </c>
      <c r="I77483">
        <v>0</v>
      </c>
    </row>
    <row r="77484" spans="1:9" x14ac:dyDescent="0.25">
      <c r="A77484" s="1" t="s">
        <v>77491</v>
      </c>
      <c r="B77484">
        <v>29.897871851657985</v>
      </c>
      <c r="C77484">
        <v>25.22063973611407</v>
      </c>
      <c r="D77484">
        <v>13.653101983991512</v>
      </c>
      <c r="E77484">
        <v>11.567537752122583</v>
      </c>
      <c r="F77484">
        <v>0.95519782473188641</v>
      </c>
      <c r="G77484">
        <v>0</v>
      </c>
      <c r="H77484">
        <v>500000000</v>
      </c>
      <c r="I77484">
        <v>0</v>
      </c>
    </row>
    <row r="77485" spans="1:9" x14ac:dyDescent="0.25">
      <c r="A77485" s="1" t="s">
        <v>77492</v>
      </c>
      <c r="B77485">
        <v>34.770092128938323</v>
      </c>
      <c r="C77485">
        <v>40.46927017341249</v>
      </c>
      <c r="D77485">
        <v>19.955985095062065</v>
      </c>
      <c r="E77485">
        <v>20.513285078350421</v>
      </c>
      <c r="F77485">
        <v>1</v>
      </c>
      <c r="G77485">
        <v>0</v>
      </c>
      <c r="H77485">
        <v>375000000</v>
      </c>
      <c r="I77485">
        <v>0</v>
      </c>
    </row>
    <row r="77486" spans="1:9" x14ac:dyDescent="0.25">
      <c r="A77486" s="1" t="s">
        <v>77493</v>
      </c>
      <c r="B77486">
        <v>34.201239202123865</v>
      </c>
      <c r="C77486">
        <v>36.644970668921999</v>
      </c>
      <c r="D77486">
        <v>17.862068933291777</v>
      </c>
      <c r="E77486">
        <v>18.782901735630201</v>
      </c>
      <c r="F77486">
        <v>-1</v>
      </c>
      <c r="G77486">
        <v>0</v>
      </c>
      <c r="H77486">
        <v>484375000</v>
      </c>
      <c r="I77486">
        <v>0</v>
      </c>
    </row>
    <row r="77487" spans="1:9" x14ac:dyDescent="0.25">
      <c r="A77487" s="1" t="s">
        <v>77494</v>
      </c>
      <c r="B77487">
        <v>30.558996810029829</v>
      </c>
      <c r="C77487">
        <v>35.80073045256372</v>
      </c>
      <c r="D77487">
        <v>18.318057425264598</v>
      </c>
      <c r="E77487">
        <v>17.482673027299121</v>
      </c>
      <c r="F77487">
        <v>0.95105248170825352</v>
      </c>
      <c r="G77487">
        <v>0</v>
      </c>
      <c r="H77487">
        <v>500000000</v>
      </c>
      <c r="I77487">
        <v>0</v>
      </c>
    </row>
    <row r="77488" spans="1:9" x14ac:dyDescent="0.25">
      <c r="A77488" s="1" t="s">
        <v>77495</v>
      </c>
      <c r="B77488">
        <v>28.893917648861084</v>
      </c>
      <c r="C77488">
        <v>31.650518016106247</v>
      </c>
      <c r="D77488">
        <v>17.410735790866276</v>
      </c>
      <c r="E77488">
        <v>14.239782225239985</v>
      </c>
      <c r="F77488">
        <v>1</v>
      </c>
      <c r="G77488">
        <v>0</v>
      </c>
      <c r="H77488">
        <v>437500000</v>
      </c>
      <c r="I77488">
        <v>0</v>
      </c>
    </row>
    <row r="77489" spans="1:9" x14ac:dyDescent="0.25">
      <c r="A77489" s="1" t="s">
        <v>77496</v>
      </c>
      <c r="B77489">
        <v>26.129631451592427</v>
      </c>
      <c r="C77489">
        <v>25.399240750960342</v>
      </c>
      <c r="D77489">
        <v>12.699263727043618</v>
      </c>
      <c r="E77489">
        <v>12.699977023916718</v>
      </c>
      <c r="F77489">
        <v>-1</v>
      </c>
      <c r="G77489">
        <v>0</v>
      </c>
      <c r="H77489">
        <v>515625000</v>
      </c>
      <c r="I77489">
        <v>0</v>
      </c>
    </row>
    <row r="77490" spans="1:9" x14ac:dyDescent="0.25">
      <c r="A77490" s="1" t="s">
        <v>77497</v>
      </c>
      <c r="B77490">
        <v>30.966167751667363</v>
      </c>
      <c r="C77490">
        <v>28.450426269304259</v>
      </c>
      <c r="D77490">
        <v>14.641362163604992</v>
      </c>
      <c r="E77490">
        <v>13.809064105699282</v>
      </c>
      <c r="F77490">
        <v>1</v>
      </c>
      <c r="G77490">
        <v>0</v>
      </c>
      <c r="H77490">
        <v>468750000</v>
      </c>
      <c r="I77490">
        <v>0</v>
      </c>
    </row>
    <row r="77491" spans="1:9" x14ac:dyDescent="0.25">
      <c r="A77491" s="1" t="s">
        <v>77498</v>
      </c>
      <c r="B77491">
        <v>32.94823377720779</v>
      </c>
      <c r="C77491">
        <v>36.200435266157477</v>
      </c>
      <c r="D77491">
        <v>16.832567792795992</v>
      </c>
      <c r="E77491">
        <v>19.367867473361503</v>
      </c>
      <c r="F77491">
        <v>-1</v>
      </c>
      <c r="G77491">
        <v>0</v>
      </c>
      <c r="H77491">
        <v>468750000</v>
      </c>
      <c r="I77491">
        <v>0</v>
      </c>
    </row>
    <row r="77492" spans="1:9" x14ac:dyDescent="0.25">
      <c r="A77492" s="1" t="s">
        <v>77499</v>
      </c>
      <c r="B77492">
        <v>29.28848005497499</v>
      </c>
      <c r="C77492">
        <v>28.715934205224372</v>
      </c>
      <c r="D77492">
        <v>12.896939028626059</v>
      </c>
      <c r="E77492">
        <v>15.818995176598319</v>
      </c>
      <c r="F77492">
        <v>-0.9856606586573462</v>
      </c>
      <c r="G77492">
        <v>0</v>
      </c>
      <c r="H77492">
        <v>500000000</v>
      </c>
      <c r="I77492">
        <v>0</v>
      </c>
    </row>
    <row r="77493" spans="1:9" x14ac:dyDescent="0.25">
      <c r="A77493" s="1" t="s">
        <v>77500</v>
      </c>
      <c r="B77493">
        <v>30.675152828616067</v>
      </c>
      <c r="C77493">
        <v>34.067789365300243</v>
      </c>
      <c r="D77493">
        <v>17.823694597884035</v>
      </c>
      <c r="E77493">
        <v>16.244094767416225</v>
      </c>
      <c r="F77493">
        <v>-1</v>
      </c>
      <c r="G77493">
        <v>0</v>
      </c>
      <c r="H77493">
        <v>468750000</v>
      </c>
      <c r="I77493">
        <v>0</v>
      </c>
    </row>
    <row r="77494" spans="1:9" x14ac:dyDescent="0.25">
      <c r="A77494" s="1" t="s">
        <v>77501</v>
      </c>
      <c r="B77494">
        <v>38.770402475601891</v>
      </c>
      <c r="C77494">
        <v>42.314663619753802</v>
      </c>
      <c r="D77494">
        <v>21.498793343830346</v>
      </c>
      <c r="E77494">
        <v>20.815870275923423</v>
      </c>
      <c r="F77494">
        <v>-0.91753481942553972</v>
      </c>
      <c r="G77494">
        <v>0</v>
      </c>
      <c r="H77494">
        <v>453125000</v>
      </c>
      <c r="I77494">
        <v>0</v>
      </c>
    </row>
    <row r="77495" spans="1:9" x14ac:dyDescent="0.25">
      <c r="A77495" s="1" t="s">
        <v>77502</v>
      </c>
      <c r="B77495">
        <v>33.782095248417178</v>
      </c>
      <c r="C77495">
        <v>28.264613540573851</v>
      </c>
      <c r="D77495">
        <v>13.033100941767563</v>
      </c>
      <c r="E77495">
        <v>15.231512598806301</v>
      </c>
      <c r="F77495">
        <v>-1</v>
      </c>
      <c r="G77495">
        <v>0</v>
      </c>
      <c r="H77495">
        <v>500000000</v>
      </c>
      <c r="I77495">
        <v>0</v>
      </c>
    </row>
    <row r="77496" spans="1:9" x14ac:dyDescent="0.25">
      <c r="A77496" s="1" t="s">
        <v>77503</v>
      </c>
      <c r="B77496">
        <v>34.878179600374828</v>
      </c>
      <c r="C77496">
        <v>37.66970749790665</v>
      </c>
      <c r="D77496">
        <v>17.735555187717953</v>
      </c>
      <c r="E77496">
        <v>19.934152310188662</v>
      </c>
      <c r="F77496">
        <v>1</v>
      </c>
      <c r="G77496">
        <v>0</v>
      </c>
      <c r="H77496">
        <v>515625000</v>
      </c>
      <c r="I77496">
        <v>0</v>
      </c>
    </row>
    <row r="77497" spans="1:9" x14ac:dyDescent="0.25">
      <c r="A77497" s="1" t="s">
        <v>77504</v>
      </c>
      <c r="B77497">
        <v>30.904193238470796</v>
      </c>
      <c r="C77497">
        <v>22.691466036981485</v>
      </c>
      <c r="D77497">
        <v>10.232457623568857</v>
      </c>
      <c r="E77497">
        <v>12.459008413412629</v>
      </c>
      <c r="F77497">
        <v>0.61028373486495369</v>
      </c>
      <c r="G77497">
        <v>0</v>
      </c>
      <c r="H77497">
        <v>500000000</v>
      </c>
      <c r="I77497">
        <v>0</v>
      </c>
    </row>
    <row r="77498" spans="1:9" x14ac:dyDescent="0.25">
      <c r="A77498" s="1" t="s">
        <v>77505</v>
      </c>
      <c r="B77498">
        <v>36.09217829562516</v>
      </c>
      <c r="C77498">
        <v>33.519978690666967</v>
      </c>
      <c r="D77498">
        <v>18.182137391647121</v>
      </c>
      <c r="E77498">
        <v>15.337841299019844</v>
      </c>
      <c r="F77498">
        <v>1</v>
      </c>
      <c r="G77498">
        <v>0</v>
      </c>
      <c r="H77498">
        <v>453125000</v>
      </c>
      <c r="I77498">
        <v>0</v>
      </c>
    </row>
    <row r="77499" spans="1:9" x14ac:dyDescent="0.25">
      <c r="A77499" s="1" t="s">
        <v>77506</v>
      </c>
      <c r="B77499">
        <v>30.178212574382311</v>
      </c>
      <c r="C77499">
        <v>22.965983370947075</v>
      </c>
      <c r="D77499">
        <v>11.709792645182352</v>
      </c>
      <c r="E77499">
        <v>11.256190725764707</v>
      </c>
      <c r="F77499">
        <v>1</v>
      </c>
      <c r="G77499">
        <v>0</v>
      </c>
      <c r="H77499">
        <v>515625000</v>
      </c>
      <c r="I77499">
        <v>0</v>
      </c>
    </row>
    <row r="77500" spans="1:9" x14ac:dyDescent="0.25">
      <c r="A77500" s="1" t="s">
        <v>77507</v>
      </c>
      <c r="B77500">
        <v>31.537855251718216</v>
      </c>
      <c r="C77500">
        <v>19.477496384215016</v>
      </c>
      <c r="D77500">
        <v>9.5129708917608795</v>
      </c>
      <c r="E77500">
        <v>9.9645254924541469</v>
      </c>
      <c r="F77500">
        <v>1</v>
      </c>
      <c r="G77500">
        <v>0</v>
      </c>
      <c r="H77500">
        <v>515625000</v>
      </c>
      <c r="I77500">
        <v>0</v>
      </c>
    </row>
    <row r="77501" spans="1:9" x14ac:dyDescent="0.25">
      <c r="A77501" s="1" t="s">
        <v>77508</v>
      </c>
      <c r="B77501">
        <v>36.415524781886759</v>
      </c>
      <c r="C77501">
        <v>32.205797088885312</v>
      </c>
      <c r="D77501">
        <v>15.969165035517962</v>
      </c>
      <c r="E77501">
        <v>16.236632053367302</v>
      </c>
      <c r="F77501">
        <v>-1</v>
      </c>
      <c r="G77501">
        <v>0</v>
      </c>
      <c r="H77501">
        <v>406250000</v>
      </c>
      <c r="I77501">
        <v>0</v>
      </c>
    </row>
    <row r="77502" spans="1:9" x14ac:dyDescent="0.25">
      <c r="A77502" s="1" t="s">
        <v>77509</v>
      </c>
      <c r="B77502">
        <v>33.631560319793621</v>
      </c>
      <c r="C77502">
        <v>25.780497010448499</v>
      </c>
      <c r="D77502">
        <v>12.37564579072947</v>
      </c>
      <c r="E77502">
        <v>13.404851219719024</v>
      </c>
      <c r="F77502">
        <v>1</v>
      </c>
      <c r="G77502">
        <v>0</v>
      </c>
      <c r="H77502">
        <v>531250000</v>
      </c>
      <c r="I77502">
        <v>0</v>
      </c>
    </row>
    <row r="77503" spans="1:9" x14ac:dyDescent="0.25">
      <c r="A77503" s="1" t="s">
        <v>77510</v>
      </c>
      <c r="B77503">
        <v>34.146899190792837</v>
      </c>
      <c r="C77503">
        <v>26.791257545533242</v>
      </c>
      <c r="D77503">
        <v>13.158397573580475</v>
      </c>
      <c r="E77503">
        <v>13.63285997195274</v>
      </c>
      <c r="F77503">
        <v>1</v>
      </c>
      <c r="G77503">
        <v>0</v>
      </c>
      <c r="H77503">
        <v>437500000</v>
      </c>
      <c r="I77503">
        <v>0</v>
      </c>
    </row>
    <row r="77504" spans="1:9" x14ac:dyDescent="0.25">
      <c r="A77504" s="1" t="s">
        <v>77511</v>
      </c>
      <c r="B77504">
        <v>26.492622930020627</v>
      </c>
      <c r="C77504">
        <v>20.902114981301477</v>
      </c>
      <c r="D77504">
        <v>10.377497025109651</v>
      </c>
      <c r="E77504">
        <v>10.524617956191825</v>
      </c>
      <c r="F77504">
        <v>-0.5</v>
      </c>
      <c r="G77504">
        <v>0</v>
      </c>
      <c r="H77504">
        <v>500000000</v>
      </c>
      <c r="I77504">
        <v>0</v>
      </c>
    </row>
    <row r="77505" spans="1:9" x14ac:dyDescent="0.25">
      <c r="A77505" s="1" t="s">
        <v>77512</v>
      </c>
      <c r="B77505">
        <v>30.679481100662876</v>
      </c>
      <c r="C77505">
        <v>34.013009748351621</v>
      </c>
      <c r="D77505">
        <v>15.438572994287075</v>
      </c>
      <c r="E77505">
        <v>18.574436754064575</v>
      </c>
      <c r="F77505">
        <v>-1</v>
      </c>
      <c r="G77505">
        <v>0</v>
      </c>
      <c r="H77505">
        <v>546875000</v>
      </c>
      <c r="I77505">
        <v>0</v>
      </c>
    </row>
    <row r="77506" spans="1:9" x14ac:dyDescent="0.25">
      <c r="A77506" s="1" t="s">
        <v>77513</v>
      </c>
      <c r="B77506">
        <v>30.966167751667761</v>
      </c>
      <c r="C77506">
        <v>28.45042626932781</v>
      </c>
      <c r="D77506">
        <v>13.809064105716622</v>
      </c>
      <c r="E77506">
        <v>14.641362163611189</v>
      </c>
      <c r="F77506">
        <v>-1</v>
      </c>
      <c r="G77506">
        <v>0</v>
      </c>
      <c r="H77506">
        <v>484375000</v>
      </c>
      <c r="I77506">
        <v>0</v>
      </c>
    </row>
    <row r="77507" spans="1:9" x14ac:dyDescent="0.25">
      <c r="A77507" s="1" t="s">
        <v>77514</v>
      </c>
      <c r="B77507">
        <v>32.948233777181038</v>
      </c>
      <c r="C77507">
        <v>36.20043526662468</v>
      </c>
      <c r="D77507">
        <v>19.367867473188156</v>
      </c>
      <c r="E77507">
        <v>16.832567793436557</v>
      </c>
      <c r="F77507">
        <v>1</v>
      </c>
      <c r="G77507">
        <v>0</v>
      </c>
      <c r="H77507">
        <v>531250000</v>
      </c>
      <c r="I77507">
        <v>0</v>
      </c>
    </row>
    <row r="77508" spans="1:9" x14ac:dyDescent="0.25">
      <c r="A77508" s="1" t="s">
        <v>77515</v>
      </c>
      <c r="B77508">
        <v>36.092178302045767</v>
      </c>
      <c r="C77508">
        <v>33.519978521952076</v>
      </c>
      <c r="D77508">
        <v>15.337841178210834</v>
      </c>
      <c r="E77508">
        <v>18.18213734374125</v>
      </c>
      <c r="F77508">
        <v>-1</v>
      </c>
      <c r="G77508">
        <v>0</v>
      </c>
      <c r="H77508">
        <v>421875000</v>
      </c>
      <c r="I77508">
        <v>0</v>
      </c>
    </row>
    <row r="77509" spans="1:9" x14ac:dyDescent="0.25">
      <c r="A77509" s="1" t="s">
        <v>77516</v>
      </c>
      <c r="B77509">
        <v>30.178212574434188</v>
      </c>
      <c r="C77509">
        <v>22.965983371722409</v>
      </c>
      <c r="D77509">
        <v>11.256190726328853</v>
      </c>
      <c r="E77509">
        <v>11.709792645393561</v>
      </c>
      <c r="F77509">
        <v>-1</v>
      </c>
      <c r="G77509">
        <v>0</v>
      </c>
      <c r="H77509">
        <v>531250000</v>
      </c>
      <c r="I77509">
        <v>0</v>
      </c>
    </row>
    <row r="77510" spans="1:9" x14ac:dyDescent="0.25">
      <c r="A77510" s="1" t="s">
        <v>77517</v>
      </c>
      <c r="B77510">
        <v>31.537855251718156</v>
      </c>
      <c r="C77510">
        <v>19.477496384212554</v>
      </c>
      <c r="D77510">
        <v>9.964525492452859</v>
      </c>
      <c r="E77510">
        <v>9.5129708917597142</v>
      </c>
      <c r="F77510">
        <v>-1</v>
      </c>
      <c r="G77510">
        <v>0</v>
      </c>
      <c r="H77510">
        <v>437500000</v>
      </c>
      <c r="I77510">
        <v>0</v>
      </c>
    </row>
    <row r="77511" spans="1:9" x14ac:dyDescent="0.25">
      <c r="A77511" s="1" t="s">
        <v>77518</v>
      </c>
      <c r="B77511">
        <v>36.415524781933129</v>
      </c>
      <c r="C77511">
        <v>32.205797092730478</v>
      </c>
      <c r="D77511">
        <v>16.236632055565273</v>
      </c>
      <c r="E77511">
        <v>15.96916503716521</v>
      </c>
      <c r="F77511">
        <v>1</v>
      </c>
      <c r="G77511">
        <v>0</v>
      </c>
      <c r="H77511">
        <v>562500000</v>
      </c>
      <c r="I77511">
        <v>0</v>
      </c>
    </row>
    <row r="77512" spans="1:9" x14ac:dyDescent="0.25">
      <c r="A77512" s="1" t="s">
        <v>77519</v>
      </c>
      <c r="B77512">
        <v>33.631560319793991</v>
      </c>
      <c r="C77512">
        <v>25.780497010449793</v>
      </c>
      <c r="D77512">
        <v>13.40485121971933</v>
      </c>
      <c r="E77512">
        <v>12.37564579073047</v>
      </c>
      <c r="F77512">
        <v>-1</v>
      </c>
      <c r="G77512">
        <v>0</v>
      </c>
      <c r="H77512">
        <v>468750000</v>
      </c>
      <c r="I77512">
        <v>0</v>
      </c>
    </row>
    <row r="77513" spans="1:9" x14ac:dyDescent="0.25">
      <c r="A77513" s="1" t="s">
        <v>77520</v>
      </c>
      <c r="B77513">
        <v>34.14689919078959</v>
      </c>
      <c r="C77513">
        <v>26.791257545491785</v>
      </c>
      <c r="D77513">
        <v>13.632859971924571</v>
      </c>
      <c r="E77513">
        <v>13.158397573567203</v>
      </c>
      <c r="F77513">
        <v>-1</v>
      </c>
      <c r="G77513">
        <v>0</v>
      </c>
      <c r="H77513">
        <v>609375000</v>
      </c>
      <c r="I77513">
        <v>0</v>
      </c>
    </row>
    <row r="77514" spans="1:9" x14ac:dyDescent="0.25">
      <c r="A77514" s="1" t="s">
        <v>77521</v>
      </c>
      <c r="B77514">
        <v>29.288480055038573</v>
      </c>
      <c r="C77514">
        <v>28.715934207971898</v>
      </c>
      <c r="D77514">
        <v>15.818995174750029</v>
      </c>
      <c r="E77514">
        <v>12.896939033221905</v>
      </c>
      <c r="F77514">
        <v>0.98566065865734487</v>
      </c>
      <c r="G77514">
        <v>0</v>
      </c>
      <c r="H77514">
        <v>453125000</v>
      </c>
      <c r="I77514">
        <v>0</v>
      </c>
    </row>
    <row r="77515" spans="1:9" x14ac:dyDescent="0.25">
      <c r="A77515" s="1" t="s">
        <v>77522</v>
      </c>
      <c r="B77515">
        <v>30.675152828627095</v>
      </c>
      <c r="C77515">
        <v>34.067789365552301</v>
      </c>
      <c r="D77515">
        <v>16.244094767446171</v>
      </c>
      <c r="E77515">
        <v>17.823694598106172</v>
      </c>
      <c r="F77515">
        <v>1</v>
      </c>
      <c r="G77515">
        <v>0</v>
      </c>
      <c r="H77515">
        <v>562500000</v>
      </c>
      <c r="I77515">
        <v>0</v>
      </c>
    </row>
    <row r="77516" spans="1:9" x14ac:dyDescent="0.25">
      <c r="A77516" s="1" t="s">
        <v>77523</v>
      </c>
      <c r="B77516">
        <v>38.770402407569655</v>
      </c>
      <c r="C77516">
        <v>42.314662827692246</v>
      </c>
      <c r="D77516">
        <v>20.815870171964381</v>
      </c>
      <c r="E77516">
        <v>21.498792655727868</v>
      </c>
      <c r="F77516">
        <v>0.91753481942549708</v>
      </c>
      <c r="G77516">
        <v>0</v>
      </c>
      <c r="H77516">
        <v>500000000</v>
      </c>
      <c r="I77516">
        <v>0</v>
      </c>
    </row>
    <row r="77517" spans="1:9" x14ac:dyDescent="0.25">
      <c r="A77517" s="1" t="s">
        <v>77524</v>
      </c>
      <c r="B77517">
        <v>33.782095248417171</v>
      </c>
      <c r="C77517">
        <v>28.264613540574288</v>
      </c>
      <c r="D77517">
        <v>15.231512598806285</v>
      </c>
      <c r="E77517">
        <v>13.033100941767998</v>
      </c>
      <c r="F77517">
        <v>1</v>
      </c>
      <c r="G77517">
        <v>0</v>
      </c>
      <c r="H77517">
        <v>531250000</v>
      </c>
      <c r="I77517">
        <v>0</v>
      </c>
    </row>
    <row r="77518" spans="1:9" x14ac:dyDescent="0.25">
      <c r="A77518" s="1" t="s">
        <v>77525</v>
      </c>
      <c r="B77518">
        <v>34.878179599837672</v>
      </c>
      <c r="C77518">
        <v>37.669707502285497</v>
      </c>
      <c r="D77518">
        <v>19.934152317382971</v>
      </c>
      <c r="E77518">
        <v>17.735555184902537</v>
      </c>
      <c r="F77518">
        <v>-1</v>
      </c>
      <c r="G77518">
        <v>0</v>
      </c>
      <c r="H77518">
        <v>484375000</v>
      </c>
      <c r="I77518">
        <v>0</v>
      </c>
    </row>
    <row r="77519" spans="1:9" x14ac:dyDescent="0.25">
      <c r="A77519" s="1" t="s">
        <v>77526</v>
      </c>
      <c r="B77519">
        <v>30.904193238467744</v>
      </c>
      <c r="C77519">
        <v>22.691466037035408</v>
      </c>
      <c r="D77519">
        <v>12.459008413428588</v>
      </c>
      <c r="E77519">
        <v>10.232457623606827</v>
      </c>
      <c r="F77519">
        <v>-0.61028373486495102</v>
      </c>
      <c r="G77519">
        <v>0</v>
      </c>
      <c r="H77519">
        <v>468750000</v>
      </c>
      <c r="I77519">
        <v>0</v>
      </c>
    </row>
    <row r="77520" spans="1:9" x14ac:dyDescent="0.25">
      <c r="A77520" s="1" t="s">
        <v>77527</v>
      </c>
      <c r="B77520">
        <v>26.492622930020673</v>
      </c>
      <c r="C77520">
        <v>20.902114981300901</v>
      </c>
      <c r="D77520">
        <v>10.524617956191673</v>
      </c>
      <c r="E77520">
        <v>10.377497025109218</v>
      </c>
      <c r="F77520">
        <v>0.5</v>
      </c>
      <c r="G77520">
        <v>0</v>
      </c>
      <c r="H77520">
        <v>437500000</v>
      </c>
      <c r="I77520">
        <v>0</v>
      </c>
    </row>
    <row r="77521" spans="1:9" x14ac:dyDescent="0.25">
      <c r="A77521" s="1" t="s">
        <v>77528</v>
      </c>
      <c r="B77521">
        <v>30.679481100662692</v>
      </c>
      <c r="C77521">
        <v>34.013009748346576</v>
      </c>
      <c r="D77521">
        <v>18.574436754058066</v>
      </c>
      <c r="E77521">
        <v>15.438572994288513</v>
      </c>
      <c r="F77521">
        <v>1</v>
      </c>
      <c r="G77521">
        <v>0</v>
      </c>
      <c r="H77521">
        <v>515625000</v>
      </c>
      <c r="I77521">
        <v>0</v>
      </c>
    </row>
    <row r="77522" spans="1:9" x14ac:dyDescent="0.25">
      <c r="A77522" s="1" t="s">
        <v>77529</v>
      </c>
      <c r="B77522">
        <v>11.454359162087627</v>
      </c>
      <c r="C77522">
        <v>29.258884910004856</v>
      </c>
      <c r="D77522">
        <v>14.706688651621882</v>
      </c>
      <c r="E77522">
        <v>14.552196258382985</v>
      </c>
      <c r="F77522">
        <v>1</v>
      </c>
      <c r="G77522">
        <v>0</v>
      </c>
      <c r="H77522">
        <v>468750000</v>
      </c>
      <c r="I77522">
        <v>0</v>
      </c>
    </row>
    <row r="77523" spans="1:9" x14ac:dyDescent="0.25">
      <c r="A77523" s="1" t="s">
        <v>77530</v>
      </c>
      <c r="B77523">
        <v>13.755626944475274</v>
      </c>
      <c r="C77523">
        <v>39.77432470520101</v>
      </c>
      <c r="D77523">
        <v>19.96599182480475</v>
      </c>
      <c r="E77523">
        <v>19.808332880396257</v>
      </c>
      <c r="F77523">
        <v>1</v>
      </c>
      <c r="G77523">
        <v>0</v>
      </c>
      <c r="H77523">
        <v>546875000</v>
      </c>
      <c r="I77523">
        <v>0</v>
      </c>
    </row>
    <row r="77524" spans="1:9" x14ac:dyDescent="0.25">
      <c r="A77524" s="1" t="s">
        <v>77531</v>
      </c>
      <c r="B77524">
        <v>12.534449253301002</v>
      </c>
      <c r="C77524">
        <v>29.887808235317543</v>
      </c>
      <c r="D77524">
        <v>13.572951962698019</v>
      </c>
      <c r="E77524">
        <v>16.314856272619551</v>
      </c>
      <c r="F77524">
        <v>-0.65429305199821686</v>
      </c>
      <c r="G77524">
        <v>0</v>
      </c>
      <c r="H77524">
        <v>562500000</v>
      </c>
      <c r="I77524">
        <v>0</v>
      </c>
    </row>
    <row r="77525" spans="1:9" x14ac:dyDescent="0.25">
      <c r="A77525" s="1" t="s">
        <v>77532</v>
      </c>
      <c r="B77525">
        <v>15.215896266829246</v>
      </c>
      <c r="C77525">
        <v>36.899845943628911</v>
      </c>
      <c r="D77525">
        <v>16.951230243892226</v>
      </c>
      <c r="E77525">
        <v>19.948615699736703</v>
      </c>
      <c r="F77525">
        <v>-1</v>
      </c>
      <c r="G77525">
        <v>0</v>
      </c>
      <c r="H77525">
        <v>515625000</v>
      </c>
      <c r="I77525">
        <v>0</v>
      </c>
    </row>
    <row r="77526" spans="1:9" x14ac:dyDescent="0.25">
      <c r="A77526" s="1" t="s">
        <v>77533</v>
      </c>
      <c r="B77526">
        <v>15.215134203468274</v>
      </c>
      <c r="C77526">
        <v>32.806044748876651</v>
      </c>
      <c r="D77526">
        <v>16.602634200382305</v>
      </c>
      <c r="E77526">
        <v>16.203410548494336</v>
      </c>
      <c r="F77526">
        <v>-0.88825341858452678</v>
      </c>
      <c r="G77526">
        <v>0</v>
      </c>
      <c r="H77526">
        <v>453125000</v>
      </c>
      <c r="I77526">
        <v>0</v>
      </c>
    </row>
    <row r="77527" spans="1:9" x14ac:dyDescent="0.25">
      <c r="A77527" s="1" t="s">
        <v>77534</v>
      </c>
      <c r="B77527">
        <v>15.838560470547462</v>
      </c>
      <c r="C77527">
        <v>32.292870561534407</v>
      </c>
      <c r="D77527">
        <v>16.165779908051292</v>
      </c>
      <c r="E77527">
        <v>16.127090653483112</v>
      </c>
      <c r="F77527">
        <v>-0.88568455289030812</v>
      </c>
      <c r="G77527">
        <v>0</v>
      </c>
      <c r="H77527">
        <v>515625000</v>
      </c>
      <c r="I77527">
        <v>0</v>
      </c>
    </row>
    <row r="77528" spans="1:9" x14ac:dyDescent="0.25">
      <c r="A77528" s="1" t="s">
        <v>77535</v>
      </c>
      <c r="B77528">
        <v>12.102364411400018</v>
      </c>
      <c r="C77528">
        <v>24.596299427056373</v>
      </c>
      <c r="D77528">
        <v>10.667717389659032</v>
      </c>
      <c r="E77528">
        <v>13.928582037397337</v>
      </c>
      <c r="F77528">
        <v>-1</v>
      </c>
      <c r="G77528">
        <v>0</v>
      </c>
      <c r="H77528">
        <v>468750000</v>
      </c>
      <c r="I77528">
        <v>0</v>
      </c>
    </row>
    <row r="77529" spans="1:9" x14ac:dyDescent="0.25">
      <c r="A77529" s="1" t="s">
        <v>77536</v>
      </c>
      <c r="B77529">
        <v>13.526515616695582</v>
      </c>
      <c r="C77529">
        <v>27.072615722407352</v>
      </c>
      <c r="D77529">
        <v>11.911212622548344</v>
      </c>
      <c r="E77529">
        <v>15.161403099859012</v>
      </c>
      <c r="F77529">
        <v>-0.72654252800536057</v>
      </c>
      <c r="G77529">
        <v>0</v>
      </c>
      <c r="H77529">
        <v>625000000</v>
      </c>
      <c r="I77529">
        <v>0</v>
      </c>
    </row>
    <row r="77530" spans="1:9" x14ac:dyDescent="0.25">
      <c r="A77530" s="1" t="s">
        <v>77537</v>
      </c>
      <c r="B77530">
        <v>12.534449253300872</v>
      </c>
      <c r="C77530">
        <v>29.887808235312665</v>
      </c>
      <c r="D77530">
        <v>16.314856272614765</v>
      </c>
      <c r="E77530">
        <v>13.572951962697914</v>
      </c>
      <c r="F77530">
        <v>0.65429305199821686</v>
      </c>
      <c r="G77530">
        <v>0</v>
      </c>
      <c r="H77530">
        <v>593750000</v>
      </c>
      <c r="I77530">
        <v>0</v>
      </c>
    </row>
    <row r="77531" spans="1:9" x14ac:dyDescent="0.25">
      <c r="A77531" s="1" t="s">
        <v>77538</v>
      </c>
      <c r="B77531">
        <v>15.215896266829743</v>
      </c>
      <c r="C77531">
        <v>36.899845943943653</v>
      </c>
      <c r="D77531">
        <v>19.948615699896763</v>
      </c>
      <c r="E77531">
        <v>16.951230244046911</v>
      </c>
      <c r="F77531">
        <v>1</v>
      </c>
      <c r="G77531">
        <v>0</v>
      </c>
      <c r="H77531">
        <v>500000000</v>
      </c>
      <c r="I77531">
        <v>0</v>
      </c>
    </row>
    <row r="77532" spans="1:9" x14ac:dyDescent="0.25">
      <c r="A77532" s="1" t="s">
        <v>77539</v>
      </c>
      <c r="B77532">
        <v>15.215134203451647</v>
      </c>
      <c r="C77532">
        <v>32.80604474846389</v>
      </c>
      <c r="D77532">
        <v>16.203410548278647</v>
      </c>
      <c r="E77532">
        <v>16.602634200185268</v>
      </c>
      <c r="F77532">
        <v>0.88825341858452767</v>
      </c>
      <c r="G77532">
        <v>0</v>
      </c>
      <c r="H77532">
        <v>562500000</v>
      </c>
      <c r="I77532">
        <v>0</v>
      </c>
    </row>
    <row r="77533" spans="1:9" x14ac:dyDescent="0.25">
      <c r="A77533" s="1" t="s">
        <v>77540</v>
      </c>
      <c r="B77533">
        <v>15.83856047055229</v>
      </c>
      <c r="C77533">
        <v>32.292870559954892</v>
      </c>
      <c r="D77533">
        <v>16.127090653200103</v>
      </c>
      <c r="E77533">
        <v>16.165779906754814</v>
      </c>
      <c r="F77533">
        <v>0.88568455289031256</v>
      </c>
      <c r="G77533">
        <v>0</v>
      </c>
      <c r="H77533">
        <v>515625000</v>
      </c>
      <c r="I77533">
        <v>0</v>
      </c>
    </row>
    <row r="77534" spans="1:9" x14ac:dyDescent="0.25">
      <c r="A77534" s="1" t="s">
        <v>77541</v>
      </c>
      <c r="B77534">
        <v>12.102364411400028</v>
      </c>
      <c r="C77534">
        <v>24.596299427056426</v>
      </c>
      <c r="D77534">
        <v>13.928582037397376</v>
      </c>
      <c r="E77534">
        <v>10.667717389659071</v>
      </c>
      <c r="F77534">
        <v>1</v>
      </c>
      <c r="G77534">
        <v>0</v>
      </c>
      <c r="H77534">
        <v>515625000</v>
      </c>
      <c r="I77534">
        <v>0</v>
      </c>
    </row>
    <row r="77535" spans="1:9" x14ac:dyDescent="0.25">
      <c r="A77535" s="1" t="s">
        <v>77542</v>
      </c>
      <c r="B77535">
        <v>13.526515616695566</v>
      </c>
      <c r="C77535">
        <v>27.072615722408479</v>
      </c>
      <c r="D77535">
        <v>15.161403099859335</v>
      </c>
      <c r="E77535">
        <v>11.911212622549112</v>
      </c>
      <c r="F77535">
        <v>0.72654252800536057</v>
      </c>
      <c r="G77535">
        <v>0</v>
      </c>
      <c r="H77535">
        <v>421875000</v>
      </c>
      <c r="I77535">
        <v>0</v>
      </c>
    </row>
    <row r="77536" spans="1:9" x14ac:dyDescent="0.25">
      <c r="A77536" s="1" t="s">
        <v>77543</v>
      </c>
      <c r="B77536">
        <v>13.999360766428358</v>
      </c>
      <c r="C77536">
        <v>37.652528133273314</v>
      </c>
      <c r="D77536">
        <v>21.972481669368602</v>
      </c>
      <c r="E77536">
        <v>15.680046463904734</v>
      </c>
      <c r="F77536">
        <v>1</v>
      </c>
      <c r="G77536">
        <v>0</v>
      </c>
      <c r="H77536">
        <v>437500000</v>
      </c>
      <c r="I77536">
        <v>0</v>
      </c>
    </row>
    <row r="77537" spans="1:9" x14ac:dyDescent="0.25">
      <c r="A77537" s="1" t="s">
        <v>77544</v>
      </c>
      <c r="B77537">
        <v>12.734701188980212</v>
      </c>
      <c r="C77537">
        <v>37.04939390625352</v>
      </c>
      <c r="D77537">
        <v>20.069842850214286</v>
      </c>
      <c r="E77537">
        <v>16.979551056039178</v>
      </c>
      <c r="F77537">
        <v>1</v>
      </c>
      <c r="G77537">
        <v>0</v>
      </c>
      <c r="H77537">
        <v>406250000</v>
      </c>
      <c r="I77537">
        <v>0</v>
      </c>
    </row>
    <row r="77538" spans="1:9" x14ac:dyDescent="0.25">
      <c r="A77538" s="1" t="s">
        <v>77545</v>
      </c>
      <c r="B77538">
        <v>14.54875733795498</v>
      </c>
      <c r="C77538">
        <v>44.160649256103909</v>
      </c>
      <c r="D77538">
        <v>22.120273680968733</v>
      </c>
      <c r="E77538">
        <v>22.040375575135183</v>
      </c>
      <c r="F77538">
        <v>1</v>
      </c>
      <c r="G77538">
        <v>0</v>
      </c>
      <c r="H77538">
        <v>578125000</v>
      </c>
      <c r="I77538">
        <v>0</v>
      </c>
    </row>
    <row r="77539" spans="1:9" x14ac:dyDescent="0.25">
      <c r="A77539" s="1" t="s">
        <v>77546</v>
      </c>
      <c r="B77539">
        <v>15.419245675690419</v>
      </c>
      <c r="C77539">
        <v>37.70879809874242</v>
      </c>
      <c r="D77539">
        <v>15.72685536340315</v>
      </c>
      <c r="E77539">
        <v>21.981942735339317</v>
      </c>
      <c r="F77539">
        <v>-1</v>
      </c>
      <c r="G77539">
        <v>0</v>
      </c>
      <c r="H77539">
        <v>453125000</v>
      </c>
      <c r="I77539">
        <v>0</v>
      </c>
    </row>
    <row r="77540" spans="1:9" x14ac:dyDescent="0.25">
      <c r="A77540" s="1" t="s">
        <v>77547</v>
      </c>
      <c r="B77540">
        <v>13.951267435104945</v>
      </c>
      <c r="C77540">
        <v>31.593175047506719</v>
      </c>
      <c r="D77540">
        <v>14.47927184983806</v>
      </c>
      <c r="E77540">
        <v>17.113903197668698</v>
      </c>
      <c r="F77540">
        <v>1</v>
      </c>
      <c r="G77540">
        <v>0</v>
      </c>
      <c r="H77540">
        <v>484375000</v>
      </c>
      <c r="I77540">
        <v>0</v>
      </c>
    </row>
    <row r="77541" spans="1:9" x14ac:dyDescent="0.25">
      <c r="A77541" s="1" t="s">
        <v>77548</v>
      </c>
      <c r="B77541">
        <v>13.471365806954928</v>
      </c>
      <c r="C77541">
        <v>31.491045275401984</v>
      </c>
      <c r="D77541">
        <v>15.931822155755867</v>
      </c>
      <c r="E77541">
        <v>15.55922311964612</v>
      </c>
      <c r="F77541">
        <v>1</v>
      </c>
      <c r="G77541">
        <v>0</v>
      </c>
      <c r="H77541">
        <v>515625000</v>
      </c>
      <c r="I77541">
        <v>0</v>
      </c>
    </row>
    <row r="77542" spans="1:9" x14ac:dyDescent="0.25">
      <c r="A77542" s="1" t="s">
        <v>77549</v>
      </c>
      <c r="B77542">
        <v>14.923338220772715</v>
      </c>
      <c r="C77542">
        <v>31.951000706332</v>
      </c>
      <c r="D77542">
        <v>15.947961913987303</v>
      </c>
      <c r="E77542">
        <v>16.003038792344686</v>
      </c>
      <c r="F77542">
        <v>1</v>
      </c>
      <c r="G77542">
        <v>0</v>
      </c>
      <c r="H77542">
        <v>546875000</v>
      </c>
      <c r="I77542">
        <v>0</v>
      </c>
    </row>
    <row r="77543" spans="1:9" x14ac:dyDescent="0.25">
      <c r="A77543" s="1" t="s">
        <v>77550</v>
      </c>
      <c r="B77543">
        <v>15.298720772211116</v>
      </c>
      <c r="C77543">
        <v>30.981736703381422</v>
      </c>
      <c r="D77543">
        <v>13.974387612603259</v>
      </c>
      <c r="E77543">
        <v>17.007349090778142</v>
      </c>
      <c r="F77543">
        <v>1</v>
      </c>
      <c r="G77543">
        <v>0</v>
      </c>
      <c r="H77543">
        <v>578125000</v>
      </c>
      <c r="I77543">
        <v>0</v>
      </c>
    </row>
    <row r="77544" spans="1:9" x14ac:dyDescent="0.25">
      <c r="A77544" s="1" t="s">
        <v>77551</v>
      </c>
      <c r="B77544">
        <v>15.381002896627605</v>
      </c>
      <c r="C77544">
        <v>30.195752906881875</v>
      </c>
      <c r="D77544">
        <v>13.49553971455285</v>
      </c>
      <c r="E77544">
        <v>16.700213192329056</v>
      </c>
      <c r="F77544">
        <v>-0.72654252800536057</v>
      </c>
      <c r="G77544">
        <v>0</v>
      </c>
      <c r="H77544">
        <v>578125000</v>
      </c>
      <c r="I77544">
        <v>0</v>
      </c>
    </row>
    <row r="77545" spans="1:9" x14ac:dyDescent="0.25">
      <c r="A77545" s="1" t="s">
        <v>77552</v>
      </c>
      <c r="B77545">
        <v>15.963958564935014</v>
      </c>
      <c r="C77545">
        <v>38.447858022878407</v>
      </c>
      <c r="D77545">
        <v>19.082088057784443</v>
      </c>
      <c r="E77545">
        <v>19.365769965093953</v>
      </c>
      <c r="F77545">
        <v>-0.72654252800536057</v>
      </c>
      <c r="G77545">
        <v>0</v>
      </c>
      <c r="H77545">
        <v>468750000</v>
      </c>
      <c r="I77545">
        <v>0</v>
      </c>
    </row>
    <row r="77546" spans="1:9" x14ac:dyDescent="0.25">
      <c r="A77546" s="1" t="s">
        <v>77553</v>
      </c>
      <c r="B77546">
        <v>16.400601200998544</v>
      </c>
      <c r="C77546">
        <v>33.947023949551451</v>
      </c>
      <c r="D77546">
        <v>17.029444705533624</v>
      </c>
      <c r="E77546">
        <v>16.917579244017798</v>
      </c>
      <c r="F77546">
        <v>-1</v>
      </c>
      <c r="G77546">
        <v>0</v>
      </c>
      <c r="H77546">
        <v>484375000</v>
      </c>
      <c r="I77546">
        <v>0</v>
      </c>
    </row>
    <row r="77547" spans="1:9" x14ac:dyDescent="0.25">
      <c r="A77547" s="1" t="s">
        <v>77554</v>
      </c>
      <c r="B77547">
        <v>12.137197513995899</v>
      </c>
      <c r="C77547">
        <v>26.398287444344515</v>
      </c>
      <c r="D77547">
        <v>11.426241656802908</v>
      </c>
      <c r="E77547">
        <v>14.972045787541608</v>
      </c>
      <c r="F77547">
        <v>-1</v>
      </c>
      <c r="G77547">
        <v>0</v>
      </c>
      <c r="H77547">
        <v>546875000</v>
      </c>
      <c r="I77547">
        <v>0</v>
      </c>
    </row>
    <row r="77548" spans="1:9" x14ac:dyDescent="0.25">
      <c r="A77548" s="1" t="s">
        <v>77555</v>
      </c>
      <c r="B77548">
        <v>16.068999640606446</v>
      </c>
      <c r="C77548">
        <v>33.81039151762058</v>
      </c>
      <c r="D77548">
        <v>17.005318185719723</v>
      </c>
      <c r="E77548">
        <v>16.805073331900822</v>
      </c>
      <c r="F77548">
        <v>-1</v>
      </c>
      <c r="G77548">
        <v>0</v>
      </c>
      <c r="H77548">
        <v>593750000</v>
      </c>
      <c r="I77548">
        <v>0</v>
      </c>
    </row>
    <row r="77549" spans="1:9" x14ac:dyDescent="0.25">
      <c r="A77549" s="1" t="s">
        <v>77556</v>
      </c>
      <c r="B77549">
        <v>15.762886560092404</v>
      </c>
      <c r="C77549">
        <v>32.490732216418792</v>
      </c>
      <c r="D77549">
        <v>17.743313300529774</v>
      </c>
      <c r="E77549">
        <v>14.747418915889014</v>
      </c>
      <c r="F77549">
        <v>-1</v>
      </c>
      <c r="G77549">
        <v>0</v>
      </c>
      <c r="H77549">
        <v>531250000</v>
      </c>
      <c r="I77549">
        <v>0</v>
      </c>
    </row>
    <row r="77550" spans="1:9" x14ac:dyDescent="0.25">
      <c r="A77550" s="1" t="s">
        <v>77557</v>
      </c>
      <c r="B77550">
        <v>13.13430259116503</v>
      </c>
      <c r="C77550">
        <v>28.27685662810482</v>
      </c>
      <c r="D77550">
        <v>14.250864757034895</v>
      </c>
      <c r="E77550">
        <v>14.025991871069923</v>
      </c>
      <c r="F77550">
        <v>0.54409073967612631</v>
      </c>
      <c r="G77550">
        <v>0</v>
      </c>
      <c r="H77550">
        <v>437500000</v>
      </c>
      <c r="I77550">
        <v>0</v>
      </c>
    </row>
    <row r="77551" spans="1:9" x14ac:dyDescent="0.25">
      <c r="A77551" s="1" t="s">
        <v>77558</v>
      </c>
      <c r="B77551">
        <v>13.21528087502355</v>
      </c>
      <c r="C77551">
        <v>32.076166436382962</v>
      </c>
      <c r="D77551">
        <v>17.65790073209018</v>
      </c>
      <c r="E77551">
        <v>14.418265704292764</v>
      </c>
      <c r="F77551">
        <v>0.90478377992607939</v>
      </c>
      <c r="G77551">
        <v>0</v>
      </c>
      <c r="H77551">
        <v>531250000</v>
      </c>
      <c r="I77551">
        <v>0</v>
      </c>
    </row>
    <row r="77552" spans="1:9" x14ac:dyDescent="0.25">
      <c r="A77552" s="1" t="s">
        <v>77559</v>
      </c>
      <c r="B77552">
        <v>25.044851447914237</v>
      </c>
      <c r="C77552">
        <v>16.041289741709196</v>
      </c>
      <c r="D77552">
        <v>4.7959024324141843</v>
      </c>
      <c r="E77552">
        <v>11.245387309295021</v>
      </c>
      <c r="F77552">
        <v>-1</v>
      </c>
      <c r="G77552">
        <v>32.100000000000186</v>
      </c>
      <c r="H77552">
        <v>234375000</v>
      </c>
      <c r="I77552">
        <v>0</v>
      </c>
    </row>
    <row r="77553" spans="1:9" x14ac:dyDescent="0.25">
      <c r="A77553" s="1" t="s">
        <v>77560</v>
      </c>
      <c r="B77553">
        <v>27.64802729660363</v>
      </c>
      <c r="C77553">
        <v>25.935570949884315</v>
      </c>
      <c r="D77553">
        <v>9.7415867521922017</v>
      </c>
      <c r="E77553">
        <v>16.193984197692117</v>
      </c>
      <c r="F77553">
        <v>-1</v>
      </c>
      <c r="G77553">
        <v>52.000000000000469</v>
      </c>
      <c r="H77553">
        <v>343750000</v>
      </c>
      <c r="I77553">
        <v>0</v>
      </c>
    </row>
    <row r="77554" spans="1:9" x14ac:dyDescent="0.25">
      <c r="A77554" s="1" t="s">
        <v>77561</v>
      </c>
      <c r="B77554">
        <v>14.548757335954363</v>
      </c>
      <c r="C77554">
        <v>44.160649282972933</v>
      </c>
      <c r="D77554">
        <v>22.040375595374588</v>
      </c>
      <c r="E77554">
        <v>22.120273687598438</v>
      </c>
      <c r="F77554">
        <v>-1</v>
      </c>
      <c r="G77554">
        <v>0</v>
      </c>
      <c r="H77554">
        <v>515625000</v>
      </c>
      <c r="I77554">
        <v>0</v>
      </c>
    </row>
    <row r="77555" spans="1:9" x14ac:dyDescent="0.25">
      <c r="A77555" s="1" t="s">
        <v>77562</v>
      </c>
      <c r="B77555">
        <v>15.419245675690519</v>
      </c>
      <c r="C77555">
        <v>37.708798098733439</v>
      </c>
      <c r="D77555">
        <v>21.981942735333465</v>
      </c>
      <c r="E77555">
        <v>15.726855363400009</v>
      </c>
      <c r="F77555">
        <v>1</v>
      </c>
      <c r="G77555">
        <v>0</v>
      </c>
      <c r="H77555">
        <v>515625000</v>
      </c>
      <c r="I77555">
        <v>0</v>
      </c>
    </row>
    <row r="77556" spans="1:9" x14ac:dyDescent="0.25">
      <c r="A77556" s="1" t="s">
        <v>77563</v>
      </c>
      <c r="B77556">
        <v>16.40060120099805</v>
      </c>
      <c r="C77556">
        <v>33.947023949548878</v>
      </c>
      <c r="D77556">
        <v>16.91757924402085</v>
      </c>
      <c r="E77556">
        <v>17.029444705528018</v>
      </c>
      <c r="F77556">
        <v>1</v>
      </c>
      <c r="G77556">
        <v>0</v>
      </c>
      <c r="H77556">
        <v>515625000</v>
      </c>
      <c r="I77556">
        <v>0</v>
      </c>
    </row>
    <row r="77557" spans="1:9" x14ac:dyDescent="0.25">
      <c r="A77557" s="1" t="s">
        <v>77564</v>
      </c>
      <c r="B77557">
        <v>12.137197513996188</v>
      </c>
      <c r="C77557">
        <v>26.398287444352935</v>
      </c>
      <c r="D77557">
        <v>14.972045787546403</v>
      </c>
      <c r="E77557">
        <v>11.426241656806544</v>
      </c>
      <c r="F77557">
        <v>1</v>
      </c>
      <c r="G77557">
        <v>0</v>
      </c>
      <c r="H77557">
        <v>578125000</v>
      </c>
      <c r="I77557">
        <v>0</v>
      </c>
    </row>
    <row r="77558" spans="1:9" x14ac:dyDescent="0.25">
      <c r="A77558" s="1" t="s">
        <v>77565</v>
      </c>
      <c r="B77558">
        <v>16.068999640587819</v>
      </c>
      <c r="C77558">
        <v>33.810391517651887</v>
      </c>
      <c r="D77558">
        <v>16.805073331866602</v>
      </c>
      <c r="E77558">
        <v>17.005318185785292</v>
      </c>
      <c r="F77558">
        <v>1</v>
      </c>
      <c r="G77558">
        <v>0</v>
      </c>
      <c r="H77558">
        <v>453125000</v>
      </c>
      <c r="I77558">
        <v>0</v>
      </c>
    </row>
    <row r="77559" spans="1:9" x14ac:dyDescent="0.25">
      <c r="A77559" s="1" t="s">
        <v>77566</v>
      </c>
      <c r="B77559">
        <v>15.762886560109902</v>
      </c>
      <c r="C77559">
        <v>32.490732216430736</v>
      </c>
      <c r="D77559">
        <v>14.747418915850446</v>
      </c>
      <c r="E77559">
        <v>17.743313300580269</v>
      </c>
      <c r="F77559">
        <v>1</v>
      </c>
      <c r="G77559">
        <v>0</v>
      </c>
      <c r="H77559">
        <v>468750000</v>
      </c>
      <c r="I77559">
        <v>0</v>
      </c>
    </row>
    <row r="77560" spans="1:9" x14ac:dyDescent="0.25">
      <c r="A77560" s="1" t="s">
        <v>77567</v>
      </c>
      <c r="B77560">
        <v>13.134302591164943</v>
      </c>
      <c r="C77560">
        <v>28.276856628109584</v>
      </c>
      <c r="D77560">
        <v>14.025991871074197</v>
      </c>
      <c r="E77560">
        <v>14.250864757035373</v>
      </c>
      <c r="F77560">
        <v>-0.54409073967612454</v>
      </c>
      <c r="G77560">
        <v>0</v>
      </c>
      <c r="H77560">
        <v>453125000</v>
      </c>
      <c r="I77560">
        <v>0</v>
      </c>
    </row>
    <row r="77561" spans="1:9" x14ac:dyDescent="0.25">
      <c r="A77561" s="1" t="s">
        <v>77568</v>
      </c>
      <c r="B77561">
        <v>13.215280875023636</v>
      </c>
      <c r="C77561">
        <v>32.076166436375061</v>
      </c>
      <c r="D77561">
        <v>14.418265704286505</v>
      </c>
      <c r="E77561">
        <v>17.657900732088553</v>
      </c>
      <c r="F77561">
        <v>-0.90478377992608205</v>
      </c>
      <c r="G77561">
        <v>0</v>
      </c>
      <c r="H77561">
        <v>468750000</v>
      </c>
      <c r="I77561">
        <v>0</v>
      </c>
    </row>
    <row r="77562" spans="1:9" x14ac:dyDescent="0.25">
      <c r="A77562" s="1" t="s">
        <v>77569</v>
      </c>
      <c r="B77562">
        <v>13.951267435182261</v>
      </c>
      <c r="C77562">
        <v>31.593175047791885</v>
      </c>
      <c r="D77562">
        <v>17.113903197365133</v>
      </c>
      <c r="E77562">
        <v>14.47927185042677</v>
      </c>
      <c r="F77562">
        <v>-1</v>
      </c>
      <c r="G77562">
        <v>0</v>
      </c>
      <c r="H77562">
        <v>578125000</v>
      </c>
      <c r="I77562">
        <v>0</v>
      </c>
    </row>
    <row r="77563" spans="1:9" x14ac:dyDescent="0.25">
      <c r="A77563" s="1" t="s">
        <v>77570</v>
      </c>
      <c r="B77563">
        <v>13.471365806946752</v>
      </c>
      <c r="C77563">
        <v>31.491045275814137</v>
      </c>
      <c r="D77563">
        <v>15.559223119902693</v>
      </c>
      <c r="E77563">
        <v>15.931822155911416</v>
      </c>
      <c r="F77563">
        <v>-1</v>
      </c>
      <c r="G77563">
        <v>0</v>
      </c>
      <c r="H77563">
        <v>468750000</v>
      </c>
      <c r="I77563">
        <v>0</v>
      </c>
    </row>
    <row r="77564" spans="1:9" x14ac:dyDescent="0.25">
      <c r="A77564" s="1" t="s">
        <v>77571</v>
      </c>
      <c r="B77564">
        <v>14.923338220792377</v>
      </c>
      <c r="C77564">
        <v>31.951000706256625</v>
      </c>
      <c r="D77564">
        <v>16.003038792209512</v>
      </c>
      <c r="E77564">
        <v>15.947961914047108</v>
      </c>
      <c r="F77564">
        <v>-1</v>
      </c>
      <c r="G77564">
        <v>0</v>
      </c>
      <c r="H77564">
        <v>531250000</v>
      </c>
      <c r="I77564">
        <v>0</v>
      </c>
    </row>
    <row r="77565" spans="1:9" x14ac:dyDescent="0.25">
      <c r="A77565" s="1" t="s">
        <v>77572</v>
      </c>
      <c r="B77565">
        <v>15.298720772211118</v>
      </c>
      <c r="C77565">
        <v>30.981736703381458</v>
      </c>
      <c r="D77565">
        <v>17.007349090778213</v>
      </c>
      <c r="E77565">
        <v>13.974387612603262</v>
      </c>
      <c r="F77565">
        <v>-1</v>
      </c>
      <c r="G77565">
        <v>0</v>
      </c>
      <c r="H77565">
        <v>531250000</v>
      </c>
      <c r="I77565">
        <v>0</v>
      </c>
    </row>
    <row r="77566" spans="1:9" x14ac:dyDescent="0.25">
      <c r="A77566" s="1" t="s">
        <v>77573</v>
      </c>
      <c r="B77566">
        <v>15.381002896627493</v>
      </c>
      <c r="C77566">
        <v>30.195752906883971</v>
      </c>
      <c r="D77566">
        <v>16.700213192328313</v>
      </c>
      <c r="E77566">
        <v>13.495539714555605</v>
      </c>
      <c r="F77566">
        <v>0.72654252800536057</v>
      </c>
      <c r="G77566">
        <v>0</v>
      </c>
      <c r="H77566">
        <v>515625000</v>
      </c>
      <c r="I77566">
        <v>0</v>
      </c>
    </row>
    <row r="77567" spans="1:9" x14ac:dyDescent="0.25">
      <c r="A77567" s="1" t="s">
        <v>77574</v>
      </c>
      <c r="B77567">
        <v>15.963958564941507</v>
      </c>
      <c r="C77567">
        <v>38.447858022879096</v>
      </c>
      <c r="D77567">
        <v>19.365769965172554</v>
      </c>
      <c r="E77567">
        <v>19.082088057706507</v>
      </c>
      <c r="F77567">
        <v>0.72654252800536057</v>
      </c>
      <c r="G77567">
        <v>0</v>
      </c>
      <c r="H77567">
        <v>515625000</v>
      </c>
      <c r="I77567">
        <v>0</v>
      </c>
    </row>
    <row r="77568" spans="1:9" x14ac:dyDescent="0.25">
      <c r="A77568" s="1" t="s">
        <v>77575</v>
      </c>
      <c r="B77568">
        <v>25.044851447914226</v>
      </c>
      <c r="C77568">
        <v>16.041289741709178</v>
      </c>
      <c r="D77568">
        <v>11.245387309295007</v>
      </c>
      <c r="E77568">
        <v>4.7959024324141764</v>
      </c>
      <c r="F77568">
        <v>1</v>
      </c>
      <c r="G77568">
        <v>32.100000000000186</v>
      </c>
      <c r="H77568">
        <v>187500000</v>
      </c>
      <c r="I77568">
        <v>0</v>
      </c>
    </row>
    <row r="77569" spans="1:9" x14ac:dyDescent="0.25">
      <c r="A77569" s="1" t="s">
        <v>77576</v>
      </c>
      <c r="B77569">
        <v>27.648027296585582</v>
      </c>
      <c r="C77569">
        <v>25.935570949847708</v>
      </c>
      <c r="D77569">
        <v>16.193984197673799</v>
      </c>
      <c r="E77569">
        <v>9.7415867521739159</v>
      </c>
      <c r="F77569">
        <v>1</v>
      </c>
      <c r="G77569">
        <v>52.000000000000469</v>
      </c>
      <c r="H77569">
        <v>328125000</v>
      </c>
      <c r="I77569">
        <v>0</v>
      </c>
    </row>
    <row r="77570" spans="1:9" x14ac:dyDescent="0.25">
      <c r="A77570" s="1" t="s">
        <v>77577</v>
      </c>
      <c r="B77570">
        <v>16.405255817438817</v>
      </c>
      <c r="C77570">
        <v>35.260320918609892</v>
      </c>
      <c r="D77570">
        <v>17.644411102838752</v>
      </c>
      <c r="E77570">
        <v>17.615909815771079</v>
      </c>
      <c r="F77570">
        <v>1</v>
      </c>
      <c r="G77570">
        <v>0</v>
      </c>
      <c r="H77570">
        <v>500000000</v>
      </c>
      <c r="I77570">
        <v>0</v>
      </c>
    </row>
    <row r="77571" spans="1:9" x14ac:dyDescent="0.25">
      <c r="A77571" s="1" t="s">
        <v>77578</v>
      </c>
      <c r="B77571">
        <v>17.385478434107267</v>
      </c>
      <c r="C77571">
        <v>37.310225428856555</v>
      </c>
      <c r="D77571">
        <v>18.602440658850576</v>
      </c>
      <c r="E77571">
        <v>18.707784770005915</v>
      </c>
      <c r="F77571">
        <v>1</v>
      </c>
      <c r="G77571">
        <v>0</v>
      </c>
      <c r="H77571">
        <v>500000000</v>
      </c>
      <c r="I77571">
        <v>0</v>
      </c>
    </row>
    <row r="77572" spans="1:9" x14ac:dyDescent="0.25">
      <c r="A77572" s="1" t="s">
        <v>77579</v>
      </c>
      <c r="B77572">
        <v>16.685921991092961</v>
      </c>
      <c r="C77572">
        <v>31.939025143095822</v>
      </c>
      <c r="D77572">
        <v>14.580793473094955</v>
      </c>
      <c r="E77572">
        <v>17.358231670000851</v>
      </c>
      <c r="F77572">
        <v>0.61896019249468992</v>
      </c>
      <c r="G77572">
        <v>0</v>
      </c>
      <c r="H77572">
        <v>421875000</v>
      </c>
      <c r="I77572">
        <v>0</v>
      </c>
    </row>
    <row r="77573" spans="1:9" x14ac:dyDescent="0.25">
      <c r="A77573" s="1" t="s">
        <v>77580</v>
      </c>
      <c r="B77573">
        <v>16.376171263690011</v>
      </c>
      <c r="C77573">
        <v>32.941063159124575</v>
      </c>
      <c r="D77573">
        <v>14.952489870231236</v>
      </c>
      <c r="E77573">
        <v>17.988573288893324</v>
      </c>
      <c r="F77573">
        <v>1</v>
      </c>
      <c r="G77573">
        <v>0</v>
      </c>
      <c r="H77573">
        <v>421875000</v>
      </c>
      <c r="I77573">
        <v>0</v>
      </c>
    </row>
    <row r="77574" spans="1:9" x14ac:dyDescent="0.25">
      <c r="A77574" s="1" t="s">
        <v>77581</v>
      </c>
      <c r="B77574">
        <v>17.195423580474483</v>
      </c>
      <c r="C77574">
        <v>28.700577994140364</v>
      </c>
      <c r="D77574">
        <v>15.815695660462556</v>
      </c>
      <c r="E77574">
        <v>12.884882333677801</v>
      </c>
      <c r="F77574">
        <v>1</v>
      </c>
      <c r="G77574">
        <v>0</v>
      </c>
      <c r="H77574">
        <v>437500000</v>
      </c>
      <c r="I77574">
        <v>0</v>
      </c>
    </row>
    <row r="77575" spans="1:9" x14ac:dyDescent="0.25">
      <c r="A77575" s="1" t="s">
        <v>77582</v>
      </c>
      <c r="B77575">
        <v>17.736786336364023</v>
      </c>
      <c r="C77575">
        <v>31.679292669244614</v>
      </c>
      <c r="D77575">
        <v>15.813325594500736</v>
      </c>
      <c r="E77575">
        <v>15.865967074743855</v>
      </c>
      <c r="F77575">
        <v>1</v>
      </c>
      <c r="G77575">
        <v>0</v>
      </c>
      <c r="H77575">
        <v>484375000</v>
      </c>
      <c r="I77575">
        <v>0</v>
      </c>
    </row>
    <row r="77576" spans="1:9" x14ac:dyDescent="0.25">
      <c r="A77576" s="1" t="s">
        <v>77583</v>
      </c>
      <c r="B77576">
        <v>16.484980240824537</v>
      </c>
      <c r="C77576">
        <v>31.381933168025778</v>
      </c>
      <c r="D77576">
        <v>17.280123283755142</v>
      </c>
      <c r="E77576">
        <v>14.101809884270654</v>
      </c>
      <c r="F77576">
        <v>1</v>
      </c>
      <c r="G77576">
        <v>0</v>
      </c>
      <c r="H77576">
        <v>578125000</v>
      </c>
      <c r="I77576">
        <v>0</v>
      </c>
    </row>
    <row r="77577" spans="1:9" x14ac:dyDescent="0.25">
      <c r="A77577" s="1" t="s">
        <v>77584</v>
      </c>
      <c r="B77577">
        <v>17.455110638037432</v>
      </c>
      <c r="C77577">
        <v>33.630772600080462</v>
      </c>
      <c r="D77577">
        <v>18.252830397813746</v>
      </c>
      <c r="E77577">
        <v>15.37794220226669</v>
      </c>
      <c r="F77577">
        <v>0.94466202623433748</v>
      </c>
      <c r="G77577">
        <v>0</v>
      </c>
      <c r="H77577">
        <v>406250000</v>
      </c>
      <c r="I77577">
        <v>0</v>
      </c>
    </row>
    <row r="77578" spans="1:9" x14ac:dyDescent="0.25">
      <c r="A77578" s="1" t="s">
        <v>77585</v>
      </c>
      <c r="B77578">
        <v>16.685921990730289</v>
      </c>
      <c r="C77578">
        <v>31.93902517434724</v>
      </c>
      <c r="D77578">
        <v>17.358231655326168</v>
      </c>
      <c r="E77578">
        <v>14.580793519021061</v>
      </c>
      <c r="F77578">
        <v>-0.61896019249480005</v>
      </c>
      <c r="G77578">
        <v>0</v>
      </c>
      <c r="H77578">
        <v>468750000</v>
      </c>
      <c r="I77578">
        <v>0</v>
      </c>
    </row>
    <row r="77579" spans="1:9" x14ac:dyDescent="0.25">
      <c r="A77579" s="1" t="s">
        <v>77586</v>
      </c>
      <c r="B77579">
        <v>16.376171263695433</v>
      </c>
      <c r="C77579">
        <v>32.94106315870529</v>
      </c>
      <c r="D77579">
        <v>17.988573288854099</v>
      </c>
      <c r="E77579">
        <v>14.952489869851242</v>
      </c>
      <c r="F77579">
        <v>-1</v>
      </c>
      <c r="G77579">
        <v>0</v>
      </c>
      <c r="H77579">
        <v>468750000</v>
      </c>
      <c r="I77579">
        <v>0</v>
      </c>
    </row>
    <row r="77580" spans="1:9" x14ac:dyDescent="0.25">
      <c r="A77580" s="1" t="s">
        <v>77587</v>
      </c>
      <c r="B77580">
        <v>17.195423580474532</v>
      </c>
      <c r="C77580">
        <v>28.700577994132971</v>
      </c>
      <c r="D77580">
        <v>12.884882333674605</v>
      </c>
      <c r="E77580">
        <v>15.815695660458367</v>
      </c>
      <c r="F77580">
        <v>-1</v>
      </c>
      <c r="G77580">
        <v>0</v>
      </c>
      <c r="H77580">
        <v>406250000</v>
      </c>
      <c r="I77580">
        <v>0</v>
      </c>
    </row>
    <row r="77581" spans="1:9" x14ac:dyDescent="0.25">
      <c r="A77581" s="1" t="s">
        <v>77588</v>
      </c>
      <c r="B77581">
        <v>17.736786336363604</v>
      </c>
      <c r="C77581">
        <v>31.679292669258977</v>
      </c>
      <c r="D77581">
        <v>15.86596707475138</v>
      </c>
      <c r="E77581">
        <v>15.813325594507578</v>
      </c>
      <c r="F77581">
        <v>-1</v>
      </c>
      <c r="G77581">
        <v>0</v>
      </c>
      <c r="H77581">
        <v>515625000</v>
      </c>
      <c r="I77581">
        <v>0</v>
      </c>
    </row>
    <row r="77582" spans="1:9" x14ac:dyDescent="0.25">
      <c r="A77582" s="1" t="s">
        <v>77589</v>
      </c>
      <c r="B77582">
        <v>16.484980240823351</v>
      </c>
      <c r="C77582">
        <v>31.38193316791217</v>
      </c>
      <c r="D77582">
        <v>14.101809884221204</v>
      </c>
      <c r="E77582">
        <v>17.280123283690902</v>
      </c>
      <c r="F77582">
        <v>-1</v>
      </c>
      <c r="G77582">
        <v>0</v>
      </c>
      <c r="H77582">
        <v>437500000</v>
      </c>
      <c r="I77582">
        <v>0</v>
      </c>
    </row>
    <row r="77583" spans="1:9" x14ac:dyDescent="0.25">
      <c r="A77583" s="1" t="s">
        <v>77590</v>
      </c>
      <c r="B77583">
        <v>17.455110638034974</v>
      </c>
      <c r="C77583">
        <v>33.63077259991119</v>
      </c>
      <c r="D77583">
        <v>15.377942202167699</v>
      </c>
      <c r="E77583">
        <v>18.252830397743487</v>
      </c>
      <c r="F77583">
        <v>-0.94466202623493789</v>
      </c>
      <c r="G77583">
        <v>0</v>
      </c>
      <c r="H77583">
        <v>375000000</v>
      </c>
      <c r="I77583">
        <v>0</v>
      </c>
    </row>
    <row r="77584" spans="1:9" x14ac:dyDescent="0.25">
      <c r="A77584" s="1" t="s">
        <v>77591</v>
      </c>
      <c r="B77584">
        <v>18.133334065027409</v>
      </c>
      <c r="C77584">
        <v>39.491932814799952</v>
      </c>
      <c r="D77584">
        <v>21.361610824299571</v>
      </c>
      <c r="E77584">
        <v>18.130321990500377</v>
      </c>
      <c r="F77584">
        <v>1</v>
      </c>
      <c r="G77584">
        <v>0</v>
      </c>
      <c r="H77584">
        <v>421875000</v>
      </c>
      <c r="I77584">
        <v>0</v>
      </c>
    </row>
    <row r="77585" spans="1:9" x14ac:dyDescent="0.25">
      <c r="A77585" s="1" t="s">
        <v>77592</v>
      </c>
      <c r="B77585">
        <v>16.064092501080314</v>
      </c>
      <c r="C77585">
        <v>37.921812482477634</v>
      </c>
      <c r="D77585">
        <v>22.170752707889413</v>
      </c>
      <c r="E77585">
        <v>15.751059774588267</v>
      </c>
      <c r="F77585">
        <v>1</v>
      </c>
      <c r="G77585">
        <v>0</v>
      </c>
      <c r="H77585">
        <v>500000000</v>
      </c>
      <c r="I77585">
        <v>0</v>
      </c>
    </row>
    <row r="77586" spans="1:9" x14ac:dyDescent="0.25">
      <c r="A77586" s="1" t="s">
        <v>77593</v>
      </c>
      <c r="B77586">
        <v>18.627046679559975</v>
      </c>
      <c r="C77586">
        <v>44.713707278526272</v>
      </c>
      <c r="D77586">
        <v>25.397715787278337</v>
      </c>
      <c r="E77586">
        <v>19.315991491247907</v>
      </c>
      <c r="F77586">
        <v>-0.67727247654573608</v>
      </c>
      <c r="G77586">
        <v>0</v>
      </c>
      <c r="H77586">
        <v>500000000</v>
      </c>
      <c r="I77586">
        <v>0</v>
      </c>
    </row>
    <row r="77587" spans="1:9" x14ac:dyDescent="0.25">
      <c r="A77587" s="1" t="s">
        <v>77594</v>
      </c>
      <c r="B77587">
        <v>14.854563131800388</v>
      </c>
      <c r="C77587">
        <v>31.791939972802179</v>
      </c>
      <c r="D77587">
        <v>14.424961209928878</v>
      </c>
      <c r="E77587">
        <v>17.366978762873348</v>
      </c>
      <c r="F77587">
        <v>0.74109019673054011</v>
      </c>
      <c r="G77587">
        <v>0</v>
      </c>
      <c r="H77587">
        <v>406250000</v>
      </c>
      <c r="I77587">
        <v>0</v>
      </c>
    </row>
    <row r="77588" spans="1:9" x14ac:dyDescent="0.25">
      <c r="A77588" s="1" t="s">
        <v>77595</v>
      </c>
      <c r="B77588">
        <v>16.444127627360263</v>
      </c>
      <c r="C77588">
        <v>32.382548896686643</v>
      </c>
      <c r="D77588">
        <v>16.027211086208332</v>
      </c>
      <c r="E77588">
        <v>16.355337810478275</v>
      </c>
      <c r="F77588">
        <v>-1</v>
      </c>
      <c r="G77588">
        <v>0</v>
      </c>
      <c r="H77588">
        <v>468750000</v>
      </c>
      <c r="I77588">
        <v>0</v>
      </c>
    </row>
    <row r="77589" spans="1:9" x14ac:dyDescent="0.25">
      <c r="A77589" s="1" t="s">
        <v>77596</v>
      </c>
      <c r="B77589">
        <v>16.312522393965896</v>
      </c>
      <c r="C77589">
        <v>33.373507176140549</v>
      </c>
      <c r="D77589">
        <v>15.235740855820664</v>
      </c>
      <c r="E77589">
        <v>18.137766320319923</v>
      </c>
      <c r="F77589">
        <v>-1</v>
      </c>
      <c r="G77589">
        <v>0</v>
      </c>
      <c r="H77589">
        <v>421875000</v>
      </c>
      <c r="I77589">
        <v>0</v>
      </c>
    </row>
    <row r="77590" spans="1:9" x14ac:dyDescent="0.25">
      <c r="A77590" s="1" t="s">
        <v>77597</v>
      </c>
      <c r="B77590">
        <v>21.100000000000058</v>
      </c>
      <c r="C77590">
        <v>2.3789490227114762</v>
      </c>
      <c r="D77590">
        <v>1.1149155013575696</v>
      </c>
      <c r="E77590">
        <v>1.2640335213539067</v>
      </c>
      <c r="F77590">
        <v>0.30475191239798383</v>
      </c>
      <c r="G77590">
        <v>21.000000000000028</v>
      </c>
      <c r="H77590">
        <v>109375000</v>
      </c>
      <c r="I77590">
        <v>0</v>
      </c>
    </row>
    <row r="77591" spans="1:9" x14ac:dyDescent="0.25">
      <c r="A77591" s="1" t="s">
        <v>77598</v>
      </c>
      <c r="B77591">
        <v>21.100000000000051</v>
      </c>
      <c r="C77591">
        <v>2.4170995687285233</v>
      </c>
      <c r="D77591">
        <v>1.1332162348342312</v>
      </c>
      <c r="E77591">
        <v>1.2838833338942921</v>
      </c>
      <c r="F77591">
        <v>0.34125216708830886</v>
      </c>
      <c r="G77591">
        <v>21.000000000000028</v>
      </c>
      <c r="H77591">
        <v>171875000</v>
      </c>
      <c r="I77591">
        <v>0</v>
      </c>
    </row>
    <row r="77592" spans="1:9" x14ac:dyDescent="0.25">
      <c r="A77592" s="1" t="s">
        <v>77599</v>
      </c>
      <c r="B77592">
        <v>20.900000000000059</v>
      </c>
      <c r="C77592">
        <v>2.2712491304996592</v>
      </c>
      <c r="D77592">
        <v>1.0715229501918611</v>
      </c>
      <c r="E77592">
        <v>1.1997261803077981</v>
      </c>
      <c r="F77592">
        <v>0.19988239065270186</v>
      </c>
      <c r="G77592">
        <v>20.800000000000026</v>
      </c>
      <c r="H77592">
        <v>109375000</v>
      </c>
      <c r="I77592">
        <v>0</v>
      </c>
    </row>
    <row r="77593" spans="1:9" x14ac:dyDescent="0.25">
      <c r="A77593" s="1" t="s">
        <v>77600</v>
      </c>
      <c r="B77593">
        <v>20.900000000000055</v>
      </c>
      <c r="C77593">
        <v>2.2870589742521332</v>
      </c>
      <c r="D77593">
        <v>1.0790046012218006</v>
      </c>
      <c r="E77593">
        <v>1.2080543730303326</v>
      </c>
      <c r="F77593">
        <v>0.19682457232496997</v>
      </c>
      <c r="G77593">
        <v>20.800000000000026</v>
      </c>
      <c r="H77593">
        <v>125000000</v>
      </c>
      <c r="I77593">
        <v>0</v>
      </c>
    </row>
    <row r="77594" spans="1:9" x14ac:dyDescent="0.25">
      <c r="A77594" s="1" t="s">
        <v>77601</v>
      </c>
      <c r="B77594">
        <v>16.199281047472144</v>
      </c>
      <c r="C77594">
        <v>31.374680334782305</v>
      </c>
      <c r="D77594">
        <v>15.498024278986421</v>
      </c>
      <c r="E77594">
        <v>15.876656055795891</v>
      </c>
      <c r="F77594">
        <v>1</v>
      </c>
      <c r="G77594">
        <v>0</v>
      </c>
      <c r="H77594">
        <v>406250000</v>
      </c>
      <c r="I77594">
        <v>0</v>
      </c>
    </row>
    <row r="77595" spans="1:9" x14ac:dyDescent="0.25">
      <c r="A77595" s="1" t="s">
        <v>77602</v>
      </c>
      <c r="B77595">
        <v>16.589952649445308</v>
      </c>
      <c r="C77595">
        <v>29.939030741379053</v>
      </c>
      <c r="D77595">
        <v>13.455461982447115</v>
      </c>
      <c r="E77595">
        <v>16.483568758931906</v>
      </c>
      <c r="F77595">
        <v>-1</v>
      </c>
      <c r="G77595">
        <v>0</v>
      </c>
      <c r="H77595">
        <v>515625000</v>
      </c>
      <c r="I77595">
        <v>0</v>
      </c>
    </row>
    <row r="77596" spans="1:9" x14ac:dyDescent="0.25">
      <c r="A77596" s="1" t="s">
        <v>77603</v>
      </c>
      <c r="B77596">
        <v>18.516554231104863</v>
      </c>
      <c r="C77596">
        <v>32.496506737942532</v>
      </c>
      <c r="D77596">
        <v>16.201097151765488</v>
      </c>
      <c r="E77596">
        <v>16.295409586177051</v>
      </c>
      <c r="F77596">
        <v>1</v>
      </c>
      <c r="G77596">
        <v>0</v>
      </c>
      <c r="H77596">
        <v>453125000</v>
      </c>
      <c r="I77596">
        <v>0</v>
      </c>
    </row>
    <row r="77597" spans="1:9" x14ac:dyDescent="0.25">
      <c r="A77597" s="1" t="s">
        <v>77604</v>
      </c>
      <c r="B77597">
        <v>16.094543747915921</v>
      </c>
      <c r="C77597">
        <v>27.187373693656088</v>
      </c>
      <c r="D77597">
        <v>15.423397217501984</v>
      </c>
      <c r="E77597">
        <v>11.763976476154134</v>
      </c>
      <c r="F77597">
        <v>1</v>
      </c>
      <c r="G77597">
        <v>0</v>
      </c>
      <c r="H77597">
        <v>406250000</v>
      </c>
      <c r="I77597">
        <v>0</v>
      </c>
    </row>
    <row r="77598" spans="1:9" x14ac:dyDescent="0.25">
      <c r="A77598" s="1" t="s">
        <v>77605</v>
      </c>
      <c r="B77598">
        <v>16.274672673458955</v>
      </c>
      <c r="C77598">
        <v>31.830903190456016</v>
      </c>
      <c r="D77598">
        <v>14.430541558723668</v>
      </c>
      <c r="E77598">
        <v>17.40036163173238</v>
      </c>
      <c r="F77598">
        <v>-0.98455627973015991</v>
      </c>
      <c r="G77598">
        <v>0</v>
      </c>
      <c r="H77598">
        <v>421875000</v>
      </c>
      <c r="I77598">
        <v>0</v>
      </c>
    </row>
    <row r="77599" spans="1:9" x14ac:dyDescent="0.25">
      <c r="A77599" s="1" t="s">
        <v>77606</v>
      </c>
      <c r="B77599">
        <v>14.484689611973796</v>
      </c>
      <c r="C77599">
        <v>25.009394662118869</v>
      </c>
      <c r="D77599">
        <v>11.043233189794229</v>
      </c>
      <c r="E77599">
        <v>13.966161472324586</v>
      </c>
      <c r="F77599">
        <v>-1</v>
      </c>
      <c r="G77599">
        <v>0</v>
      </c>
      <c r="H77599">
        <v>437500000</v>
      </c>
      <c r="I77599">
        <v>0</v>
      </c>
    </row>
    <row r="77600" spans="1:9" x14ac:dyDescent="0.25">
      <c r="A77600" s="1" t="s">
        <v>77607</v>
      </c>
      <c r="B77600">
        <v>24.634719311993614</v>
      </c>
      <c r="C77600">
        <v>33.572479759419608</v>
      </c>
      <c r="D77600">
        <v>16.686085084175286</v>
      </c>
      <c r="E77600">
        <v>16.886394675244347</v>
      </c>
      <c r="F77600">
        <v>0.5006552261340329</v>
      </c>
      <c r="G77600">
        <v>0</v>
      </c>
      <c r="H77600">
        <v>453125000</v>
      </c>
      <c r="I77600">
        <v>0</v>
      </c>
    </row>
    <row r="77601" spans="1:9" x14ac:dyDescent="0.25">
      <c r="A77601" s="1" t="s">
        <v>77608</v>
      </c>
      <c r="B77601">
        <v>22.885683436708046</v>
      </c>
      <c r="C77601">
        <v>40.280551984445736</v>
      </c>
      <c r="D77601">
        <v>20.038452095885535</v>
      </c>
      <c r="E77601">
        <v>20.242099888560194</v>
      </c>
      <c r="F77601">
        <v>0.65023548486282401</v>
      </c>
      <c r="G77601">
        <v>0</v>
      </c>
      <c r="H77601">
        <v>468750000</v>
      </c>
      <c r="I77601">
        <v>0</v>
      </c>
    </row>
    <row r="77602" spans="1:9" x14ac:dyDescent="0.25">
      <c r="A77602" s="1" t="s">
        <v>77609</v>
      </c>
      <c r="B77602">
        <v>18.627046708128962</v>
      </c>
      <c r="C77602">
        <v>44.713707131971297</v>
      </c>
      <c r="D77602">
        <v>19.315991349974443</v>
      </c>
      <c r="E77602">
        <v>25.397715781996869</v>
      </c>
      <c r="F77602">
        <v>0.67727245490994914</v>
      </c>
      <c r="G77602">
        <v>0</v>
      </c>
      <c r="H77602">
        <v>578125000</v>
      </c>
      <c r="I77602">
        <v>0</v>
      </c>
    </row>
    <row r="77603" spans="1:9" x14ac:dyDescent="0.25">
      <c r="A77603" s="1" t="s">
        <v>77610</v>
      </c>
      <c r="B77603">
        <v>14.854563131788577</v>
      </c>
      <c r="C77603">
        <v>31.791939972664768</v>
      </c>
      <c r="D77603">
        <v>17.366978762782331</v>
      </c>
      <c r="E77603">
        <v>14.424961209882433</v>
      </c>
      <c r="F77603">
        <v>-0.74109019673055965</v>
      </c>
      <c r="G77603">
        <v>0</v>
      </c>
      <c r="H77603">
        <v>453125000</v>
      </c>
      <c r="I77603">
        <v>0</v>
      </c>
    </row>
    <row r="77604" spans="1:9" x14ac:dyDescent="0.25">
      <c r="A77604" s="1" t="s">
        <v>77611</v>
      </c>
      <c r="B77604">
        <v>16.199281047472294</v>
      </c>
      <c r="C77604">
        <v>31.3746803347818</v>
      </c>
      <c r="D77604">
        <v>15.876656055794955</v>
      </c>
      <c r="E77604">
        <v>15.498024278986815</v>
      </c>
      <c r="F77604">
        <v>-1</v>
      </c>
      <c r="G77604">
        <v>0</v>
      </c>
      <c r="H77604">
        <v>531250000</v>
      </c>
      <c r="I77604">
        <v>0</v>
      </c>
    </row>
    <row r="77605" spans="1:9" x14ac:dyDescent="0.25">
      <c r="A77605" s="1" t="s">
        <v>77612</v>
      </c>
      <c r="B77605">
        <v>16.589952649445028</v>
      </c>
      <c r="C77605">
        <v>29.939030741495273</v>
      </c>
      <c r="D77605">
        <v>16.483568758997784</v>
      </c>
      <c r="E77605">
        <v>13.455461982497461</v>
      </c>
      <c r="F77605">
        <v>1</v>
      </c>
      <c r="G77605">
        <v>0</v>
      </c>
      <c r="H77605">
        <v>515625000</v>
      </c>
      <c r="I77605">
        <v>0</v>
      </c>
    </row>
    <row r="77606" spans="1:9" x14ac:dyDescent="0.25">
      <c r="A77606" s="1" t="s">
        <v>77613</v>
      </c>
      <c r="B77606">
        <v>18.516554231199898</v>
      </c>
      <c r="C77606">
        <v>32.496506738837674</v>
      </c>
      <c r="D77606">
        <v>16.2954095857013</v>
      </c>
      <c r="E77606">
        <v>16.201097153136388</v>
      </c>
      <c r="F77606">
        <v>-1</v>
      </c>
      <c r="G77606">
        <v>0</v>
      </c>
      <c r="H77606">
        <v>375000000</v>
      </c>
      <c r="I77606">
        <v>0</v>
      </c>
    </row>
    <row r="77607" spans="1:9" x14ac:dyDescent="0.25">
      <c r="A77607" s="1" t="s">
        <v>77614</v>
      </c>
      <c r="B77607">
        <v>16.094543747916759</v>
      </c>
      <c r="C77607">
        <v>27.187373693643117</v>
      </c>
      <c r="D77607">
        <v>11.763976476145746</v>
      </c>
      <c r="E77607">
        <v>15.423397217497371</v>
      </c>
      <c r="F77607">
        <v>-1</v>
      </c>
      <c r="G77607">
        <v>0</v>
      </c>
      <c r="H77607">
        <v>453125000</v>
      </c>
      <c r="I77607">
        <v>0</v>
      </c>
    </row>
    <row r="77608" spans="1:9" x14ac:dyDescent="0.25">
      <c r="A77608" s="1" t="s">
        <v>77615</v>
      </c>
      <c r="B77608">
        <v>16.274672673449853</v>
      </c>
      <c r="C77608">
        <v>31.830903190021324</v>
      </c>
      <c r="D77608">
        <v>17.400361631506513</v>
      </c>
      <c r="E77608">
        <v>14.430541558514792</v>
      </c>
      <c r="F77608">
        <v>0.98455627973006443</v>
      </c>
      <c r="G77608">
        <v>0</v>
      </c>
      <c r="H77608">
        <v>453125000</v>
      </c>
      <c r="I77608">
        <v>0</v>
      </c>
    </row>
    <row r="77609" spans="1:9" x14ac:dyDescent="0.25">
      <c r="A77609" s="1" t="s">
        <v>77616</v>
      </c>
      <c r="B77609">
        <v>14.48468961197378</v>
      </c>
      <c r="C77609">
        <v>25.009394662117447</v>
      </c>
      <c r="D77609">
        <v>13.966161472324155</v>
      </c>
      <c r="E77609">
        <v>11.043233189793281</v>
      </c>
      <c r="F77609">
        <v>1</v>
      </c>
      <c r="G77609">
        <v>0</v>
      </c>
      <c r="H77609">
        <v>500000000</v>
      </c>
      <c r="I77609">
        <v>0</v>
      </c>
    </row>
    <row r="77610" spans="1:9" x14ac:dyDescent="0.25">
      <c r="A77610" s="1" t="s">
        <v>77617</v>
      </c>
      <c r="B77610">
        <v>16.444127627361439</v>
      </c>
      <c r="C77610">
        <v>32.382548896684661</v>
      </c>
      <c r="D77610">
        <v>16.355337810472157</v>
      </c>
      <c r="E77610">
        <v>16.027211086212514</v>
      </c>
      <c r="F77610">
        <v>1</v>
      </c>
      <c r="G77610">
        <v>0</v>
      </c>
      <c r="H77610">
        <v>453125000</v>
      </c>
      <c r="I77610">
        <v>0</v>
      </c>
    </row>
    <row r="77611" spans="1:9" x14ac:dyDescent="0.25">
      <c r="A77611" s="1" t="s">
        <v>77618</v>
      </c>
      <c r="B77611">
        <v>16.31252239397497</v>
      </c>
      <c r="C77611">
        <v>33.373507173176378</v>
      </c>
      <c r="D77611">
        <v>18.137766319137818</v>
      </c>
      <c r="E77611">
        <v>15.235740854038546</v>
      </c>
      <c r="F77611">
        <v>1</v>
      </c>
      <c r="G77611">
        <v>0</v>
      </c>
      <c r="H77611">
        <v>484375000</v>
      </c>
      <c r="I77611">
        <v>0</v>
      </c>
    </row>
    <row r="77612" spans="1:9" x14ac:dyDescent="0.25">
      <c r="A77612" s="1" t="s">
        <v>77619</v>
      </c>
      <c r="B77612">
        <v>21.100000000000058</v>
      </c>
      <c r="C77612">
        <v>2.3789490227114776</v>
      </c>
      <c r="D77612">
        <v>1.2640335213539071</v>
      </c>
      <c r="E77612">
        <v>1.1149155013575704</v>
      </c>
      <c r="F77612">
        <v>-0.30475191239798383</v>
      </c>
      <c r="G77612">
        <v>21.000000000000028</v>
      </c>
      <c r="H77612">
        <v>125000000</v>
      </c>
      <c r="I77612">
        <v>0</v>
      </c>
    </row>
    <row r="77613" spans="1:9" x14ac:dyDescent="0.25">
      <c r="A77613" s="1" t="s">
        <v>77620</v>
      </c>
      <c r="B77613">
        <v>21.100000000000051</v>
      </c>
      <c r="C77613">
        <v>2.4170995687285228</v>
      </c>
      <c r="D77613">
        <v>1.2838833338942921</v>
      </c>
      <c r="E77613">
        <v>1.1332162348342307</v>
      </c>
      <c r="F77613">
        <v>-0.34125216708830797</v>
      </c>
      <c r="G77613">
        <v>21.000000000000028</v>
      </c>
      <c r="H77613">
        <v>156250000</v>
      </c>
      <c r="I77613">
        <v>0</v>
      </c>
    </row>
    <row r="77614" spans="1:9" x14ac:dyDescent="0.25">
      <c r="A77614" s="1" t="s">
        <v>77621</v>
      </c>
      <c r="B77614">
        <v>20.900000000000059</v>
      </c>
      <c r="C77614">
        <v>2.2712491304996592</v>
      </c>
      <c r="D77614">
        <v>1.1997261803077981</v>
      </c>
      <c r="E77614">
        <v>1.0715229501918611</v>
      </c>
      <c r="F77614">
        <v>-0.19988239065270141</v>
      </c>
      <c r="G77614">
        <v>20.800000000000026</v>
      </c>
      <c r="H77614">
        <v>140625000</v>
      </c>
      <c r="I77614">
        <v>0</v>
      </c>
    </row>
    <row r="77615" spans="1:9" x14ac:dyDescent="0.25">
      <c r="A77615" s="1" t="s">
        <v>77622</v>
      </c>
      <c r="B77615">
        <v>20.900000000000055</v>
      </c>
      <c r="C77615">
        <v>2.2870589742521314</v>
      </c>
      <c r="D77615">
        <v>1.2080543730303317</v>
      </c>
      <c r="E77615">
        <v>1.0790046012217998</v>
      </c>
      <c r="F77615">
        <v>-0.19682457232496908</v>
      </c>
      <c r="G77615">
        <v>20.800000000000026</v>
      </c>
      <c r="H77615">
        <v>125000000</v>
      </c>
      <c r="I77615">
        <v>0</v>
      </c>
    </row>
    <row r="77616" spans="1:9" x14ac:dyDescent="0.25">
      <c r="A77616" s="1" t="s">
        <v>77623</v>
      </c>
      <c r="B77616">
        <v>24.634719311993404</v>
      </c>
      <c r="C77616">
        <v>33.572479759419146</v>
      </c>
      <c r="D77616">
        <v>16.886394675244141</v>
      </c>
      <c r="E77616">
        <v>16.686085084175041</v>
      </c>
      <c r="F77616">
        <v>-0.50065522613403246</v>
      </c>
      <c r="G77616">
        <v>0</v>
      </c>
      <c r="H77616">
        <v>343750000</v>
      </c>
      <c r="I77616">
        <v>0</v>
      </c>
    </row>
    <row r="77617" spans="1:9" x14ac:dyDescent="0.25">
      <c r="A77617" s="1" t="s">
        <v>77624</v>
      </c>
      <c r="B77617">
        <v>22.885683436708089</v>
      </c>
      <c r="C77617">
        <v>40.28055198444563</v>
      </c>
      <c r="D77617">
        <v>20.242099888560162</v>
      </c>
      <c r="E77617">
        <v>20.038452095885468</v>
      </c>
      <c r="F77617">
        <v>-0.65023548486282401</v>
      </c>
      <c r="G77617">
        <v>0</v>
      </c>
      <c r="H77617">
        <v>406250000</v>
      </c>
      <c r="I77617">
        <v>0</v>
      </c>
    </row>
    <row r="77618" spans="1:9" x14ac:dyDescent="0.25">
      <c r="A77618" s="1" t="s">
        <v>77625</v>
      </c>
      <c r="B77618">
        <v>21.931097314894039</v>
      </c>
      <c r="C77618">
        <v>36.573295266483044</v>
      </c>
      <c r="D77618">
        <v>19.787115863937832</v>
      </c>
      <c r="E77618">
        <v>16.786179402545216</v>
      </c>
      <c r="F77618">
        <v>1</v>
      </c>
      <c r="G77618">
        <v>0</v>
      </c>
      <c r="H77618">
        <v>453125000</v>
      </c>
      <c r="I77618">
        <v>0</v>
      </c>
    </row>
    <row r="77619" spans="1:9" x14ac:dyDescent="0.25">
      <c r="A77619" s="1" t="s">
        <v>77626</v>
      </c>
      <c r="B77619">
        <v>22.021383265583005</v>
      </c>
      <c r="C77619">
        <v>31.753072723167588</v>
      </c>
      <c r="D77619">
        <v>15.826939725158518</v>
      </c>
      <c r="E77619">
        <v>15.926132998009082</v>
      </c>
      <c r="F77619">
        <v>1</v>
      </c>
      <c r="G77619">
        <v>0</v>
      </c>
      <c r="H77619">
        <v>468750000</v>
      </c>
      <c r="I77619">
        <v>0</v>
      </c>
    </row>
    <row r="77620" spans="1:9" x14ac:dyDescent="0.25">
      <c r="A77620" s="1" t="s">
        <v>77627</v>
      </c>
      <c r="B77620">
        <v>20.020383691767698</v>
      </c>
      <c r="C77620">
        <v>25.687656418539024</v>
      </c>
      <c r="D77620">
        <v>14.663279931381682</v>
      </c>
      <c r="E77620">
        <v>11.02437648715733</v>
      </c>
      <c r="F77620">
        <v>1</v>
      </c>
      <c r="G77620">
        <v>0</v>
      </c>
      <c r="H77620">
        <v>484375000</v>
      </c>
      <c r="I77620">
        <v>0</v>
      </c>
    </row>
    <row r="77621" spans="1:9" x14ac:dyDescent="0.25">
      <c r="A77621" s="1" t="s">
        <v>77628</v>
      </c>
      <c r="B77621">
        <v>23.955164701271475</v>
      </c>
      <c r="C77621">
        <v>39.181691976098556</v>
      </c>
      <c r="D77621">
        <v>16.768333448811088</v>
      </c>
      <c r="E77621">
        <v>22.413358527287425</v>
      </c>
      <c r="F77621">
        <v>-1</v>
      </c>
      <c r="G77621">
        <v>0</v>
      </c>
      <c r="H77621">
        <v>546875000</v>
      </c>
      <c r="I77621">
        <v>0</v>
      </c>
    </row>
    <row r="77622" spans="1:9" x14ac:dyDescent="0.25">
      <c r="A77622" s="1" t="s">
        <v>77629</v>
      </c>
      <c r="B77622">
        <v>21.822762741672712</v>
      </c>
      <c r="C77622">
        <v>25.778039255433541</v>
      </c>
      <c r="D77622">
        <v>13.012079541026406</v>
      </c>
      <c r="E77622">
        <v>12.765959714407142</v>
      </c>
      <c r="F77622">
        <v>0.60692829094395373</v>
      </c>
      <c r="G77622">
        <v>0</v>
      </c>
      <c r="H77622">
        <v>453125000</v>
      </c>
      <c r="I77622">
        <v>0</v>
      </c>
    </row>
    <row r="77623" spans="1:9" x14ac:dyDescent="0.25">
      <c r="A77623" s="1" t="s">
        <v>77630</v>
      </c>
      <c r="B77623">
        <v>21.72202683622271</v>
      </c>
      <c r="C77623">
        <v>25.973381463189035</v>
      </c>
      <c r="D77623">
        <v>13.322702034619915</v>
      </c>
      <c r="E77623">
        <v>12.650679428569131</v>
      </c>
      <c r="F77623">
        <v>-0.5</v>
      </c>
      <c r="G77623">
        <v>0</v>
      </c>
      <c r="H77623">
        <v>531250000</v>
      </c>
      <c r="I77623">
        <v>0</v>
      </c>
    </row>
    <row r="77624" spans="1:9" x14ac:dyDescent="0.25">
      <c r="A77624" s="1" t="s">
        <v>77631</v>
      </c>
      <c r="B77624">
        <v>24.182524325174668</v>
      </c>
      <c r="C77624">
        <v>31.035378060846018</v>
      </c>
      <c r="D77624">
        <v>15.486951269423862</v>
      </c>
      <c r="E77624">
        <v>15.54842679142217</v>
      </c>
      <c r="F77624">
        <v>-1</v>
      </c>
      <c r="G77624">
        <v>0</v>
      </c>
      <c r="H77624">
        <v>484375000</v>
      </c>
      <c r="I77624">
        <v>0</v>
      </c>
    </row>
    <row r="77625" spans="1:9" x14ac:dyDescent="0.25">
      <c r="A77625" s="1" t="s">
        <v>77632</v>
      </c>
      <c r="B77625">
        <v>24.688546647778498</v>
      </c>
      <c r="C77625">
        <v>37.989517148286332</v>
      </c>
      <c r="D77625">
        <v>18.829042827763921</v>
      </c>
      <c r="E77625">
        <v>19.160474320522383</v>
      </c>
      <c r="F77625">
        <v>1</v>
      </c>
      <c r="G77625">
        <v>0</v>
      </c>
      <c r="H77625">
        <v>406250000</v>
      </c>
      <c r="I77625">
        <v>0</v>
      </c>
    </row>
    <row r="77626" spans="1:9" x14ac:dyDescent="0.25">
      <c r="A77626" s="1" t="s">
        <v>77633</v>
      </c>
      <c r="B77626">
        <v>20.020383691767684</v>
      </c>
      <c r="C77626">
        <v>25.687656418543078</v>
      </c>
      <c r="D77626">
        <v>11.024376487159223</v>
      </c>
      <c r="E77626">
        <v>14.663279931383858</v>
      </c>
      <c r="F77626">
        <v>-1</v>
      </c>
      <c r="G77626">
        <v>0</v>
      </c>
      <c r="H77626">
        <v>484375000</v>
      </c>
      <c r="I77626">
        <v>0</v>
      </c>
    </row>
    <row r="77627" spans="1:9" x14ac:dyDescent="0.25">
      <c r="A77627" s="1" t="s">
        <v>77634</v>
      </c>
      <c r="B77627">
        <v>23.95516470126972</v>
      </c>
      <c r="C77627">
        <v>39.181691976067825</v>
      </c>
      <c r="D77627">
        <v>22.413358527267544</v>
      </c>
      <c r="E77627">
        <v>16.768333448800295</v>
      </c>
      <c r="F77627">
        <v>1</v>
      </c>
      <c r="G77627">
        <v>0</v>
      </c>
      <c r="H77627">
        <v>453125000</v>
      </c>
      <c r="I77627">
        <v>0</v>
      </c>
    </row>
    <row r="77628" spans="1:9" x14ac:dyDescent="0.25">
      <c r="A77628" s="1" t="s">
        <v>77635</v>
      </c>
      <c r="B77628">
        <v>21.822762741676431</v>
      </c>
      <c r="C77628">
        <v>25.778039255409681</v>
      </c>
      <c r="D77628">
        <v>12.765959714419115</v>
      </c>
      <c r="E77628">
        <v>13.012079540990573</v>
      </c>
      <c r="F77628">
        <v>-0.60692829094424861</v>
      </c>
      <c r="G77628">
        <v>0</v>
      </c>
      <c r="H77628">
        <v>390625000</v>
      </c>
      <c r="I77628">
        <v>0</v>
      </c>
    </row>
    <row r="77629" spans="1:9" x14ac:dyDescent="0.25">
      <c r="A77629" s="1" t="s">
        <v>77636</v>
      </c>
      <c r="B77629">
        <v>21.722026836223343</v>
      </c>
      <c r="C77629">
        <v>25.97338146317529</v>
      </c>
      <c r="D77629">
        <v>12.6506794285733</v>
      </c>
      <c r="E77629">
        <v>13.322702034601992</v>
      </c>
      <c r="F77629">
        <v>0.5</v>
      </c>
      <c r="G77629">
        <v>0</v>
      </c>
      <c r="H77629">
        <v>453125000</v>
      </c>
      <c r="I77629">
        <v>0</v>
      </c>
    </row>
    <row r="77630" spans="1:9" x14ac:dyDescent="0.25">
      <c r="A77630" s="1" t="s">
        <v>77637</v>
      </c>
      <c r="B77630">
        <v>24.182524325175379</v>
      </c>
      <c r="C77630">
        <v>31.035378060823632</v>
      </c>
      <c r="D77630">
        <v>15.548426791411536</v>
      </c>
      <c r="E77630">
        <v>15.48695126941209</v>
      </c>
      <c r="F77630">
        <v>1</v>
      </c>
      <c r="G77630">
        <v>0</v>
      </c>
      <c r="H77630">
        <v>437500000</v>
      </c>
      <c r="I77630">
        <v>0</v>
      </c>
    </row>
    <row r="77631" spans="1:9" x14ac:dyDescent="0.25">
      <c r="A77631" s="1" t="s">
        <v>77638</v>
      </c>
      <c r="B77631">
        <v>24.688546647779582</v>
      </c>
      <c r="C77631">
        <v>37.989517148400445</v>
      </c>
      <c r="D77631">
        <v>19.160474320584242</v>
      </c>
      <c r="E77631">
        <v>18.829042827816224</v>
      </c>
      <c r="F77631">
        <v>-1</v>
      </c>
      <c r="G77631">
        <v>0</v>
      </c>
      <c r="H77631">
        <v>484375000</v>
      </c>
      <c r="I77631">
        <v>0</v>
      </c>
    </row>
    <row r="77632" spans="1:9" x14ac:dyDescent="0.25">
      <c r="A77632" s="1" t="s">
        <v>77639</v>
      </c>
      <c r="B77632">
        <v>23.534821221426931</v>
      </c>
      <c r="C77632">
        <v>42.265654286623239</v>
      </c>
      <c r="D77632">
        <v>22.605299951559971</v>
      </c>
      <c r="E77632">
        <v>19.660354335063296</v>
      </c>
      <c r="F77632">
        <v>1</v>
      </c>
      <c r="G77632">
        <v>0</v>
      </c>
      <c r="H77632">
        <v>453125000</v>
      </c>
      <c r="I77632">
        <v>0</v>
      </c>
    </row>
    <row r="77633" spans="1:9" x14ac:dyDescent="0.25">
      <c r="A77633" s="1" t="s">
        <v>77640</v>
      </c>
      <c r="B77633">
        <v>21.592288318584899</v>
      </c>
      <c r="C77633">
        <v>36.447887484152616</v>
      </c>
      <c r="D77633">
        <v>19.776766436914915</v>
      </c>
      <c r="E77633">
        <v>16.671121047237669</v>
      </c>
      <c r="F77633">
        <v>1</v>
      </c>
      <c r="G77633">
        <v>0</v>
      </c>
      <c r="H77633">
        <v>406250000</v>
      </c>
      <c r="I77633">
        <v>0</v>
      </c>
    </row>
    <row r="77634" spans="1:9" x14ac:dyDescent="0.25">
      <c r="A77634" s="1" t="s">
        <v>77641</v>
      </c>
      <c r="B77634">
        <v>21.923374482102876</v>
      </c>
      <c r="C77634">
        <v>32.801448031127336</v>
      </c>
      <c r="D77634">
        <v>14.923564119319416</v>
      </c>
      <c r="E77634">
        <v>17.877883911807906</v>
      </c>
      <c r="F77634">
        <v>-1</v>
      </c>
      <c r="G77634">
        <v>0</v>
      </c>
      <c r="H77634">
        <v>406250000</v>
      </c>
      <c r="I77634">
        <v>0</v>
      </c>
    </row>
    <row r="77635" spans="1:9" x14ac:dyDescent="0.25">
      <c r="A77635" s="1" t="s">
        <v>77642</v>
      </c>
      <c r="B77635">
        <v>19.082497812442398</v>
      </c>
      <c r="C77635">
        <v>23.298935985884871</v>
      </c>
      <c r="D77635">
        <v>8.563007969924076</v>
      </c>
      <c r="E77635">
        <v>14.735928015960772</v>
      </c>
      <c r="F77635">
        <v>-0.61063468821877187</v>
      </c>
      <c r="G77635">
        <v>0</v>
      </c>
      <c r="H77635">
        <v>437500000</v>
      </c>
      <c r="I77635">
        <v>0</v>
      </c>
    </row>
    <row r="77636" spans="1:9" x14ac:dyDescent="0.25">
      <c r="A77636" s="1" t="s">
        <v>77643</v>
      </c>
      <c r="B77636">
        <v>19.242697289798347</v>
      </c>
      <c r="C77636">
        <v>23.159282764389715</v>
      </c>
      <c r="D77636">
        <v>10.263434021414167</v>
      </c>
      <c r="E77636">
        <v>12.895848742975506</v>
      </c>
      <c r="F77636">
        <v>-1</v>
      </c>
      <c r="G77636">
        <v>0</v>
      </c>
      <c r="H77636">
        <v>453125000</v>
      </c>
      <c r="I77636">
        <v>0</v>
      </c>
    </row>
    <row r="77637" spans="1:9" x14ac:dyDescent="0.25">
      <c r="A77637" s="1" t="s">
        <v>77644</v>
      </c>
      <c r="B77637">
        <v>20.181921929654386</v>
      </c>
      <c r="C77637">
        <v>26.491263008254645</v>
      </c>
      <c r="D77637">
        <v>15.028878476557626</v>
      </c>
      <c r="E77637">
        <v>11.462384531697001</v>
      </c>
      <c r="F77637">
        <v>-1</v>
      </c>
      <c r="G77637">
        <v>0</v>
      </c>
      <c r="H77637">
        <v>437500000</v>
      </c>
      <c r="I77637">
        <v>0</v>
      </c>
    </row>
    <row r="77638" spans="1:9" x14ac:dyDescent="0.25">
      <c r="A77638" s="1" t="s">
        <v>77645</v>
      </c>
      <c r="B77638">
        <v>21.100000000000009</v>
      </c>
      <c r="C77638">
        <v>2.4611976706572922</v>
      </c>
      <c r="D77638">
        <v>1.1129224275684724</v>
      </c>
      <c r="E77638">
        <v>1.3482752430888199</v>
      </c>
      <c r="F77638">
        <v>0.30427535167425734</v>
      </c>
      <c r="G77638">
        <v>21.000000000000028</v>
      </c>
      <c r="H77638">
        <v>140625000</v>
      </c>
      <c r="I77638">
        <v>0</v>
      </c>
    </row>
    <row r="77639" spans="1:9" x14ac:dyDescent="0.25">
      <c r="A77639" s="1" t="s">
        <v>77646</v>
      </c>
      <c r="B77639">
        <v>21.200000000000003</v>
      </c>
      <c r="C77639">
        <v>2.5006999264426502</v>
      </c>
      <c r="D77639">
        <v>1.1316062872293644</v>
      </c>
      <c r="E77639">
        <v>1.3690936392132858</v>
      </c>
      <c r="F77639">
        <v>0.34182525033782918</v>
      </c>
      <c r="G77639">
        <v>21.10000000000003</v>
      </c>
      <c r="H77639">
        <v>93750000</v>
      </c>
      <c r="I77639">
        <v>0</v>
      </c>
    </row>
    <row r="77640" spans="1:9" x14ac:dyDescent="0.25">
      <c r="A77640" s="1" t="s">
        <v>77647</v>
      </c>
      <c r="B77640">
        <v>20.9</v>
      </c>
      <c r="C77640">
        <v>2.3391060173724512</v>
      </c>
      <c r="D77640">
        <v>1.0690618142307189</v>
      </c>
      <c r="E77640">
        <v>1.2700442031417323</v>
      </c>
      <c r="F77640">
        <v>0.19949411528641425</v>
      </c>
      <c r="G77640">
        <v>20.800000000000026</v>
      </c>
      <c r="H77640">
        <v>140625000</v>
      </c>
      <c r="I77640">
        <v>0</v>
      </c>
    </row>
    <row r="77641" spans="1:9" x14ac:dyDescent="0.25">
      <c r="A77641" s="1" t="s">
        <v>77648</v>
      </c>
      <c r="B77641">
        <v>20.999999999999979</v>
      </c>
      <c r="C77641">
        <v>2.3547874963773747</v>
      </c>
      <c r="D77641">
        <v>1.0763814446850679</v>
      </c>
      <c r="E77641">
        <v>1.2784060516923068</v>
      </c>
      <c r="F77641">
        <v>0.19693981277252837</v>
      </c>
      <c r="G77641">
        <v>20.900000000000027</v>
      </c>
      <c r="H77641">
        <v>125000000</v>
      </c>
      <c r="I77641">
        <v>0</v>
      </c>
    </row>
    <row r="77642" spans="1:9" x14ac:dyDescent="0.25">
      <c r="A77642" s="1" t="s">
        <v>77649</v>
      </c>
      <c r="B77642">
        <v>22.090755192142925</v>
      </c>
      <c r="C77642">
        <v>30.843702001435979</v>
      </c>
      <c r="D77642">
        <v>13.687552899602661</v>
      </c>
      <c r="E77642">
        <v>17.156149101833329</v>
      </c>
      <c r="F77642">
        <v>-1</v>
      </c>
      <c r="G77642">
        <v>0</v>
      </c>
      <c r="H77642">
        <v>500000000</v>
      </c>
      <c r="I77642">
        <v>0</v>
      </c>
    </row>
    <row r="77643" spans="1:9" x14ac:dyDescent="0.25">
      <c r="A77643" s="1" t="s">
        <v>77650</v>
      </c>
      <c r="B77643">
        <v>20.328352242342611</v>
      </c>
      <c r="C77643">
        <v>26.544613033138948</v>
      </c>
      <c r="D77643">
        <v>11.799824109571052</v>
      </c>
      <c r="E77643">
        <v>14.744788923567903</v>
      </c>
      <c r="F77643">
        <v>-1</v>
      </c>
      <c r="G77643">
        <v>0</v>
      </c>
      <c r="H77643">
        <v>468750000</v>
      </c>
      <c r="I77643">
        <v>0</v>
      </c>
    </row>
    <row r="77644" spans="1:9" x14ac:dyDescent="0.25">
      <c r="A77644" s="1" t="s">
        <v>77651</v>
      </c>
      <c r="B77644">
        <v>22.150057694808645</v>
      </c>
      <c r="C77644">
        <v>25.430131839957092</v>
      </c>
      <c r="D77644">
        <v>12.962072165689827</v>
      </c>
      <c r="E77644">
        <v>12.468059674267266</v>
      </c>
      <c r="F77644">
        <v>1</v>
      </c>
      <c r="G77644">
        <v>0</v>
      </c>
      <c r="H77644">
        <v>453125000</v>
      </c>
      <c r="I77644">
        <v>0</v>
      </c>
    </row>
    <row r="77645" spans="1:9" x14ac:dyDescent="0.25">
      <c r="A77645" s="1" t="s">
        <v>77652</v>
      </c>
      <c r="B77645">
        <v>21.176797196804451</v>
      </c>
      <c r="C77645">
        <v>24.798494072005244</v>
      </c>
      <c r="D77645">
        <v>13.740916644813748</v>
      </c>
      <c r="E77645">
        <v>11.057577427191479</v>
      </c>
      <c r="F77645">
        <v>1</v>
      </c>
      <c r="G77645">
        <v>0</v>
      </c>
      <c r="H77645">
        <v>468750000</v>
      </c>
      <c r="I77645">
        <v>0</v>
      </c>
    </row>
    <row r="77646" spans="1:9" x14ac:dyDescent="0.25">
      <c r="A77646" s="1" t="s">
        <v>77653</v>
      </c>
      <c r="B77646">
        <v>20.272401099477126</v>
      </c>
      <c r="C77646">
        <v>25.857705463000407</v>
      </c>
      <c r="D77646">
        <v>14.730280866966609</v>
      </c>
      <c r="E77646">
        <v>11.127424596033796</v>
      </c>
      <c r="F77646">
        <v>1</v>
      </c>
      <c r="G77646">
        <v>0</v>
      </c>
      <c r="H77646">
        <v>484375000</v>
      </c>
      <c r="I77646">
        <v>0</v>
      </c>
    </row>
    <row r="77647" spans="1:9" x14ac:dyDescent="0.25">
      <c r="A77647" s="1" t="s">
        <v>77654</v>
      </c>
      <c r="B77647">
        <v>21.69658395592154</v>
      </c>
      <c r="C77647">
        <v>27.729752333266962</v>
      </c>
      <c r="D77647">
        <v>10.800113019052406</v>
      </c>
      <c r="E77647">
        <v>16.92963931421458</v>
      </c>
      <c r="F77647">
        <v>-1</v>
      </c>
      <c r="G77647">
        <v>0</v>
      </c>
      <c r="H77647">
        <v>421875000</v>
      </c>
      <c r="I77647">
        <v>0</v>
      </c>
    </row>
    <row r="77648" spans="1:9" x14ac:dyDescent="0.25">
      <c r="A77648" s="1" t="s">
        <v>77655</v>
      </c>
      <c r="B77648">
        <v>20.973540230811139</v>
      </c>
      <c r="C77648">
        <v>34.939184486339926</v>
      </c>
      <c r="D77648">
        <v>18.030870900781199</v>
      </c>
      <c r="E77648">
        <v>16.90831358555873</v>
      </c>
      <c r="F77648">
        <v>0.50089254615917111</v>
      </c>
      <c r="G77648">
        <v>0</v>
      </c>
      <c r="H77648">
        <v>437500000</v>
      </c>
      <c r="I77648">
        <v>0</v>
      </c>
    </row>
    <row r="77649" spans="1:9" x14ac:dyDescent="0.25">
      <c r="A77649" s="1" t="s">
        <v>77656</v>
      </c>
      <c r="B77649">
        <v>20.123522851120043</v>
      </c>
      <c r="C77649">
        <v>34.951489838360516</v>
      </c>
      <c r="D77649">
        <v>17.561021418489776</v>
      </c>
      <c r="E77649">
        <v>17.390468419870736</v>
      </c>
      <c r="F77649">
        <v>0.65393295426195408</v>
      </c>
      <c r="G77649">
        <v>0</v>
      </c>
      <c r="H77649">
        <v>453125000</v>
      </c>
      <c r="I77649">
        <v>0</v>
      </c>
    </row>
    <row r="77650" spans="1:9" x14ac:dyDescent="0.25">
      <c r="A77650" s="1" t="s">
        <v>77657</v>
      </c>
      <c r="B77650">
        <v>21.923374482102954</v>
      </c>
      <c r="C77650">
        <v>32.801448031280465</v>
      </c>
      <c r="D77650">
        <v>17.877883911910363</v>
      </c>
      <c r="E77650">
        <v>14.923564119370102</v>
      </c>
      <c r="F77650">
        <v>1</v>
      </c>
      <c r="G77650">
        <v>0</v>
      </c>
      <c r="H77650">
        <v>515625000</v>
      </c>
      <c r="I77650">
        <v>0</v>
      </c>
    </row>
    <row r="77651" spans="1:9" x14ac:dyDescent="0.25">
      <c r="A77651" s="1" t="s">
        <v>77658</v>
      </c>
      <c r="B77651">
        <v>19.082497812442348</v>
      </c>
      <c r="C77651">
        <v>23.298935985886164</v>
      </c>
      <c r="D77651">
        <v>14.735928015961438</v>
      </c>
      <c r="E77651">
        <v>8.5630079699247563</v>
      </c>
      <c r="F77651">
        <v>0.61063468821877098</v>
      </c>
      <c r="G77651">
        <v>0</v>
      </c>
      <c r="H77651">
        <v>421875000</v>
      </c>
      <c r="I77651">
        <v>0</v>
      </c>
    </row>
    <row r="77652" spans="1:9" x14ac:dyDescent="0.25">
      <c r="A77652" s="1" t="s">
        <v>77659</v>
      </c>
      <c r="B77652">
        <v>22.09075519214316</v>
      </c>
      <c r="C77652">
        <v>30.84370200141905</v>
      </c>
      <c r="D77652">
        <v>17.15614910182558</v>
      </c>
      <c r="E77652">
        <v>13.687552899593452</v>
      </c>
      <c r="F77652">
        <v>1</v>
      </c>
      <c r="G77652">
        <v>0</v>
      </c>
      <c r="H77652">
        <v>578125000</v>
      </c>
      <c r="I77652">
        <v>0</v>
      </c>
    </row>
    <row r="77653" spans="1:9" x14ac:dyDescent="0.25">
      <c r="A77653" s="1" t="s">
        <v>77660</v>
      </c>
      <c r="B77653">
        <v>20.328352242341207</v>
      </c>
      <c r="C77653">
        <v>26.544613033258653</v>
      </c>
      <c r="D77653">
        <v>14.744788923630203</v>
      </c>
      <c r="E77653">
        <v>11.79982410962846</v>
      </c>
      <c r="F77653">
        <v>1</v>
      </c>
      <c r="G77653">
        <v>0</v>
      </c>
      <c r="H77653">
        <v>500000000</v>
      </c>
      <c r="I77653">
        <v>0</v>
      </c>
    </row>
    <row r="77654" spans="1:9" x14ac:dyDescent="0.25">
      <c r="A77654" s="1" t="s">
        <v>77661</v>
      </c>
      <c r="B77654">
        <v>22.150057694808151</v>
      </c>
      <c r="C77654">
        <v>25.430131839958058</v>
      </c>
      <c r="D77654">
        <v>12.468059674265321</v>
      </c>
      <c r="E77654">
        <v>12.962072165692714</v>
      </c>
      <c r="F77654">
        <v>-1</v>
      </c>
      <c r="G77654">
        <v>0</v>
      </c>
      <c r="H77654">
        <v>390625000</v>
      </c>
      <c r="I77654">
        <v>0</v>
      </c>
    </row>
    <row r="77655" spans="1:9" x14ac:dyDescent="0.25">
      <c r="A77655" s="1" t="s">
        <v>77662</v>
      </c>
      <c r="B77655">
        <v>21.176797196808526</v>
      </c>
      <c r="C77655">
        <v>24.798494072140667</v>
      </c>
      <c r="D77655">
        <v>11.057577427490568</v>
      </c>
      <c r="E77655">
        <v>13.740916644650101</v>
      </c>
      <c r="F77655">
        <v>-1</v>
      </c>
      <c r="G77655">
        <v>0</v>
      </c>
      <c r="H77655">
        <v>468750000</v>
      </c>
      <c r="I77655">
        <v>0</v>
      </c>
    </row>
    <row r="77656" spans="1:9" x14ac:dyDescent="0.25">
      <c r="A77656" s="1" t="s">
        <v>77663</v>
      </c>
      <c r="B77656">
        <v>20.272401099477115</v>
      </c>
      <c r="C77656">
        <v>25.85770546300596</v>
      </c>
      <c r="D77656">
        <v>11.127424596036807</v>
      </c>
      <c r="E77656">
        <v>14.730280866969158</v>
      </c>
      <c r="F77656">
        <v>-1</v>
      </c>
      <c r="G77656">
        <v>0</v>
      </c>
      <c r="H77656">
        <v>484375000</v>
      </c>
      <c r="I77656">
        <v>0</v>
      </c>
    </row>
    <row r="77657" spans="1:9" x14ac:dyDescent="0.25">
      <c r="A77657" s="1" t="s">
        <v>77664</v>
      </c>
      <c r="B77657">
        <v>21.696583955921437</v>
      </c>
      <c r="C77657">
        <v>27.729752333202143</v>
      </c>
      <c r="D77657">
        <v>16.9296393141727</v>
      </c>
      <c r="E77657">
        <v>10.800113019029434</v>
      </c>
      <c r="F77657">
        <v>1</v>
      </c>
      <c r="G77657">
        <v>0</v>
      </c>
      <c r="H77657">
        <v>484375000</v>
      </c>
      <c r="I77657">
        <v>0</v>
      </c>
    </row>
    <row r="77658" spans="1:9" x14ac:dyDescent="0.25">
      <c r="A77658" s="1" t="s">
        <v>77665</v>
      </c>
      <c r="B77658">
        <v>19.24269728979834</v>
      </c>
      <c r="C77658">
        <v>23.159282764390596</v>
      </c>
      <c r="D77658">
        <v>12.895848742975868</v>
      </c>
      <c r="E77658">
        <v>10.26343402141474</v>
      </c>
      <c r="F77658">
        <v>1</v>
      </c>
      <c r="G77658">
        <v>0</v>
      </c>
      <c r="H77658">
        <v>453125000</v>
      </c>
      <c r="I77658">
        <v>0</v>
      </c>
    </row>
    <row r="77659" spans="1:9" x14ac:dyDescent="0.25">
      <c r="A77659" s="1" t="s">
        <v>77666</v>
      </c>
      <c r="B77659">
        <v>20.181921929654514</v>
      </c>
      <c r="C77659">
        <v>26.491263008255768</v>
      </c>
      <c r="D77659">
        <v>11.462384531697436</v>
      </c>
      <c r="E77659">
        <v>15.028878476558301</v>
      </c>
      <c r="F77659">
        <v>1</v>
      </c>
      <c r="G77659">
        <v>0</v>
      </c>
      <c r="H77659">
        <v>468750000</v>
      </c>
      <c r="I77659">
        <v>0</v>
      </c>
    </row>
    <row r="77660" spans="1:9" x14ac:dyDescent="0.25">
      <c r="A77660" s="1" t="s">
        <v>77667</v>
      </c>
      <c r="B77660">
        <v>21.100000000000009</v>
      </c>
      <c r="C77660">
        <v>2.4611976706572922</v>
      </c>
      <c r="D77660">
        <v>1.3482752430888199</v>
      </c>
      <c r="E77660">
        <v>1.1129224275684724</v>
      </c>
      <c r="F77660">
        <v>-0.30427535167425779</v>
      </c>
      <c r="G77660">
        <v>21.000000000000028</v>
      </c>
      <c r="H77660">
        <v>140625000</v>
      </c>
      <c r="I77660">
        <v>0</v>
      </c>
    </row>
    <row r="77661" spans="1:9" x14ac:dyDescent="0.25">
      <c r="A77661" s="1" t="s">
        <v>77668</v>
      </c>
      <c r="B77661">
        <v>21.200000000000003</v>
      </c>
      <c r="C77661">
        <v>2.5006999264426519</v>
      </c>
      <c r="D77661">
        <v>1.3690936392132866</v>
      </c>
      <c r="E77661">
        <v>1.1316062872293653</v>
      </c>
      <c r="F77661">
        <v>-0.34182525033782829</v>
      </c>
      <c r="G77661">
        <v>21.10000000000003</v>
      </c>
      <c r="H77661">
        <v>156250000</v>
      </c>
      <c r="I77661">
        <v>0</v>
      </c>
    </row>
    <row r="77662" spans="1:9" x14ac:dyDescent="0.25">
      <c r="A77662" s="1" t="s">
        <v>77669</v>
      </c>
      <c r="B77662">
        <v>20.9</v>
      </c>
      <c r="C77662">
        <v>2.3391060173724529</v>
      </c>
      <c r="D77662">
        <v>1.2700442031417332</v>
      </c>
      <c r="E77662">
        <v>1.0690618142307198</v>
      </c>
      <c r="F77662">
        <v>-0.1994941152864147</v>
      </c>
      <c r="G77662">
        <v>20.800000000000026</v>
      </c>
      <c r="H77662">
        <v>109375000</v>
      </c>
      <c r="I77662">
        <v>0</v>
      </c>
    </row>
    <row r="77663" spans="1:9" x14ac:dyDescent="0.25">
      <c r="A77663" s="1" t="s">
        <v>77670</v>
      </c>
      <c r="B77663">
        <v>20.999999999999975</v>
      </c>
      <c r="C77663">
        <v>2.3547874963773729</v>
      </c>
      <c r="D77663">
        <v>1.2784060516923059</v>
      </c>
      <c r="E77663">
        <v>1.076381444685067</v>
      </c>
      <c r="F77663">
        <v>-0.19693981277252881</v>
      </c>
      <c r="G77663">
        <v>20.900000000000027</v>
      </c>
      <c r="H77663">
        <v>125000000</v>
      </c>
      <c r="I77663">
        <v>0</v>
      </c>
    </row>
    <row r="77664" spans="1:9" x14ac:dyDescent="0.25">
      <c r="A77664" s="1" t="s">
        <v>77671</v>
      </c>
      <c r="B77664">
        <v>20.973540230812642</v>
      </c>
      <c r="C77664">
        <v>34.939184486345077</v>
      </c>
      <c r="D77664">
        <v>16.90831358556164</v>
      </c>
      <c r="E77664">
        <v>18.030870900783473</v>
      </c>
      <c r="F77664">
        <v>-0.50089254615917111</v>
      </c>
      <c r="G77664">
        <v>0</v>
      </c>
      <c r="H77664">
        <v>406250000</v>
      </c>
      <c r="I77664">
        <v>0</v>
      </c>
    </row>
    <row r="77665" spans="1:9" x14ac:dyDescent="0.25">
      <c r="A77665" s="1" t="s">
        <v>77672</v>
      </c>
      <c r="B77665">
        <v>20.123522851119969</v>
      </c>
      <c r="C77665">
        <v>34.951489838362832</v>
      </c>
      <c r="D77665">
        <v>17.390468419871954</v>
      </c>
      <c r="E77665">
        <v>17.561021418490867</v>
      </c>
      <c r="F77665">
        <v>-0.6539329542619563</v>
      </c>
      <c r="G77665">
        <v>0</v>
      </c>
      <c r="H77665">
        <v>421875000</v>
      </c>
      <c r="I77665">
        <v>0</v>
      </c>
    </row>
    <row r="77666" spans="1:9" x14ac:dyDescent="0.25">
      <c r="A77666" s="1" t="s">
        <v>77673</v>
      </c>
      <c r="B77666">
        <v>25.985136244889269</v>
      </c>
      <c r="C77666">
        <v>31.804009934964075</v>
      </c>
      <c r="D77666">
        <v>19.033989304777851</v>
      </c>
      <c r="E77666">
        <v>12.770020630186179</v>
      </c>
      <c r="F77666">
        <v>1</v>
      </c>
      <c r="G77666">
        <v>0</v>
      </c>
      <c r="H77666">
        <v>437500000</v>
      </c>
      <c r="I77666">
        <v>0</v>
      </c>
    </row>
    <row r="77667" spans="1:9" x14ac:dyDescent="0.25">
      <c r="A77667" s="1" t="s">
        <v>77674</v>
      </c>
      <c r="B77667">
        <v>26.854561009649938</v>
      </c>
      <c r="C77667">
        <v>36.865928693678597</v>
      </c>
      <c r="D77667">
        <v>23.148187906768669</v>
      </c>
      <c r="E77667">
        <v>13.717740786909934</v>
      </c>
      <c r="F77667">
        <v>1</v>
      </c>
      <c r="G77667">
        <v>0</v>
      </c>
      <c r="H77667">
        <v>390625000</v>
      </c>
      <c r="I77667">
        <v>0</v>
      </c>
    </row>
    <row r="77668" spans="1:9" x14ac:dyDescent="0.25">
      <c r="A77668" s="1" t="s">
        <v>77675</v>
      </c>
      <c r="B77668">
        <v>26.757578443921638</v>
      </c>
      <c r="C77668">
        <v>31.752805074044247</v>
      </c>
      <c r="D77668">
        <v>11.424570035923583</v>
      </c>
      <c r="E77668">
        <v>20.328235038120663</v>
      </c>
      <c r="F77668">
        <v>-1</v>
      </c>
      <c r="G77668">
        <v>0</v>
      </c>
      <c r="H77668">
        <v>531250000</v>
      </c>
      <c r="I77668">
        <v>0</v>
      </c>
    </row>
    <row r="77669" spans="1:9" x14ac:dyDescent="0.25">
      <c r="A77669" s="1" t="s">
        <v>77676</v>
      </c>
      <c r="B77669">
        <v>26.200707773677895</v>
      </c>
      <c r="C77669">
        <v>30.666868795991224</v>
      </c>
      <c r="D77669">
        <v>15.57338937934157</v>
      </c>
      <c r="E77669">
        <v>15.093479416649659</v>
      </c>
      <c r="F77669">
        <v>-0.62350535681416375</v>
      </c>
      <c r="G77669">
        <v>0</v>
      </c>
      <c r="H77669">
        <v>437500000</v>
      </c>
      <c r="I77669">
        <v>0</v>
      </c>
    </row>
    <row r="77670" spans="1:9" x14ac:dyDescent="0.25">
      <c r="A77670" s="1" t="s">
        <v>77677</v>
      </c>
      <c r="B77670">
        <v>27.754976758181716</v>
      </c>
      <c r="C77670">
        <v>28.468731738996432</v>
      </c>
      <c r="D77670">
        <v>14.306323580204811</v>
      </c>
      <c r="E77670">
        <v>14.162408158791614</v>
      </c>
      <c r="F77670">
        <v>-0.61790962884273659</v>
      </c>
      <c r="G77670">
        <v>0</v>
      </c>
      <c r="H77670">
        <v>421875000</v>
      </c>
      <c r="I77670">
        <v>0</v>
      </c>
    </row>
    <row r="77671" spans="1:9" x14ac:dyDescent="0.25">
      <c r="A77671" s="1" t="s">
        <v>77678</v>
      </c>
      <c r="B77671">
        <v>26.151483639881299</v>
      </c>
      <c r="C77671">
        <v>24.707749668206976</v>
      </c>
      <c r="D77671">
        <v>12.556324960651162</v>
      </c>
      <c r="E77671">
        <v>12.151424707555803</v>
      </c>
      <c r="F77671">
        <v>1</v>
      </c>
      <c r="G77671">
        <v>0</v>
      </c>
      <c r="H77671">
        <v>421875000</v>
      </c>
      <c r="I77671">
        <v>0</v>
      </c>
    </row>
    <row r="77672" spans="1:9" x14ac:dyDescent="0.25">
      <c r="A77672" s="1" t="s">
        <v>77679</v>
      </c>
      <c r="B77672">
        <v>29.189566478198898</v>
      </c>
      <c r="C77672">
        <v>37.381798967838243</v>
      </c>
      <c r="D77672">
        <v>18.763503873712779</v>
      </c>
      <c r="E77672">
        <v>18.618295094125507</v>
      </c>
      <c r="F77672">
        <v>-1</v>
      </c>
      <c r="G77672">
        <v>0</v>
      </c>
      <c r="H77672">
        <v>421875000</v>
      </c>
      <c r="I77672">
        <v>0</v>
      </c>
    </row>
    <row r="77673" spans="1:9" x14ac:dyDescent="0.25">
      <c r="A77673" s="1" t="s">
        <v>77680</v>
      </c>
      <c r="B77673">
        <v>28.924817120140013</v>
      </c>
      <c r="C77673">
        <v>37.213362984895987</v>
      </c>
      <c r="D77673">
        <v>17.049505907826052</v>
      </c>
      <c r="E77673">
        <v>20.163857077069881</v>
      </c>
      <c r="F77673">
        <v>1</v>
      </c>
      <c r="G77673">
        <v>0</v>
      </c>
      <c r="H77673">
        <v>437500000</v>
      </c>
      <c r="I77673">
        <v>0</v>
      </c>
    </row>
    <row r="77674" spans="1:9" x14ac:dyDescent="0.25">
      <c r="A77674" s="1" t="s">
        <v>77681</v>
      </c>
      <c r="B77674">
        <v>26.757578443921751</v>
      </c>
      <c r="C77674">
        <v>31.752805074049789</v>
      </c>
      <c r="D77674">
        <v>20.328235038123267</v>
      </c>
      <c r="E77674">
        <v>11.424570035926529</v>
      </c>
      <c r="F77674">
        <v>1</v>
      </c>
      <c r="G77674">
        <v>0</v>
      </c>
      <c r="H77674">
        <v>468750000</v>
      </c>
      <c r="I77674">
        <v>0</v>
      </c>
    </row>
    <row r="77675" spans="1:9" x14ac:dyDescent="0.25">
      <c r="A77675" s="1" t="s">
        <v>77682</v>
      </c>
      <c r="B77675">
        <v>26.200707773680044</v>
      </c>
      <c r="C77675">
        <v>30.666868796023216</v>
      </c>
      <c r="D77675">
        <v>15.093479416629403</v>
      </c>
      <c r="E77675">
        <v>15.573389379393815</v>
      </c>
      <c r="F77675">
        <v>0.62350535681396835</v>
      </c>
      <c r="G77675">
        <v>0</v>
      </c>
      <c r="H77675">
        <v>343750000</v>
      </c>
      <c r="I77675">
        <v>0</v>
      </c>
    </row>
    <row r="77676" spans="1:9" x14ac:dyDescent="0.25">
      <c r="A77676" s="1" t="s">
        <v>77683</v>
      </c>
      <c r="B77676">
        <v>27.754976758181911</v>
      </c>
      <c r="C77676">
        <v>28.468731738973993</v>
      </c>
      <c r="D77676">
        <v>14.162408158792875</v>
      </c>
      <c r="E77676">
        <v>14.306323580181099</v>
      </c>
      <c r="F77676">
        <v>0.61790962884435485</v>
      </c>
      <c r="G77676">
        <v>0</v>
      </c>
      <c r="H77676">
        <v>484375000</v>
      </c>
      <c r="I77676">
        <v>0</v>
      </c>
    </row>
    <row r="77677" spans="1:9" x14ac:dyDescent="0.25">
      <c r="A77677" s="1" t="s">
        <v>77684</v>
      </c>
      <c r="B77677">
        <v>26.151483639881327</v>
      </c>
      <c r="C77677">
        <v>24.707749668205501</v>
      </c>
      <c r="D77677">
        <v>12.151424707551714</v>
      </c>
      <c r="E77677">
        <v>12.556324960653786</v>
      </c>
      <c r="F77677">
        <v>-1</v>
      </c>
      <c r="G77677">
        <v>0</v>
      </c>
      <c r="H77677">
        <v>437500000</v>
      </c>
      <c r="I77677">
        <v>0</v>
      </c>
    </row>
    <row r="77678" spans="1:9" x14ac:dyDescent="0.25">
      <c r="A77678" s="1" t="s">
        <v>77685</v>
      </c>
      <c r="B77678">
        <v>29.189566478188816</v>
      </c>
      <c r="C77678">
        <v>37.381798973475732</v>
      </c>
      <c r="D77678">
        <v>18.618295097539242</v>
      </c>
      <c r="E77678">
        <v>18.763503875936543</v>
      </c>
      <c r="F77678">
        <v>1</v>
      </c>
      <c r="G77678">
        <v>0</v>
      </c>
      <c r="H77678">
        <v>453125000</v>
      </c>
      <c r="I77678">
        <v>0</v>
      </c>
    </row>
    <row r="77679" spans="1:9" x14ac:dyDescent="0.25">
      <c r="A77679" s="1" t="s">
        <v>77686</v>
      </c>
      <c r="B77679">
        <v>28.9248171201255</v>
      </c>
      <c r="C77679">
        <v>37.213362985163499</v>
      </c>
      <c r="D77679">
        <v>20.163857077110158</v>
      </c>
      <c r="E77679">
        <v>17.049505908053273</v>
      </c>
      <c r="F77679">
        <v>-1</v>
      </c>
      <c r="G77679">
        <v>0</v>
      </c>
      <c r="H77679">
        <v>390625000</v>
      </c>
      <c r="I77679">
        <v>0</v>
      </c>
    </row>
    <row r="77680" spans="1:9" x14ac:dyDescent="0.25">
      <c r="A77680" s="1" t="s">
        <v>77687</v>
      </c>
      <c r="B77680">
        <v>49.078992396235755</v>
      </c>
      <c r="C77680">
        <v>67.094494669735695</v>
      </c>
      <c r="D77680">
        <v>24.877460332665443</v>
      </c>
      <c r="E77680">
        <v>42.217034337070231</v>
      </c>
      <c r="F77680">
        <v>1</v>
      </c>
      <c r="G77680">
        <v>0</v>
      </c>
      <c r="H77680">
        <v>359375000</v>
      </c>
      <c r="I77680">
        <v>0</v>
      </c>
    </row>
    <row r="77681" spans="1:9" x14ac:dyDescent="0.25">
      <c r="A77681" s="1" t="s">
        <v>77688</v>
      </c>
      <c r="B77681">
        <v>28.774264495758647</v>
      </c>
      <c r="C77681">
        <v>43.748777518664212</v>
      </c>
      <c r="D77681">
        <v>20.332734879719126</v>
      </c>
      <c r="E77681">
        <v>23.416042638945189</v>
      </c>
      <c r="F77681">
        <v>1</v>
      </c>
      <c r="G77681">
        <v>0</v>
      </c>
      <c r="H77681">
        <v>453125000</v>
      </c>
      <c r="I77681">
        <v>0</v>
      </c>
    </row>
    <row r="77682" spans="1:9" x14ac:dyDescent="0.25">
      <c r="A77682" s="1" t="s">
        <v>77689</v>
      </c>
      <c r="B77682">
        <v>26.487091828649429</v>
      </c>
      <c r="C77682">
        <v>29.653406162749828</v>
      </c>
      <c r="D77682">
        <v>17.919012804725085</v>
      </c>
      <c r="E77682">
        <v>11.734393358024741</v>
      </c>
      <c r="F77682">
        <v>1</v>
      </c>
      <c r="G77682">
        <v>0</v>
      </c>
      <c r="H77682">
        <v>468750000</v>
      </c>
      <c r="I77682">
        <v>0</v>
      </c>
    </row>
    <row r="77683" spans="1:9" x14ac:dyDescent="0.25">
      <c r="A77683" s="1" t="s">
        <v>77690</v>
      </c>
      <c r="B77683">
        <v>27.186466073329694</v>
      </c>
      <c r="C77683">
        <v>27.463326950692487</v>
      </c>
      <c r="D77683">
        <v>10.607609403755392</v>
      </c>
      <c r="E77683">
        <v>16.8557175469371</v>
      </c>
      <c r="F77683">
        <v>-1</v>
      </c>
      <c r="G77683">
        <v>0</v>
      </c>
      <c r="H77683">
        <v>421875000</v>
      </c>
      <c r="I77683">
        <v>0</v>
      </c>
    </row>
    <row r="77684" spans="1:9" x14ac:dyDescent="0.25">
      <c r="A77684" s="1" t="s">
        <v>77691</v>
      </c>
      <c r="B77684">
        <v>25.204701401263108</v>
      </c>
      <c r="C77684">
        <v>27.30610434358346</v>
      </c>
      <c r="D77684">
        <v>13.914960419369994</v>
      </c>
      <c r="E77684">
        <v>13.391143924213452</v>
      </c>
      <c r="F77684">
        <v>-1</v>
      </c>
      <c r="G77684">
        <v>0</v>
      </c>
      <c r="H77684">
        <v>468750000</v>
      </c>
      <c r="I77684">
        <v>0</v>
      </c>
    </row>
    <row r="77685" spans="1:9" x14ac:dyDescent="0.25">
      <c r="A77685" s="1" t="s">
        <v>77692</v>
      </c>
      <c r="B77685">
        <v>25.412705300074972</v>
      </c>
      <c r="C77685">
        <v>30.792648838954218</v>
      </c>
      <c r="D77685">
        <v>12.600966047553529</v>
      </c>
      <c r="E77685">
        <v>18.191682791400712</v>
      </c>
      <c r="F77685">
        <v>-1</v>
      </c>
      <c r="G77685">
        <v>0</v>
      </c>
      <c r="H77685">
        <v>453125000</v>
      </c>
      <c r="I77685">
        <v>0</v>
      </c>
    </row>
    <row r="77686" spans="1:9" x14ac:dyDescent="0.25">
      <c r="A77686" s="1" t="s">
        <v>77693</v>
      </c>
      <c r="B77686">
        <v>21.399999999999967</v>
      </c>
      <c r="C77686">
        <v>2.7941272479500672</v>
      </c>
      <c r="D77686">
        <v>1.1078492490177947</v>
      </c>
      <c r="E77686">
        <v>1.6862779989322725</v>
      </c>
      <c r="F77686">
        <v>0.30338949031683393</v>
      </c>
      <c r="G77686">
        <v>21.300000000000033</v>
      </c>
      <c r="H77686">
        <v>125000000</v>
      </c>
      <c r="I77686">
        <v>0</v>
      </c>
    </row>
    <row r="77687" spans="1:9" x14ac:dyDescent="0.25">
      <c r="A77687" s="1" t="s">
        <v>77694</v>
      </c>
      <c r="B77687">
        <v>21.399999999999974</v>
      </c>
      <c r="C77687">
        <v>2.8354202452215422</v>
      </c>
      <c r="D77687">
        <v>1.1277129047101209</v>
      </c>
      <c r="E77687">
        <v>1.7077073405114214</v>
      </c>
      <c r="F77687">
        <v>0.34390759093621881</v>
      </c>
      <c r="G77687">
        <v>21.300000000000033</v>
      </c>
      <c r="H77687">
        <v>125000000</v>
      </c>
      <c r="I77687">
        <v>0</v>
      </c>
    </row>
    <row r="77688" spans="1:9" x14ac:dyDescent="0.25">
      <c r="A77688" s="1" t="s">
        <v>77695</v>
      </c>
      <c r="B77688">
        <v>21.099999999999969</v>
      </c>
      <c r="C77688">
        <v>2.6375296004359772</v>
      </c>
      <c r="D77688">
        <v>1.0627761692394264</v>
      </c>
      <c r="E77688">
        <v>1.5747534311965508</v>
      </c>
      <c r="F77688">
        <v>0.19855840199067742</v>
      </c>
      <c r="G77688">
        <v>21.000000000000028</v>
      </c>
      <c r="H77688">
        <v>140625000</v>
      </c>
      <c r="I77688">
        <v>0</v>
      </c>
    </row>
    <row r="77689" spans="1:9" x14ac:dyDescent="0.25">
      <c r="A77689" s="1" t="s">
        <v>77696</v>
      </c>
      <c r="B77689">
        <v>21.09999999999998</v>
      </c>
      <c r="C77689">
        <v>2.6491875683796753</v>
      </c>
      <c r="D77689">
        <v>1.0697017058948148</v>
      </c>
      <c r="E77689">
        <v>1.5794858624848604</v>
      </c>
      <c r="F77689">
        <v>0.19729869171407133</v>
      </c>
      <c r="G77689">
        <v>21.000000000000028</v>
      </c>
      <c r="H77689">
        <v>109375000</v>
      </c>
      <c r="I77689">
        <v>0</v>
      </c>
    </row>
    <row r="77690" spans="1:9" x14ac:dyDescent="0.25">
      <c r="A77690" s="1" t="s">
        <v>77697</v>
      </c>
      <c r="B77690">
        <v>24.443237203980313</v>
      </c>
      <c r="C77690">
        <v>19.109144750977627</v>
      </c>
      <c r="D77690">
        <v>7.783692744629314</v>
      </c>
      <c r="E77690">
        <v>11.325452006348304</v>
      </c>
      <c r="F77690">
        <v>-1</v>
      </c>
      <c r="G77690">
        <v>0</v>
      </c>
      <c r="H77690">
        <v>500000000</v>
      </c>
      <c r="I77690">
        <v>0</v>
      </c>
    </row>
    <row r="77691" spans="1:9" x14ac:dyDescent="0.25">
      <c r="A77691" s="1" t="s">
        <v>77698</v>
      </c>
      <c r="B77691">
        <v>24.967243236428914</v>
      </c>
      <c r="C77691">
        <v>18.937805936778595</v>
      </c>
      <c r="D77691">
        <v>9.1739535341519414</v>
      </c>
      <c r="E77691">
        <v>9.7638524026266555</v>
      </c>
      <c r="F77691">
        <v>-1</v>
      </c>
      <c r="G77691">
        <v>0</v>
      </c>
      <c r="H77691">
        <v>437500000</v>
      </c>
      <c r="I77691">
        <v>0</v>
      </c>
    </row>
    <row r="77692" spans="1:9" x14ac:dyDescent="0.25">
      <c r="A77692" s="1" t="s">
        <v>77699</v>
      </c>
      <c r="B77692">
        <v>25.978849878853858</v>
      </c>
      <c r="C77692">
        <v>23.998513414620334</v>
      </c>
      <c r="D77692">
        <v>12.1761966722111</v>
      </c>
      <c r="E77692">
        <v>11.822316742409232</v>
      </c>
      <c r="F77692">
        <v>0.77518355311384601</v>
      </c>
      <c r="G77692">
        <v>0</v>
      </c>
      <c r="H77692">
        <v>406250000</v>
      </c>
      <c r="I77692">
        <v>0</v>
      </c>
    </row>
    <row r="77693" spans="1:9" x14ac:dyDescent="0.25">
      <c r="A77693" s="1" t="s">
        <v>77700</v>
      </c>
      <c r="B77693">
        <v>25.405136505737385</v>
      </c>
      <c r="C77693">
        <v>23.85756619582941</v>
      </c>
      <c r="D77693">
        <v>13.549205037241167</v>
      </c>
      <c r="E77693">
        <v>10.308361158588248</v>
      </c>
      <c r="F77693">
        <v>1</v>
      </c>
      <c r="G77693">
        <v>0</v>
      </c>
      <c r="H77693">
        <v>453125000</v>
      </c>
      <c r="I77693">
        <v>0</v>
      </c>
    </row>
    <row r="77694" spans="1:9" x14ac:dyDescent="0.25">
      <c r="A77694" s="1" t="s">
        <v>77701</v>
      </c>
      <c r="B77694">
        <v>26.585487132472291</v>
      </c>
      <c r="C77694">
        <v>28.163165977172088</v>
      </c>
      <c r="D77694">
        <v>12.441984394839064</v>
      </c>
      <c r="E77694">
        <v>15.721181582333053</v>
      </c>
      <c r="F77694">
        <v>-1</v>
      </c>
      <c r="G77694">
        <v>0</v>
      </c>
      <c r="H77694">
        <v>437500000</v>
      </c>
      <c r="I77694">
        <v>0</v>
      </c>
    </row>
    <row r="77695" spans="1:9" x14ac:dyDescent="0.25">
      <c r="A77695" s="1" t="s">
        <v>77702</v>
      </c>
      <c r="B77695">
        <v>26.968353249658605</v>
      </c>
      <c r="C77695">
        <v>28.457051785367295</v>
      </c>
      <c r="D77695">
        <v>14.300225904359467</v>
      </c>
      <c r="E77695">
        <v>14.156825881007808</v>
      </c>
      <c r="F77695">
        <v>0.8661995941462024</v>
      </c>
      <c r="G77695">
        <v>0</v>
      </c>
      <c r="H77695">
        <v>406250000</v>
      </c>
      <c r="I77695">
        <v>0</v>
      </c>
    </row>
    <row r="77696" spans="1:9" x14ac:dyDescent="0.25">
      <c r="A77696" s="1" t="s">
        <v>77703</v>
      </c>
      <c r="B77696">
        <v>25.525079236719883</v>
      </c>
      <c r="C77696">
        <v>26.641371348077886</v>
      </c>
      <c r="D77696">
        <v>13.197416563917995</v>
      </c>
      <c r="E77696">
        <v>13.44395478415991</v>
      </c>
      <c r="F77696">
        <v>0.50164642955711747</v>
      </c>
      <c r="G77696">
        <v>0</v>
      </c>
      <c r="H77696">
        <v>437500000</v>
      </c>
      <c r="I77696">
        <v>0</v>
      </c>
    </row>
    <row r="77697" spans="1:9" x14ac:dyDescent="0.25">
      <c r="A77697" s="1" t="s">
        <v>77704</v>
      </c>
      <c r="B77697">
        <v>24.793557508341067</v>
      </c>
      <c r="C77697">
        <v>27.059225434866708</v>
      </c>
      <c r="D77697">
        <v>13.593657122525101</v>
      </c>
      <c r="E77697">
        <v>13.465568312341608</v>
      </c>
      <c r="F77697">
        <v>0.66446183026730665</v>
      </c>
      <c r="G77697">
        <v>0</v>
      </c>
      <c r="H77697">
        <v>453125000</v>
      </c>
      <c r="I77697">
        <v>0</v>
      </c>
    </row>
    <row r="77698" spans="1:9" x14ac:dyDescent="0.25">
      <c r="A77698" s="1" t="s">
        <v>77705</v>
      </c>
      <c r="B77698">
        <v>26.487091828649426</v>
      </c>
      <c r="C77698">
        <v>29.653406162741284</v>
      </c>
      <c r="D77698">
        <v>11.734393358032772</v>
      </c>
      <c r="E77698">
        <v>17.919012804708558</v>
      </c>
      <c r="F77698">
        <v>-1</v>
      </c>
      <c r="G77698">
        <v>0</v>
      </c>
      <c r="H77698">
        <v>406250000</v>
      </c>
      <c r="I77698">
        <v>0</v>
      </c>
    </row>
    <row r="77699" spans="1:9" x14ac:dyDescent="0.25">
      <c r="A77699" s="1" t="s">
        <v>77706</v>
      </c>
      <c r="B77699">
        <v>27.186466073329246</v>
      </c>
      <c r="C77699">
        <v>27.463326950693336</v>
      </c>
      <c r="D77699">
        <v>16.855717546937509</v>
      </c>
      <c r="E77699">
        <v>10.607609403755838</v>
      </c>
      <c r="F77699">
        <v>1</v>
      </c>
      <c r="G77699">
        <v>0</v>
      </c>
      <c r="H77699">
        <v>468750000</v>
      </c>
      <c r="I77699">
        <v>0</v>
      </c>
    </row>
    <row r="77700" spans="1:9" x14ac:dyDescent="0.25">
      <c r="A77700" s="1" t="s">
        <v>77707</v>
      </c>
      <c r="B77700">
        <v>24.44323720397999</v>
      </c>
      <c r="C77700">
        <v>19.109144750976483</v>
      </c>
      <c r="D77700">
        <v>11.325452006346666</v>
      </c>
      <c r="E77700">
        <v>7.7836927446298096</v>
      </c>
      <c r="F77700">
        <v>1</v>
      </c>
      <c r="G77700">
        <v>0</v>
      </c>
      <c r="H77700">
        <v>468750000</v>
      </c>
      <c r="I77700">
        <v>0</v>
      </c>
    </row>
    <row r="77701" spans="1:9" x14ac:dyDescent="0.25">
      <c r="A77701" s="1" t="s">
        <v>77708</v>
      </c>
      <c r="B77701">
        <v>24.967243236430985</v>
      </c>
      <c r="C77701">
        <v>18.937805936888793</v>
      </c>
      <c r="D77701">
        <v>9.7638524026883289</v>
      </c>
      <c r="E77701">
        <v>9.1739535342004448</v>
      </c>
      <c r="F77701">
        <v>1</v>
      </c>
      <c r="G77701">
        <v>0</v>
      </c>
      <c r="H77701">
        <v>515625000</v>
      </c>
      <c r="I77701">
        <v>0</v>
      </c>
    </row>
    <row r="77702" spans="1:9" x14ac:dyDescent="0.25">
      <c r="A77702" s="1" t="s">
        <v>77709</v>
      </c>
      <c r="B77702">
        <v>25.978849878854547</v>
      </c>
      <c r="C77702">
        <v>23.998513414660273</v>
      </c>
      <c r="D77702">
        <v>11.822316742434792</v>
      </c>
      <c r="E77702">
        <v>12.176196672225474</v>
      </c>
      <c r="F77702">
        <v>-0.77518355311382381</v>
      </c>
      <c r="G77702">
        <v>0</v>
      </c>
      <c r="H77702">
        <v>406250000</v>
      </c>
      <c r="I77702">
        <v>0</v>
      </c>
    </row>
    <row r="77703" spans="1:9" x14ac:dyDescent="0.25">
      <c r="A77703" s="1" t="s">
        <v>77710</v>
      </c>
      <c r="B77703">
        <v>25.405136505727306</v>
      </c>
      <c r="C77703">
        <v>23.857566195900908</v>
      </c>
      <c r="D77703">
        <v>10.30836115858237</v>
      </c>
      <c r="E77703">
        <v>13.54920503731854</v>
      </c>
      <c r="F77703">
        <v>-1</v>
      </c>
      <c r="G77703">
        <v>0</v>
      </c>
      <c r="H77703">
        <v>406250000</v>
      </c>
      <c r="I77703">
        <v>0</v>
      </c>
    </row>
    <row r="77704" spans="1:9" x14ac:dyDescent="0.25">
      <c r="A77704" s="1" t="s">
        <v>77711</v>
      </c>
      <c r="B77704">
        <v>26.585487132471375</v>
      </c>
      <c r="C77704">
        <v>28.163165977126578</v>
      </c>
      <c r="D77704">
        <v>15.721181582297257</v>
      </c>
      <c r="E77704">
        <v>12.441984394829351</v>
      </c>
      <c r="F77704">
        <v>1</v>
      </c>
      <c r="G77704">
        <v>0</v>
      </c>
      <c r="H77704">
        <v>468750000</v>
      </c>
      <c r="I77704">
        <v>0</v>
      </c>
    </row>
    <row r="77705" spans="1:9" x14ac:dyDescent="0.25">
      <c r="A77705" s="1" t="s">
        <v>77712</v>
      </c>
      <c r="B77705">
        <v>26.968353249563148</v>
      </c>
      <c r="C77705">
        <v>28.457051784411288</v>
      </c>
      <c r="D77705">
        <v>14.156825879205087</v>
      </c>
      <c r="E77705">
        <v>14.300225905206187</v>
      </c>
      <c r="F77705">
        <v>-0.8661995941450904</v>
      </c>
      <c r="G77705">
        <v>0</v>
      </c>
      <c r="H77705">
        <v>484375000</v>
      </c>
      <c r="I77705">
        <v>0</v>
      </c>
    </row>
    <row r="77706" spans="1:9" x14ac:dyDescent="0.25">
      <c r="A77706" s="1" t="s">
        <v>77713</v>
      </c>
      <c r="B77706">
        <v>25.204701401263211</v>
      </c>
      <c r="C77706">
        <v>27.306104343571633</v>
      </c>
      <c r="D77706">
        <v>13.391143924213752</v>
      </c>
      <c r="E77706">
        <v>13.914960419357854</v>
      </c>
      <c r="F77706">
        <v>1</v>
      </c>
      <c r="G77706">
        <v>0</v>
      </c>
      <c r="H77706">
        <v>406250000</v>
      </c>
      <c r="I77706">
        <v>0</v>
      </c>
    </row>
    <row r="77707" spans="1:9" x14ac:dyDescent="0.25">
      <c r="A77707" s="1" t="s">
        <v>77714</v>
      </c>
      <c r="B77707">
        <v>25.412705300074649</v>
      </c>
      <c r="C77707">
        <v>30.792648838996051</v>
      </c>
      <c r="D77707">
        <v>18.191682791436595</v>
      </c>
      <c r="E77707">
        <v>12.600966047559416</v>
      </c>
      <c r="F77707">
        <v>1</v>
      </c>
      <c r="G77707">
        <v>0</v>
      </c>
      <c r="H77707">
        <v>437500000</v>
      </c>
      <c r="I77707">
        <v>0</v>
      </c>
    </row>
    <row r="77708" spans="1:9" x14ac:dyDescent="0.25">
      <c r="A77708" s="1" t="s">
        <v>77715</v>
      </c>
      <c r="B77708">
        <v>21.399999999999967</v>
      </c>
      <c r="C77708">
        <v>2.7941272479500663</v>
      </c>
      <c r="D77708">
        <v>1.686277998932272</v>
      </c>
      <c r="E77708">
        <v>1.1078492490177942</v>
      </c>
      <c r="F77708">
        <v>-0.30338949031683304</v>
      </c>
      <c r="G77708">
        <v>21.300000000000033</v>
      </c>
      <c r="H77708">
        <v>156250000</v>
      </c>
      <c r="I77708">
        <v>0</v>
      </c>
    </row>
    <row r="77709" spans="1:9" x14ac:dyDescent="0.25">
      <c r="A77709" s="1" t="s">
        <v>77716</v>
      </c>
      <c r="B77709">
        <v>21.399999999999967</v>
      </c>
      <c r="C77709">
        <v>2.8354202452215476</v>
      </c>
      <c r="D77709">
        <v>1.7077073405114223</v>
      </c>
      <c r="E77709">
        <v>1.1277129047101253</v>
      </c>
      <c r="F77709">
        <v>-0.3439075909362157</v>
      </c>
      <c r="G77709">
        <v>21.300000000000033</v>
      </c>
      <c r="H77709">
        <v>93750000</v>
      </c>
      <c r="I77709">
        <v>0</v>
      </c>
    </row>
    <row r="77710" spans="1:9" x14ac:dyDescent="0.25">
      <c r="A77710" s="1" t="s">
        <v>77717</v>
      </c>
      <c r="B77710">
        <v>21.099999999999969</v>
      </c>
      <c r="C77710">
        <v>2.6375296004359772</v>
      </c>
      <c r="D77710">
        <v>1.5747534311965508</v>
      </c>
      <c r="E77710">
        <v>1.0627761692394264</v>
      </c>
      <c r="F77710">
        <v>-0.19855840199067742</v>
      </c>
      <c r="G77710">
        <v>21.000000000000028</v>
      </c>
      <c r="H77710">
        <v>156250000</v>
      </c>
      <c r="I77710">
        <v>0</v>
      </c>
    </row>
    <row r="77711" spans="1:9" x14ac:dyDescent="0.25">
      <c r="A77711" s="1" t="s">
        <v>77718</v>
      </c>
      <c r="B77711">
        <v>21.09999999999998</v>
      </c>
      <c r="C77711">
        <v>2.6491875683796708</v>
      </c>
      <c r="D77711">
        <v>1.5794858624848587</v>
      </c>
      <c r="E77711">
        <v>1.0697017058948122</v>
      </c>
      <c r="F77711">
        <v>-0.19729869171407133</v>
      </c>
      <c r="G77711">
        <v>21.000000000000028</v>
      </c>
      <c r="H77711">
        <v>109375000</v>
      </c>
      <c r="I77711">
        <v>0</v>
      </c>
    </row>
    <row r="77712" spans="1:9" x14ac:dyDescent="0.25">
      <c r="A77712" s="1" t="s">
        <v>77719</v>
      </c>
      <c r="B77712">
        <v>25.525079236719908</v>
      </c>
      <c r="C77712">
        <v>26.641371348079915</v>
      </c>
      <c r="D77712">
        <v>13.443954784160942</v>
      </c>
      <c r="E77712">
        <v>13.197416563918946</v>
      </c>
      <c r="F77712">
        <v>-0.50164642955711747</v>
      </c>
      <c r="G77712">
        <v>0</v>
      </c>
      <c r="H77712">
        <v>406250000</v>
      </c>
      <c r="I77712">
        <v>0</v>
      </c>
    </row>
    <row r="77713" spans="1:9" x14ac:dyDescent="0.25">
      <c r="A77713" s="1" t="s">
        <v>77720</v>
      </c>
      <c r="B77713">
        <v>24.793557508341006</v>
      </c>
      <c r="C77713">
        <v>27.059225434855254</v>
      </c>
      <c r="D77713">
        <v>13.465568312336618</v>
      </c>
      <c r="E77713">
        <v>13.593657122518618</v>
      </c>
      <c r="F77713">
        <v>-0.66446183026730532</v>
      </c>
      <c r="G77713">
        <v>0</v>
      </c>
      <c r="H77713">
        <v>406250000</v>
      </c>
      <c r="I77713">
        <v>0</v>
      </c>
    </row>
    <row r="77714" spans="1:9" x14ac:dyDescent="0.25">
      <c r="A77714" s="1" t="s">
        <v>77721</v>
      </c>
      <c r="B77714">
        <v>31.630257220203713</v>
      </c>
      <c r="C77714">
        <v>36.890882632241983</v>
      </c>
      <c r="D77714">
        <v>18.846948012254408</v>
      </c>
      <c r="E77714">
        <v>18.043934619987525</v>
      </c>
      <c r="F77714">
        <v>1</v>
      </c>
      <c r="G77714">
        <v>0</v>
      </c>
      <c r="H77714">
        <v>484375000</v>
      </c>
      <c r="I77714">
        <v>0</v>
      </c>
    </row>
    <row r="77715" spans="1:9" x14ac:dyDescent="0.25">
      <c r="A77715" s="1" t="s">
        <v>77722</v>
      </c>
      <c r="B77715">
        <v>32.501169736620163</v>
      </c>
      <c r="C77715">
        <v>33.579208318370078</v>
      </c>
      <c r="D77715">
        <v>15.001187325340096</v>
      </c>
      <c r="E77715">
        <v>18.578020993029988</v>
      </c>
      <c r="F77715">
        <v>1</v>
      </c>
      <c r="G77715">
        <v>0</v>
      </c>
      <c r="H77715">
        <v>421875000</v>
      </c>
      <c r="I77715">
        <v>0</v>
      </c>
    </row>
    <row r="77716" spans="1:9" x14ac:dyDescent="0.25">
      <c r="A77716" s="1" t="s">
        <v>77723</v>
      </c>
      <c r="B77716">
        <v>33.258221556843857</v>
      </c>
      <c r="C77716">
        <v>35.978301705471608</v>
      </c>
      <c r="D77716">
        <v>14.34973912817509</v>
      </c>
      <c r="E77716">
        <v>21.628562577296488</v>
      </c>
      <c r="F77716">
        <v>-1</v>
      </c>
      <c r="G77716">
        <v>0</v>
      </c>
      <c r="H77716">
        <v>484375000</v>
      </c>
      <c r="I77716">
        <v>0</v>
      </c>
    </row>
    <row r="77717" spans="1:9" x14ac:dyDescent="0.25">
      <c r="A77717" s="1" t="s">
        <v>77724</v>
      </c>
      <c r="B77717">
        <v>30.547091194662386</v>
      </c>
      <c r="C77717">
        <v>26.309956656104145</v>
      </c>
      <c r="D77717">
        <v>11.851446795864305</v>
      </c>
      <c r="E77717">
        <v>14.458509860239836</v>
      </c>
      <c r="F77717">
        <v>-1</v>
      </c>
      <c r="G77717">
        <v>0</v>
      </c>
      <c r="H77717">
        <v>390625000</v>
      </c>
      <c r="I77717">
        <v>0</v>
      </c>
    </row>
    <row r="77718" spans="1:9" x14ac:dyDescent="0.25">
      <c r="A77718" s="1" t="s">
        <v>77725</v>
      </c>
      <c r="B77718">
        <v>29.897871851654831</v>
      </c>
      <c r="C77718">
        <v>25.220639736128277</v>
      </c>
      <c r="D77718">
        <v>11.567537752132237</v>
      </c>
      <c r="E77718">
        <v>13.653101983996034</v>
      </c>
      <c r="F77718">
        <v>-0.9551978247318873</v>
      </c>
      <c r="G77718">
        <v>0</v>
      </c>
      <c r="H77718">
        <v>437500000</v>
      </c>
      <c r="I77718">
        <v>0</v>
      </c>
    </row>
    <row r="77719" spans="1:9" x14ac:dyDescent="0.25">
      <c r="A77719" s="1" t="s">
        <v>77726</v>
      </c>
      <c r="B77719">
        <v>34.770092128948647</v>
      </c>
      <c r="C77719">
        <v>40.469270172235305</v>
      </c>
      <c r="D77719">
        <v>20.513285077965804</v>
      </c>
      <c r="E77719">
        <v>19.955985094269494</v>
      </c>
      <c r="F77719">
        <v>-1</v>
      </c>
      <c r="G77719">
        <v>0</v>
      </c>
      <c r="H77719">
        <v>484375000</v>
      </c>
      <c r="I77719">
        <v>0</v>
      </c>
    </row>
    <row r="77720" spans="1:9" x14ac:dyDescent="0.25">
      <c r="A77720" s="1" t="s">
        <v>77727</v>
      </c>
      <c r="B77720">
        <v>34.201239202124981</v>
      </c>
      <c r="C77720">
        <v>36.644970668911093</v>
      </c>
      <c r="D77720">
        <v>18.782901735640785</v>
      </c>
      <c r="E77720">
        <v>17.862068933270294</v>
      </c>
      <c r="F77720">
        <v>1</v>
      </c>
      <c r="G77720">
        <v>0</v>
      </c>
      <c r="H77720">
        <v>390625000</v>
      </c>
      <c r="I77720">
        <v>0</v>
      </c>
    </row>
    <row r="77721" spans="1:9" x14ac:dyDescent="0.25">
      <c r="A77721" s="1" t="s">
        <v>77728</v>
      </c>
      <c r="B77721">
        <v>30.558996809992493</v>
      </c>
      <c r="C77721">
        <v>35.800730451957683</v>
      </c>
      <c r="D77721">
        <v>17.482673027340137</v>
      </c>
      <c r="E77721">
        <v>18.318057424617532</v>
      </c>
      <c r="F77721">
        <v>-0.95105248170819756</v>
      </c>
      <c r="G77721">
        <v>0</v>
      </c>
      <c r="H77721">
        <v>406250000</v>
      </c>
      <c r="I77721">
        <v>0</v>
      </c>
    </row>
    <row r="77722" spans="1:9" x14ac:dyDescent="0.25">
      <c r="A77722" s="1" t="s">
        <v>77729</v>
      </c>
      <c r="B77722">
        <v>33.258221556842514</v>
      </c>
      <c r="C77722">
        <v>35.978301705505984</v>
      </c>
      <c r="D77722">
        <v>21.628562577345246</v>
      </c>
      <c r="E77722">
        <v>14.34973912816076</v>
      </c>
      <c r="F77722">
        <v>1</v>
      </c>
      <c r="G77722">
        <v>0</v>
      </c>
      <c r="H77722">
        <v>359375000</v>
      </c>
      <c r="I77722">
        <v>0</v>
      </c>
    </row>
    <row r="77723" spans="1:9" x14ac:dyDescent="0.25">
      <c r="A77723" s="1" t="s">
        <v>77730</v>
      </c>
      <c r="B77723">
        <v>30.547091194656463</v>
      </c>
      <c r="C77723">
        <v>26.309956656115173</v>
      </c>
      <c r="D77723">
        <v>14.458509860223849</v>
      </c>
      <c r="E77723">
        <v>11.85144679589132</v>
      </c>
      <c r="F77723">
        <v>1</v>
      </c>
      <c r="G77723">
        <v>0</v>
      </c>
      <c r="H77723">
        <v>359375000</v>
      </c>
      <c r="I77723">
        <v>0</v>
      </c>
    </row>
    <row r="77724" spans="1:9" x14ac:dyDescent="0.25">
      <c r="A77724" s="1" t="s">
        <v>77731</v>
      </c>
      <c r="B77724">
        <v>29.897871851657985</v>
      </c>
      <c r="C77724">
        <v>25.22063973611407</v>
      </c>
      <c r="D77724">
        <v>13.653101983991512</v>
      </c>
      <c r="E77724">
        <v>11.567537752122583</v>
      </c>
      <c r="F77724">
        <v>0.95519782473188641</v>
      </c>
      <c r="G77724">
        <v>0</v>
      </c>
      <c r="H77724">
        <v>453125000</v>
      </c>
      <c r="I77724">
        <v>0</v>
      </c>
    </row>
    <row r="77725" spans="1:9" x14ac:dyDescent="0.25">
      <c r="A77725" s="1" t="s">
        <v>77732</v>
      </c>
      <c r="B77725">
        <v>34.770092128938323</v>
      </c>
      <c r="C77725">
        <v>40.46927017341249</v>
      </c>
      <c r="D77725">
        <v>19.955985095062065</v>
      </c>
      <c r="E77725">
        <v>20.513285078350421</v>
      </c>
      <c r="F77725">
        <v>1</v>
      </c>
      <c r="G77725">
        <v>0</v>
      </c>
      <c r="H77725">
        <v>531250000</v>
      </c>
      <c r="I77725">
        <v>0</v>
      </c>
    </row>
    <row r="77726" spans="1:9" x14ac:dyDescent="0.25">
      <c r="A77726" s="1" t="s">
        <v>77733</v>
      </c>
      <c r="B77726">
        <v>34.201239202123865</v>
      </c>
      <c r="C77726">
        <v>36.644970668921999</v>
      </c>
      <c r="D77726">
        <v>17.862068933291777</v>
      </c>
      <c r="E77726">
        <v>18.782901735630201</v>
      </c>
      <c r="F77726">
        <v>-1</v>
      </c>
      <c r="G77726">
        <v>0</v>
      </c>
      <c r="H77726">
        <v>437500000</v>
      </c>
      <c r="I77726">
        <v>0</v>
      </c>
    </row>
    <row r="77727" spans="1:9" x14ac:dyDescent="0.25">
      <c r="A77727" s="1" t="s">
        <v>77734</v>
      </c>
      <c r="B77727">
        <v>30.558996810029829</v>
      </c>
      <c r="C77727">
        <v>35.80073045256372</v>
      </c>
      <c r="D77727">
        <v>18.318057425264598</v>
      </c>
      <c r="E77727">
        <v>17.482673027299121</v>
      </c>
      <c r="F77727">
        <v>0.95105248170825352</v>
      </c>
      <c r="G77727">
        <v>0</v>
      </c>
      <c r="H77727">
        <v>437500000</v>
      </c>
      <c r="I77727">
        <v>0</v>
      </c>
    </row>
    <row r="77728" spans="1:9" x14ac:dyDescent="0.25">
      <c r="A77728" s="1" t="s">
        <v>77735</v>
      </c>
      <c r="B77728">
        <v>28.893917648861084</v>
      </c>
      <c r="C77728">
        <v>31.650518016106247</v>
      </c>
      <c r="D77728">
        <v>17.410735790866276</v>
      </c>
      <c r="E77728">
        <v>14.239782225239985</v>
      </c>
      <c r="F77728">
        <v>1</v>
      </c>
      <c r="G77728">
        <v>0</v>
      </c>
      <c r="H77728">
        <v>437500000</v>
      </c>
      <c r="I77728">
        <v>0</v>
      </c>
    </row>
    <row r="77729" spans="1:9" x14ac:dyDescent="0.25">
      <c r="A77729" s="1" t="s">
        <v>77736</v>
      </c>
      <c r="B77729">
        <v>26.129631451592427</v>
      </c>
      <c r="C77729">
        <v>25.399240750960342</v>
      </c>
      <c r="D77729">
        <v>12.699263727043618</v>
      </c>
      <c r="E77729">
        <v>12.699977023916718</v>
      </c>
      <c r="F77729">
        <v>-1</v>
      </c>
      <c r="G77729">
        <v>0</v>
      </c>
      <c r="H77729">
        <v>421875000</v>
      </c>
      <c r="I77729">
        <v>0</v>
      </c>
    </row>
    <row r="77730" spans="1:9" x14ac:dyDescent="0.25">
      <c r="A77730" s="1" t="s">
        <v>77737</v>
      </c>
      <c r="B77730">
        <v>30.966167751667363</v>
      </c>
      <c r="C77730">
        <v>28.450426269304259</v>
      </c>
      <c r="D77730">
        <v>14.641362163604992</v>
      </c>
      <c r="E77730">
        <v>13.809064105699282</v>
      </c>
      <c r="F77730">
        <v>1</v>
      </c>
      <c r="G77730">
        <v>0</v>
      </c>
      <c r="H77730">
        <v>421875000</v>
      </c>
      <c r="I77730">
        <v>0</v>
      </c>
    </row>
    <row r="77731" spans="1:9" x14ac:dyDescent="0.25">
      <c r="A77731" s="1" t="s">
        <v>77738</v>
      </c>
      <c r="B77731">
        <v>32.94823377720779</v>
      </c>
      <c r="C77731">
        <v>36.200435266157477</v>
      </c>
      <c r="D77731">
        <v>16.832567792795992</v>
      </c>
      <c r="E77731">
        <v>19.367867473361503</v>
      </c>
      <c r="F77731">
        <v>-1</v>
      </c>
      <c r="G77731">
        <v>0</v>
      </c>
      <c r="H77731">
        <v>390625000</v>
      </c>
      <c r="I77731">
        <v>0</v>
      </c>
    </row>
    <row r="77732" spans="1:9" x14ac:dyDescent="0.25">
      <c r="A77732" s="1" t="s">
        <v>77739</v>
      </c>
      <c r="B77732">
        <v>29.28848005497499</v>
      </c>
      <c r="C77732">
        <v>28.715934205224372</v>
      </c>
      <c r="D77732">
        <v>12.896939028626059</v>
      </c>
      <c r="E77732">
        <v>15.818995176598319</v>
      </c>
      <c r="F77732">
        <v>-0.9856606586573462</v>
      </c>
      <c r="G77732">
        <v>0</v>
      </c>
      <c r="H77732">
        <v>453125000</v>
      </c>
      <c r="I77732">
        <v>0</v>
      </c>
    </row>
    <row r="77733" spans="1:9" x14ac:dyDescent="0.25">
      <c r="A77733" s="1" t="s">
        <v>77740</v>
      </c>
      <c r="B77733">
        <v>30.675152828616067</v>
      </c>
      <c r="C77733">
        <v>34.067789365300243</v>
      </c>
      <c r="D77733">
        <v>17.823694597884035</v>
      </c>
      <c r="E77733">
        <v>16.244094767416225</v>
      </c>
      <c r="F77733">
        <v>-1</v>
      </c>
      <c r="G77733">
        <v>0</v>
      </c>
      <c r="H77733">
        <v>468750000</v>
      </c>
      <c r="I77733">
        <v>0</v>
      </c>
    </row>
    <row r="77734" spans="1:9" x14ac:dyDescent="0.25">
      <c r="A77734" s="1" t="s">
        <v>77741</v>
      </c>
      <c r="B77734">
        <v>38.770402475601891</v>
      </c>
      <c r="C77734">
        <v>42.314663619753802</v>
      </c>
      <c r="D77734">
        <v>21.498793343830346</v>
      </c>
      <c r="E77734">
        <v>20.815870275923423</v>
      </c>
      <c r="F77734">
        <v>-0.91753481942553972</v>
      </c>
      <c r="G77734">
        <v>0</v>
      </c>
      <c r="H77734">
        <v>390625000</v>
      </c>
      <c r="I77734">
        <v>0</v>
      </c>
    </row>
    <row r="77735" spans="1:9" x14ac:dyDescent="0.25">
      <c r="A77735" s="1" t="s">
        <v>77742</v>
      </c>
      <c r="B77735">
        <v>33.782095248417178</v>
      </c>
      <c r="C77735">
        <v>28.264613540573851</v>
      </c>
      <c r="D77735">
        <v>13.033100941767563</v>
      </c>
      <c r="E77735">
        <v>15.231512598806301</v>
      </c>
      <c r="F77735">
        <v>-1</v>
      </c>
      <c r="G77735">
        <v>0</v>
      </c>
      <c r="H77735">
        <v>500000000</v>
      </c>
      <c r="I77735">
        <v>0</v>
      </c>
    </row>
    <row r="77736" spans="1:9" x14ac:dyDescent="0.25">
      <c r="A77736" s="1" t="s">
        <v>77743</v>
      </c>
      <c r="B77736">
        <v>34.878179600374828</v>
      </c>
      <c r="C77736">
        <v>37.66970749790665</v>
      </c>
      <c r="D77736">
        <v>17.735555187717953</v>
      </c>
      <c r="E77736">
        <v>19.934152310188662</v>
      </c>
      <c r="F77736">
        <v>1</v>
      </c>
      <c r="G77736">
        <v>0</v>
      </c>
      <c r="H77736">
        <v>390625000</v>
      </c>
      <c r="I77736">
        <v>0</v>
      </c>
    </row>
    <row r="77737" spans="1:9" x14ac:dyDescent="0.25">
      <c r="A77737" s="1" t="s">
        <v>77744</v>
      </c>
      <c r="B77737">
        <v>30.904193238470796</v>
      </c>
      <c r="C77737">
        <v>22.691466036981485</v>
      </c>
      <c r="D77737">
        <v>10.232457623568857</v>
      </c>
      <c r="E77737">
        <v>12.459008413412629</v>
      </c>
      <c r="F77737">
        <v>0.61028373486495369</v>
      </c>
      <c r="G77737">
        <v>0</v>
      </c>
      <c r="H77737">
        <v>421875000</v>
      </c>
      <c r="I77737">
        <v>0</v>
      </c>
    </row>
    <row r="77738" spans="1:9" x14ac:dyDescent="0.25">
      <c r="A77738" s="1" t="s">
        <v>77745</v>
      </c>
      <c r="B77738">
        <v>36.09217829562516</v>
      </c>
      <c r="C77738">
        <v>33.519978690666967</v>
      </c>
      <c r="D77738">
        <v>18.182137391647121</v>
      </c>
      <c r="E77738">
        <v>15.337841299019844</v>
      </c>
      <c r="F77738">
        <v>1</v>
      </c>
      <c r="G77738">
        <v>0</v>
      </c>
      <c r="H77738">
        <v>421875000</v>
      </c>
      <c r="I77738">
        <v>0</v>
      </c>
    </row>
    <row r="77739" spans="1:9" x14ac:dyDescent="0.25">
      <c r="A77739" s="1" t="s">
        <v>77746</v>
      </c>
      <c r="B77739">
        <v>30.178212574382311</v>
      </c>
      <c r="C77739">
        <v>22.965983370947075</v>
      </c>
      <c r="D77739">
        <v>11.709792645182352</v>
      </c>
      <c r="E77739">
        <v>11.256190725764707</v>
      </c>
      <c r="F77739">
        <v>1</v>
      </c>
      <c r="G77739">
        <v>0</v>
      </c>
      <c r="H77739">
        <v>468750000</v>
      </c>
      <c r="I77739">
        <v>0</v>
      </c>
    </row>
    <row r="77740" spans="1:9" x14ac:dyDescent="0.25">
      <c r="A77740" s="1" t="s">
        <v>77747</v>
      </c>
      <c r="B77740">
        <v>31.537855251718216</v>
      </c>
      <c r="C77740">
        <v>19.477496384215016</v>
      </c>
      <c r="D77740">
        <v>9.5129708917608795</v>
      </c>
      <c r="E77740">
        <v>9.9645254924541469</v>
      </c>
      <c r="F77740">
        <v>1</v>
      </c>
      <c r="G77740">
        <v>0</v>
      </c>
      <c r="H77740">
        <v>484375000</v>
      </c>
      <c r="I77740">
        <v>0</v>
      </c>
    </row>
    <row r="77741" spans="1:9" x14ac:dyDescent="0.25">
      <c r="A77741" s="1" t="s">
        <v>77748</v>
      </c>
      <c r="B77741">
        <v>36.415524781886759</v>
      </c>
      <c r="C77741">
        <v>32.205797088885312</v>
      </c>
      <c r="D77741">
        <v>15.969165035517962</v>
      </c>
      <c r="E77741">
        <v>16.236632053367302</v>
      </c>
      <c r="F77741">
        <v>-1</v>
      </c>
      <c r="G77741">
        <v>0</v>
      </c>
      <c r="H77741">
        <v>406250000</v>
      </c>
      <c r="I77741">
        <v>0</v>
      </c>
    </row>
    <row r="77742" spans="1:9" x14ac:dyDescent="0.25">
      <c r="A77742" s="1" t="s">
        <v>77749</v>
      </c>
      <c r="B77742">
        <v>33.631560319793621</v>
      </c>
      <c r="C77742">
        <v>25.780497010448499</v>
      </c>
      <c r="D77742">
        <v>12.37564579072947</v>
      </c>
      <c r="E77742">
        <v>13.404851219719024</v>
      </c>
      <c r="F77742">
        <v>1</v>
      </c>
      <c r="G77742">
        <v>0</v>
      </c>
      <c r="H77742">
        <v>421875000</v>
      </c>
      <c r="I77742">
        <v>0</v>
      </c>
    </row>
    <row r="77743" spans="1:9" x14ac:dyDescent="0.25">
      <c r="A77743" s="1" t="s">
        <v>77750</v>
      </c>
      <c r="B77743">
        <v>34.146899190792837</v>
      </c>
      <c r="C77743">
        <v>26.791257545533242</v>
      </c>
      <c r="D77743">
        <v>13.158397573580475</v>
      </c>
      <c r="E77743">
        <v>13.63285997195274</v>
      </c>
      <c r="F77743">
        <v>1</v>
      </c>
      <c r="G77743">
        <v>0</v>
      </c>
      <c r="H77743">
        <v>359375000</v>
      </c>
      <c r="I77743">
        <v>0</v>
      </c>
    </row>
    <row r="77744" spans="1:9" x14ac:dyDescent="0.25">
      <c r="A77744" s="1" t="s">
        <v>77751</v>
      </c>
      <c r="B77744">
        <v>26.492622930020627</v>
      </c>
      <c r="C77744">
        <v>20.902114981301477</v>
      </c>
      <c r="D77744">
        <v>10.377497025109651</v>
      </c>
      <c r="E77744">
        <v>10.524617956191825</v>
      </c>
      <c r="F77744">
        <v>-0.5</v>
      </c>
      <c r="G77744">
        <v>0</v>
      </c>
      <c r="H77744">
        <v>437500000</v>
      </c>
      <c r="I77744">
        <v>0</v>
      </c>
    </row>
    <row r="77745" spans="1:9" x14ac:dyDescent="0.25">
      <c r="A77745" s="1" t="s">
        <v>77752</v>
      </c>
      <c r="B77745">
        <v>30.679481100662876</v>
      </c>
      <c r="C77745">
        <v>34.013009748351621</v>
      </c>
      <c r="D77745">
        <v>15.438572994287075</v>
      </c>
      <c r="E77745">
        <v>18.574436754064575</v>
      </c>
      <c r="F77745">
        <v>-1</v>
      </c>
      <c r="G77745">
        <v>0</v>
      </c>
      <c r="H77745">
        <v>375000000</v>
      </c>
      <c r="I77745">
        <v>0</v>
      </c>
    </row>
    <row r="77746" spans="1:9" x14ac:dyDescent="0.25">
      <c r="A77746" s="1" t="s">
        <v>77753</v>
      </c>
      <c r="B77746">
        <v>30.966167751667761</v>
      </c>
      <c r="C77746">
        <v>28.45042626932781</v>
      </c>
      <c r="D77746">
        <v>13.809064105716622</v>
      </c>
      <c r="E77746">
        <v>14.641362163611189</v>
      </c>
      <c r="F77746">
        <v>-1</v>
      </c>
      <c r="G77746">
        <v>0</v>
      </c>
      <c r="H77746">
        <v>437500000</v>
      </c>
      <c r="I77746">
        <v>0</v>
      </c>
    </row>
    <row r="77747" spans="1:9" x14ac:dyDescent="0.25">
      <c r="A77747" s="1" t="s">
        <v>77754</v>
      </c>
      <c r="B77747">
        <v>32.948233777181038</v>
      </c>
      <c r="C77747">
        <v>36.20043526662468</v>
      </c>
      <c r="D77747">
        <v>19.367867473188156</v>
      </c>
      <c r="E77747">
        <v>16.832567793436557</v>
      </c>
      <c r="F77747">
        <v>1</v>
      </c>
      <c r="G77747">
        <v>0</v>
      </c>
      <c r="H77747">
        <v>406250000</v>
      </c>
      <c r="I77747">
        <v>0</v>
      </c>
    </row>
    <row r="77748" spans="1:9" x14ac:dyDescent="0.25">
      <c r="A77748" s="1" t="s">
        <v>77755</v>
      </c>
      <c r="B77748">
        <v>36.092178302045767</v>
      </c>
      <c r="C77748">
        <v>33.519978521952076</v>
      </c>
      <c r="D77748">
        <v>15.337841178210834</v>
      </c>
      <c r="E77748">
        <v>18.18213734374125</v>
      </c>
      <c r="F77748">
        <v>-1</v>
      </c>
      <c r="G77748">
        <v>0</v>
      </c>
      <c r="H77748">
        <v>468750000</v>
      </c>
      <c r="I77748">
        <v>0</v>
      </c>
    </row>
    <row r="77749" spans="1:9" x14ac:dyDescent="0.25">
      <c r="A77749" s="1" t="s">
        <v>77756</v>
      </c>
      <c r="B77749">
        <v>30.178212574434188</v>
      </c>
      <c r="C77749">
        <v>22.965983371722409</v>
      </c>
      <c r="D77749">
        <v>11.256190726328853</v>
      </c>
      <c r="E77749">
        <v>11.709792645393561</v>
      </c>
      <c r="F77749">
        <v>-1</v>
      </c>
      <c r="G77749">
        <v>0</v>
      </c>
      <c r="H77749">
        <v>390625000</v>
      </c>
      <c r="I77749">
        <v>0</v>
      </c>
    </row>
    <row r="77750" spans="1:9" x14ac:dyDescent="0.25">
      <c r="A77750" s="1" t="s">
        <v>77757</v>
      </c>
      <c r="B77750">
        <v>31.537855251718156</v>
      </c>
      <c r="C77750">
        <v>19.477496384212554</v>
      </c>
      <c r="D77750">
        <v>9.964525492452859</v>
      </c>
      <c r="E77750">
        <v>9.5129708917597142</v>
      </c>
      <c r="F77750">
        <v>-1</v>
      </c>
      <c r="G77750">
        <v>0</v>
      </c>
      <c r="H77750">
        <v>484375000</v>
      </c>
      <c r="I77750">
        <v>0</v>
      </c>
    </row>
    <row r="77751" spans="1:9" x14ac:dyDescent="0.25">
      <c r="A77751" s="1" t="s">
        <v>77758</v>
      </c>
      <c r="B77751">
        <v>36.415524781933129</v>
      </c>
      <c r="C77751">
        <v>32.205797092730478</v>
      </c>
      <c r="D77751">
        <v>16.236632055565273</v>
      </c>
      <c r="E77751">
        <v>15.96916503716521</v>
      </c>
      <c r="F77751">
        <v>1</v>
      </c>
      <c r="G77751">
        <v>0</v>
      </c>
      <c r="H77751">
        <v>437500000</v>
      </c>
      <c r="I77751">
        <v>0</v>
      </c>
    </row>
    <row r="77752" spans="1:9" x14ac:dyDescent="0.25">
      <c r="A77752" s="1" t="s">
        <v>77759</v>
      </c>
      <c r="B77752">
        <v>33.631560319793991</v>
      </c>
      <c r="C77752">
        <v>25.780497010449793</v>
      </c>
      <c r="D77752">
        <v>13.40485121971933</v>
      </c>
      <c r="E77752">
        <v>12.37564579073047</v>
      </c>
      <c r="F77752">
        <v>-1</v>
      </c>
      <c r="G77752">
        <v>0</v>
      </c>
      <c r="H77752">
        <v>421875000</v>
      </c>
      <c r="I77752">
        <v>0</v>
      </c>
    </row>
    <row r="77753" spans="1:9" x14ac:dyDescent="0.25">
      <c r="A77753" s="1" t="s">
        <v>77760</v>
      </c>
      <c r="B77753">
        <v>34.14689919078959</v>
      </c>
      <c r="C77753">
        <v>26.791257545491785</v>
      </c>
      <c r="D77753">
        <v>13.632859971924571</v>
      </c>
      <c r="E77753">
        <v>13.158397573567203</v>
      </c>
      <c r="F77753">
        <v>-1</v>
      </c>
      <c r="G77753">
        <v>0</v>
      </c>
      <c r="H77753">
        <v>406250000</v>
      </c>
      <c r="I77753">
        <v>0</v>
      </c>
    </row>
    <row r="77754" spans="1:9" x14ac:dyDescent="0.25">
      <c r="A77754" s="1" t="s">
        <v>77761</v>
      </c>
      <c r="B77754">
        <v>29.288480055038573</v>
      </c>
      <c r="C77754">
        <v>28.715934207971898</v>
      </c>
      <c r="D77754">
        <v>15.818995174750029</v>
      </c>
      <c r="E77754">
        <v>12.896939033221905</v>
      </c>
      <c r="F77754">
        <v>0.98566065865734487</v>
      </c>
      <c r="G77754">
        <v>0</v>
      </c>
      <c r="H77754">
        <v>437500000</v>
      </c>
      <c r="I77754">
        <v>0</v>
      </c>
    </row>
    <row r="77755" spans="1:9" x14ac:dyDescent="0.25">
      <c r="A77755" s="1" t="s">
        <v>77762</v>
      </c>
      <c r="B77755">
        <v>30.675152828627095</v>
      </c>
      <c r="C77755">
        <v>34.067789365552301</v>
      </c>
      <c r="D77755">
        <v>16.244094767446171</v>
      </c>
      <c r="E77755">
        <v>17.823694598106172</v>
      </c>
      <c r="F77755">
        <v>1</v>
      </c>
      <c r="G77755">
        <v>0</v>
      </c>
      <c r="H77755">
        <v>453125000</v>
      </c>
      <c r="I77755">
        <v>0</v>
      </c>
    </row>
    <row r="77756" spans="1:9" x14ac:dyDescent="0.25">
      <c r="A77756" s="1" t="s">
        <v>77763</v>
      </c>
      <c r="B77756">
        <v>38.770402407569655</v>
      </c>
      <c r="C77756">
        <v>42.314662827692246</v>
      </c>
      <c r="D77756">
        <v>20.815870171964381</v>
      </c>
      <c r="E77756">
        <v>21.498792655727868</v>
      </c>
      <c r="F77756">
        <v>0.91753481942549708</v>
      </c>
      <c r="G77756">
        <v>0</v>
      </c>
      <c r="H77756">
        <v>437500000</v>
      </c>
      <c r="I77756">
        <v>0</v>
      </c>
    </row>
    <row r="77757" spans="1:9" x14ac:dyDescent="0.25">
      <c r="A77757" s="1" t="s">
        <v>77764</v>
      </c>
      <c r="B77757">
        <v>33.782095248417171</v>
      </c>
      <c r="C77757">
        <v>28.264613540574288</v>
      </c>
      <c r="D77757">
        <v>15.231512598806285</v>
      </c>
      <c r="E77757">
        <v>13.033100941767998</v>
      </c>
      <c r="F77757">
        <v>1</v>
      </c>
      <c r="G77757">
        <v>0</v>
      </c>
      <c r="H77757">
        <v>390625000</v>
      </c>
      <c r="I77757">
        <v>0</v>
      </c>
    </row>
    <row r="77758" spans="1:9" x14ac:dyDescent="0.25">
      <c r="A77758" s="1" t="s">
        <v>77765</v>
      </c>
      <c r="B77758">
        <v>34.878179599837672</v>
      </c>
      <c r="C77758">
        <v>37.669707502285497</v>
      </c>
      <c r="D77758">
        <v>19.934152317382971</v>
      </c>
      <c r="E77758">
        <v>17.735555184902537</v>
      </c>
      <c r="F77758">
        <v>-1</v>
      </c>
      <c r="G77758">
        <v>0</v>
      </c>
      <c r="H77758">
        <v>437500000</v>
      </c>
      <c r="I77758">
        <v>0</v>
      </c>
    </row>
    <row r="77759" spans="1:9" x14ac:dyDescent="0.25">
      <c r="A77759" s="1" t="s">
        <v>77766</v>
      </c>
      <c r="B77759">
        <v>30.904193238467744</v>
      </c>
      <c r="C77759">
        <v>22.691466037035408</v>
      </c>
      <c r="D77759">
        <v>12.459008413428588</v>
      </c>
      <c r="E77759">
        <v>10.232457623606827</v>
      </c>
      <c r="F77759">
        <v>-0.61028373486495102</v>
      </c>
      <c r="G77759">
        <v>0</v>
      </c>
      <c r="H77759">
        <v>468750000</v>
      </c>
      <c r="I77759">
        <v>0</v>
      </c>
    </row>
    <row r="77760" spans="1:9" x14ac:dyDescent="0.25">
      <c r="A77760" s="1" t="s">
        <v>77767</v>
      </c>
      <c r="B77760">
        <v>26.492622930020673</v>
      </c>
      <c r="C77760">
        <v>20.902114981300901</v>
      </c>
      <c r="D77760">
        <v>10.524617956191673</v>
      </c>
      <c r="E77760">
        <v>10.377497025109218</v>
      </c>
      <c r="F77760">
        <v>0.5</v>
      </c>
      <c r="G77760">
        <v>0</v>
      </c>
      <c r="H77760">
        <v>312500000</v>
      </c>
      <c r="I77760">
        <v>0</v>
      </c>
    </row>
    <row r="77761" spans="1:9" x14ac:dyDescent="0.25">
      <c r="A77761" s="1" t="s">
        <v>77768</v>
      </c>
      <c r="B77761">
        <v>30.679481100662692</v>
      </c>
      <c r="C77761">
        <v>34.013009748346576</v>
      </c>
      <c r="D77761">
        <v>18.574436754058066</v>
      </c>
      <c r="E77761">
        <v>15.438572994288513</v>
      </c>
      <c r="F77761">
        <v>1</v>
      </c>
      <c r="G77761">
        <v>0</v>
      </c>
      <c r="H77761">
        <v>421875000</v>
      </c>
      <c r="I77761">
        <v>0</v>
      </c>
    </row>
    <row r="77762" spans="1:9" x14ac:dyDescent="0.25">
      <c r="A77762" s="1" t="s">
        <v>77769</v>
      </c>
      <c r="B77762">
        <v>12.385744433921916</v>
      </c>
      <c r="C77762">
        <v>34.437231506424808</v>
      </c>
      <c r="D77762">
        <v>14.054322476724028</v>
      </c>
      <c r="E77762">
        <v>20.382909029700752</v>
      </c>
      <c r="F77762">
        <v>-1</v>
      </c>
      <c r="G77762">
        <v>0</v>
      </c>
      <c r="H77762">
        <v>359375000</v>
      </c>
      <c r="I77762">
        <v>0</v>
      </c>
    </row>
    <row r="77763" spans="1:9" x14ac:dyDescent="0.25">
      <c r="A77763" s="1" t="s">
        <v>77770</v>
      </c>
      <c r="B77763">
        <v>17.396993518560379</v>
      </c>
      <c r="C77763">
        <v>40.965914820811079</v>
      </c>
      <c r="D77763">
        <v>18.924570310329074</v>
      </c>
      <c r="E77763">
        <v>22.041344510481956</v>
      </c>
      <c r="F77763">
        <v>-1</v>
      </c>
      <c r="G77763">
        <v>0</v>
      </c>
      <c r="H77763">
        <v>328125000</v>
      </c>
      <c r="I77763">
        <v>0</v>
      </c>
    </row>
    <row r="77764" spans="1:9" x14ac:dyDescent="0.25">
      <c r="A77764" s="1" t="s">
        <v>77771</v>
      </c>
      <c r="B77764">
        <v>21.399999999999913</v>
      </c>
      <c r="C77764">
        <v>3.8571946919502169</v>
      </c>
      <c r="D77764">
        <v>2.0120439471031535</v>
      </c>
      <c r="E77764">
        <v>1.8451507448470634</v>
      </c>
      <c r="F77764">
        <v>-0.72654252800536057</v>
      </c>
      <c r="G77764">
        <v>21.300000000000033</v>
      </c>
      <c r="H77764">
        <v>93750000</v>
      </c>
      <c r="I77764">
        <v>0</v>
      </c>
    </row>
    <row r="77765" spans="1:9" x14ac:dyDescent="0.25">
      <c r="A77765" s="1" t="s">
        <v>77772</v>
      </c>
      <c r="B77765">
        <v>21.39999999999992</v>
      </c>
      <c r="C77765">
        <v>3.7799182701881628</v>
      </c>
      <c r="D77765">
        <v>1.9748577935944303</v>
      </c>
      <c r="E77765">
        <v>1.8050604765937326</v>
      </c>
      <c r="F77765">
        <v>-0.72654252800536057</v>
      </c>
      <c r="G77765">
        <v>21.300000000000033</v>
      </c>
      <c r="H77765">
        <v>125000000</v>
      </c>
      <c r="I77765">
        <v>0</v>
      </c>
    </row>
    <row r="77766" spans="1:9" x14ac:dyDescent="0.25">
      <c r="A77766" s="1" t="s">
        <v>77773</v>
      </c>
      <c r="B77766">
        <v>20.999999999999925</v>
      </c>
      <c r="C77766">
        <v>3.1259944380386608</v>
      </c>
      <c r="D77766">
        <v>1.6384942734983214</v>
      </c>
      <c r="E77766">
        <v>1.4875001645403394</v>
      </c>
      <c r="F77766">
        <v>-0.72654252800536057</v>
      </c>
      <c r="G77766">
        <v>20.900000000000027</v>
      </c>
      <c r="H77766">
        <v>93750000</v>
      </c>
      <c r="I77766">
        <v>0</v>
      </c>
    </row>
    <row r="77767" spans="1:9" x14ac:dyDescent="0.25">
      <c r="A77767" s="1" t="s">
        <v>77774</v>
      </c>
      <c r="B77767">
        <v>20.999999999999911</v>
      </c>
      <c r="C77767">
        <v>3.15997801475012</v>
      </c>
      <c r="D77767">
        <v>1.6568193923580785</v>
      </c>
      <c r="E77767">
        <v>1.5031586223920415</v>
      </c>
      <c r="F77767">
        <v>-0.72654252800536057</v>
      </c>
      <c r="G77767">
        <v>20.900000000000027</v>
      </c>
      <c r="H77767">
        <v>78125000</v>
      </c>
      <c r="I77767">
        <v>0</v>
      </c>
    </row>
    <row r="77768" spans="1:9" x14ac:dyDescent="0.25">
      <c r="A77768" s="1" t="s">
        <v>77775</v>
      </c>
      <c r="B77768">
        <v>0.05</v>
      </c>
      <c r="C77768">
        <v>0.36327126400268028</v>
      </c>
      <c r="D77768">
        <v>0.36327126400268028</v>
      </c>
      <c r="E77768">
        <v>0</v>
      </c>
      <c r="F77768">
        <v>0.36327126400268028</v>
      </c>
      <c r="G77768">
        <v>0</v>
      </c>
      <c r="H77768">
        <v>0</v>
      </c>
      <c r="I77768">
        <v>1</v>
      </c>
    </row>
    <row r="77769" spans="1:9" x14ac:dyDescent="0.25">
      <c r="A77769" s="1" t="s">
        <v>77776</v>
      </c>
      <c r="B77769">
        <v>0.05</v>
      </c>
      <c r="C77769">
        <v>0.36327126400268028</v>
      </c>
      <c r="D77769">
        <v>0.36327126400268028</v>
      </c>
      <c r="E77769">
        <v>0</v>
      </c>
      <c r="F77769">
        <v>0.36327126400268028</v>
      </c>
      <c r="G77769">
        <v>0</v>
      </c>
      <c r="H77769">
        <v>0</v>
      </c>
      <c r="I77769">
        <v>2</v>
      </c>
    </row>
    <row r="77770" spans="1:9" x14ac:dyDescent="0.25">
      <c r="A77770" s="1" t="s">
        <v>77777</v>
      </c>
      <c r="B77770">
        <v>13.433084913475998</v>
      </c>
      <c r="C77770">
        <v>33.749521769037834</v>
      </c>
      <c r="D77770">
        <v>18.021591442922436</v>
      </c>
      <c r="E77770">
        <v>15.727930326115395</v>
      </c>
      <c r="F77770">
        <v>0.84844422300144284</v>
      </c>
      <c r="G77770">
        <v>0</v>
      </c>
      <c r="H77770">
        <v>343750000</v>
      </c>
      <c r="I77770">
        <v>0</v>
      </c>
    </row>
    <row r="77771" spans="1:9" x14ac:dyDescent="0.25">
      <c r="A77771" s="1" t="s">
        <v>77778</v>
      </c>
      <c r="B77771">
        <v>14.400471769713988</v>
      </c>
      <c r="C77771">
        <v>29.067378616328597</v>
      </c>
      <c r="D77771">
        <v>14.456570017683251</v>
      </c>
      <c r="E77771">
        <v>14.610808598645324</v>
      </c>
      <c r="F77771">
        <v>-1</v>
      </c>
      <c r="G77771">
        <v>0</v>
      </c>
      <c r="H77771">
        <v>390625000</v>
      </c>
      <c r="I77771">
        <v>0</v>
      </c>
    </row>
    <row r="77772" spans="1:9" x14ac:dyDescent="0.25">
      <c r="A77772" s="1" t="s">
        <v>77779</v>
      </c>
      <c r="B77772">
        <v>15.56003377533154</v>
      </c>
      <c r="C77772">
        <v>30.845961789869264</v>
      </c>
      <c r="D77772">
        <v>15.373200980420002</v>
      </c>
      <c r="E77772">
        <v>15.472760809449285</v>
      </c>
      <c r="F77772">
        <v>-1</v>
      </c>
      <c r="G77772">
        <v>0</v>
      </c>
      <c r="H77772">
        <v>406250000</v>
      </c>
      <c r="I77772">
        <v>0</v>
      </c>
    </row>
    <row r="77773" spans="1:9" x14ac:dyDescent="0.25">
      <c r="A77773" s="1" t="s">
        <v>77780</v>
      </c>
      <c r="B77773">
        <v>15.507598242685116</v>
      </c>
      <c r="C77773">
        <v>30.79773463226017</v>
      </c>
      <c r="D77773">
        <v>17.303197748213293</v>
      </c>
      <c r="E77773">
        <v>13.494536884046916</v>
      </c>
      <c r="F77773">
        <v>-1</v>
      </c>
      <c r="G77773">
        <v>0</v>
      </c>
      <c r="H77773">
        <v>437500000</v>
      </c>
      <c r="I77773">
        <v>0</v>
      </c>
    </row>
    <row r="77774" spans="1:9" x14ac:dyDescent="0.25">
      <c r="A77774" s="1" t="s">
        <v>77781</v>
      </c>
      <c r="B77774">
        <v>14.89147738390211</v>
      </c>
      <c r="C77774">
        <v>34.592799710121696</v>
      </c>
      <c r="D77774">
        <v>17.41113806739045</v>
      </c>
      <c r="E77774">
        <v>17.181661642731189</v>
      </c>
      <c r="F77774">
        <v>1</v>
      </c>
      <c r="G77774">
        <v>0</v>
      </c>
      <c r="H77774">
        <v>359375000</v>
      </c>
      <c r="I77774">
        <v>0</v>
      </c>
    </row>
    <row r="77775" spans="1:9" x14ac:dyDescent="0.25">
      <c r="A77775" s="1" t="s">
        <v>77782</v>
      </c>
      <c r="B77775">
        <v>12.960359550899923</v>
      </c>
      <c r="C77775">
        <v>31.75991938520243</v>
      </c>
      <c r="D77775">
        <v>14.416375329404273</v>
      </c>
      <c r="E77775">
        <v>17.343544055798169</v>
      </c>
      <c r="F77775">
        <v>1</v>
      </c>
      <c r="G77775">
        <v>0</v>
      </c>
      <c r="H77775">
        <v>343750000</v>
      </c>
      <c r="I77775">
        <v>0</v>
      </c>
    </row>
    <row r="77776" spans="1:9" x14ac:dyDescent="0.25">
      <c r="A77776" s="1" t="s">
        <v>77783</v>
      </c>
      <c r="B77776">
        <v>22.618918295516451</v>
      </c>
      <c r="C77776">
        <v>5.9373174801718207</v>
      </c>
      <c r="D77776">
        <v>3.0443287308798146</v>
      </c>
      <c r="E77776">
        <v>2.892988749292003</v>
      </c>
      <c r="F77776">
        <v>-0.63196702552519834</v>
      </c>
      <c r="G77776">
        <v>23.400000000000063</v>
      </c>
      <c r="H77776">
        <v>109375000</v>
      </c>
      <c r="I77776">
        <v>0</v>
      </c>
    </row>
    <row r="77777" spans="1:9" x14ac:dyDescent="0.25">
      <c r="A77777" s="1" t="s">
        <v>77784</v>
      </c>
      <c r="B77777">
        <v>22.706940833805543</v>
      </c>
      <c r="C77777">
        <v>8.7687501346775392</v>
      </c>
      <c r="D77777">
        <v>4.4611777222780411</v>
      </c>
      <c r="E77777">
        <v>4.3075724123995096</v>
      </c>
      <c r="F77777">
        <v>-1</v>
      </c>
      <c r="G77777">
        <v>23.400000000000063</v>
      </c>
      <c r="H77777">
        <v>109375000</v>
      </c>
      <c r="I77777">
        <v>0</v>
      </c>
    </row>
    <row r="77778" spans="1:9" x14ac:dyDescent="0.25">
      <c r="A77778" s="1" t="s">
        <v>77785</v>
      </c>
      <c r="B77778">
        <v>11.594654887100159</v>
      </c>
      <c r="C77778">
        <v>30.169449103980174</v>
      </c>
      <c r="D77778">
        <v>11.942198385881682</v>
      </c>
      <c r="E77778">
        <v>18.227250718098503</v>
      </c>
      <c r="F77778">
        <v>-1</v>
      </c>
      <c r="G77778">
        <v>0</v>
      </c>
      <c r="H77778">
        <v>421875000</v>
      </c>
      <c r="I77778">
        <v>0</v>
      </c>
    </row>
    <row r="77779" spans="1:9" x14ac:dyDescent="0.25">
      <c r="A77779" s="1" t="s">
        <v>77786</v>
      </c>
      <c r="B77779">
        <v>13.880885444440684</v>
      </c>
      <c r="C77779">
        <v>37.845592614413825</v>
      </c>
      <c r="D77779">
        <v>15.788271911714176</v>
      </c>
      <c r="E77779">
        <v>22.057320702699627</v>
      </c>
      <c r="F77779">
        <v>-1</v>
      </c>
      <c r="G77779">
        <v>0</v>
      </c>
      <c r="H77779">
        <v>265625000</v>
      </c>
      <c r="I77779">
        <v>0</v>
      </c>
    </row>
    <row r="77780" spans="1:9" x14ac:dyDescent="0.25">
      <c r="A77780" s="1" t="s">
        <v>77787</v>
      </c>
      <c r="B77780">
        <v>0.05</v>
      </c>
      <c r="C77780">
        <v>0.36327126400268028</v>
      </c>
      <c r="D77780">
        <v>0.36327126400268028</v>
      </c>
      <c r="E77780">
        <v>0</v>
      </c>
      <c r="F77780">
        <v>0.36327126400268028</v>
      </c>
      <c r="G77780">
        <v>0</v>
      </c>
      <c r="H77780">
        <v>0</v>
      </c>
      <c r="I77780">
        <v>2</v>
      </c>
    </row>
    <row r="77781" spans="1:9" x14ac:dyDescent="0.25">
      <c r="A77781" s="1" t="s">
        <v>77788</v>
      </c>
      <c r="B77781">
        <v>0.1</v>
      </c>
      <c r="C77781">
        <v>3.289920413946934E-2</v>
      </c>
      <c r="D77781">
        <v>3.289920413946934E-2</v>
      </c>
      <c r="E77781">
        <v>0</v>
      </c>
      <c r="F77781">
        <v>3.289920413946934E-2</v>
      </c>
      <c r="G77781">
        <v>0</v>
      </c>
      <c r="H77781">
        <v>0</v>
      </c>
      <c r="I77781">
        <v>1</v>
      </c>
    </row>
    <row r="77782" spans="1:9" x14ac:dyDescent="0.25">
      <c r="A77782" s="1" t="s">
        <v>77789</v>
      </c>
      <c r="B77782">
        <v>22.900000000000027</v>
      </c>
      <c r="C77782">
        <v>6.3709886541738054</v>
      </c>
      <c r="D77782">
        <v>3.1220360412036876</v>
      </c>
      <c r="E77782">
        <v>3.2489526129701174</v>
      </c>
      <c r="F77782">
        <v>1</v>
      </c>
      <c r="G77782">
        <v>23.20000000000006</v>
      </c>
      <c r="H77782">
        <v>93750000</v>
      </c>
      <c r="I77782">
        <v>0</v>
      </c>
    </row>
    <row r="77783" spans="1:9" x14ac:dyDescent="0.25">
      <c r="A77783" s="1" t="s">
        <v>77790</v>
      </c>
      <c r="B77783">
        <v>23.000000000000075</v>
      </c>
      <c r="C77783">
        <v>6.3662117006488739</v>
      </c>
      <c r="D77783">
        <v>3.1188978405741392</v>
      </c>
      <c r="E77783">
        <v>3.2473138600747342</v>
      </c>
      <c r="F77783">
        <v>1</v>
      </c>
      <c r="G77783">
        <v>23.300000000000061</v>
      </c>
      <c r="H77783">
        <v>125000000</v>
      </c>
      <c r="I77783">
        <v>0</v>
      </c>
    </row>
    <row r="77784" spans="1:9" x14ac:dyDescent="0.25">
      <c r="A77784" s="1" t="s">
        <v>77791</v>
      </c>
      <c r="B77784">
        <v>22.700000000000077</v>
      </c>
      <c r="C77784">
        <v>6.773351348778716</v>
      </c>
      <c r="D77784">
        <v>3.3273657632621014</v>
      </c>
      <c r="E77784">
        <v>3.4459855855166124</v>
      </c>
      <c r="F77784">
        <v>1</v>
      </c>
      <c r="G77784">
        <v>23.000000000000057</v>
      </c>
      <c r="H77784">
        <v>109375000</v>
      </c>
      <c r="I77784">
        <v>0</v>
      </c>
    </row>
    <row r="77785" spans="1:9" x14ac:dyDescent="0.25">
      <c r="A77785" s="1" t="s">
        <v>77792</v>
      </c>
      <c r="B77785">
        <v>22.8</v>
      </c>
      <c r="C77785">
        <v>6.8068088708041303</v>
      </c>
      <c r="D77785">
        <v>3.3436250412707964</v>
      </c>
      <c r="E77785">
        <v>3.463183829533333</v>
      </c>
      <c r="F77785">
        <v>1</v>
      </c>
      <c r="G77785">
        <v>23.100000000000058</v>
      </c>
      <c r="H77785">
        <v>140625000</v>
      </c>
      <c r="I77785">
        <v>0</v>
      </c>
    </row>
    <row r="77786" spans="1:9" x14ac:dyDescent="0.25">
      <c r="A77786" s="1" t="s">
        <v>77793</v>
      </c>
      <c r="B77786">
        <v>13.595349800628183</v>
      </c>
      <c r="C77786">
        <v>34.396086414059937</v>
      </c>
      <c r="D77786">
        <v>17.164345904156708</v>
      </c>
      <c r="E77786">
        <v>17.231740509903251</v>
      </c>
      <c r="F77786">
        <v>1</v>
      </c>
      <c r="G77786">
        <v>0</v>
      </c>
      <c r="H77786">
        <v>375000000</v>
      </c>
      <c r="I77786">
        <v>0</v>
      </c>
    </row>
    <row r="77787" spans="1:9" x14ac:dyDescent="0.25">
      <c r="A77787" s="1" t="s">
        <v>77794</v>
      </c>
      <c r="B77787">
        <v>12.36434422873649</v>
      </c>
      <c r="C77787">
        <v>29.044341236515407</v>
      </c>
      <c r="D77787">
        <v>12.736266427355886</v>
      </c>
      <c r="E77787">
        <v>16.308074809159507</v>
      </c>
      <c r="F77787">
        <v>-1</v>
      </c>
      <c r="G77787">
        <v>0</v>
      </c>
      <c r="H77787">
        <v>375000000</v>
      </c>
      <c r="I77787">
        <v>0</v>
      </c>
    </row>
    <row r="77788" spans="1:9" x14ac:dyDescent="0.25">
      <c r="A77788" s="1" t="s">
        <v>77795</v>
      </c>
      <c r="B77788">
        <v>13.38413297887954</v>
      </c>
      <c r="C77788">
        <v>26.034197357101082</v>
      </c>
      <c r="D77788">
        <v>13.188388754445647</v>
      </c>
      <c r="E77788">
        <v>12.845808602655438</v>
      </c>
      <c r="F77788">
        <v>-1</v>
      </c>
      <c r="G77788">
        <v>0</v>
      </c>
      <c r="H77788">
        <v>234375000</v>
      </c>
      <c r="I77788">
        <v>0</v>
      </c>
    </row>
    <row r="77789" spans="1:9" x14ac:dyDescent="0.25">
      <c r="A77789" s="1" t="s">
        <v>77796</v>
      </c>
      <c r="B77789">
        <v>14.761462806460372</v>
      </c>
      <c r="C77789">
        <v>28.123824734902023</v>
      </c>
      <c r="D77789">
        <v>15.773239951546326</v>
      </c>
      <c r="E77789">
        <v>12.350584783355751</v>
      </c>
      <c r="F77789">
        <v>0.55848002076186543</v>
      </c>
      <c r="G77789">
        <v>0</v>
      </c>
      <c r="H77789">
        <v>375000000</v>
      </c>
      <c r="I77789">
        <v>0</v>
      </c>
    </row>
    <row r="77790" spans="1:9" x14ac:dyDescent="0.25">
      <c r="A77790" s="1" t="s">
        <v>77797</v>
      </c>
      <c r="B77790">
        <v>12.131784854062547</v>
      </c>
      <c r="C77790">
        <v>27.655696205178469</v>
      </c>
      <c r="D77790">
        <v>12.376271651593576</v>
      </c>
      <c r="E77790">
        <v>15.279424553584876</v>
      </c>
      <c r="F77790">
        <v>-1</v>
      </c>
      <c r="G77790">
        <v>0</v>
      </c>
      <c r="H77790">
        <v>296875000</v>
      </c>
      <c r="I77790">
        <v>0</v>
      </c>
    </row>
    <row r="77791" spans="1:9" x14ac:dyDescent="0.25">
      <c r="A77791" s="1" t="s">
        <v>77798</v>
      </c>
      <c r="B77791">
        <v>13.243468367000427</v>
      </c>
      <c r="C77791">
        <v>33.384023879027573</v>
      </c>
      <c r="D77791">
        <v>16.691120811969764</v>
      </c>
      <c r="E77791">
        <v>16.692903067057856</v>
      </c>
      <c r="F77791">
        <v>0.72654252800536057</v>
      </c>
      <c r="G77791">
        <v>0</v>
      </c>
      <c r="H77791">
        <v>359375000</v>
      </c>
      <c r="I77791">
        <v>0</v>
      </c>
    </row>
    <row r="77792" spans="1:9" x14ac:dyDescent="0.25">
      <c r="A77792" s="1" t="s">
        <v>77799</v>
      </c>
      <c r="B77792">
        <v>13.145563281942223</v>
      </c>
      <c r="C77792">
        <v>39.258931823156686</v>
      </c>
      <c r="D77792">
        <v>16.456873387442762</v>
      </c>
      <c r="E77792">
        <v>22.802058435713874</v>
      </c>
      <c r="F77792">
        <v>-1</v>
      </c>
      <c r="G77792">
        <v>0</v>
      </c>
      <c r="H77792">
        <v>343750000</v>
      </c>
      <c r="I77792">
        <v>0</v>
      </c>
    </row>
    <row r="77793" spans="1:9" x14ac:dyDescent="0.25">
      <c r="A77793" s="1" t="s">
        <v>77800</v>
      </c>
      <c r="B77793">
        <v>15.65844614755342</v>
      </c>
      <c r="C77793">
        <v>43.14385160113293</v>
      </c>
      <c r="D77793">
        <v>20.074434396707183</v>
      </c>
      <c r="E77793">
        <v>23.069417204425704</v>
      </c>
      <c r="F77793">
        <v>-1</v>
      </c>
      <c r="G77793">
        <v>0</v>
      </c>
      <c r="H77793">
        <v>359375000</v>
      </c>
      <c r="I77793">
        <v>0</v>
      </c>
    </row>
    <row r="77794" spans="1:9" x14ac:dyDescent="0.25">
      <c r="A77794" s="1" t="s">
        <v>77801</v>
      </c>
      <c r="B77794">
        <v>12.660604065858587</v>
      </c>
      <c r="C77794">
        <v>35.784289518367004</v>
      </c>
      <c r="D77794">
        <v>21.135770779487842</v>
      </c>
      <c r="E77794">
        <v>14.648518738879208</v>
      </c>
      <c r="F77794">
        <v>1</v>
      </c>
      <c r="G77794">
        <v>0</v>
      </c>
      <c r="H77794">
        <v>359375000</v>
      </c>
      <c r="I77794">
        <v>0</v>
      </c>
    </row>
    <row r="77795" spans="1:9" x14ac:dyDescent="0.25">
      <c r="A77795" s="1" t="s">
        <v>77802</v>
      </c>
      <c r="B77795">
        <v>14.169318008999099</v>
      </c>
      <c r="C77795">
        <v>34.15564835429236</v>
      </c>
      <c r="D77795">
        <v>18.763941536973594</v>
      </c>
      <c r="E77795">
        <v>15.391706817318724</v>
      </c>
      <c r="F77795">
        <v>1</v>
      </c>
      <c r="G77795">
        <v>0</v>
      </c>
      <c r="H77795">
        <v>359375000</v>
      </c>
      <c r="I77795">
        <v>0</v>
      </c>
    </row>
    <row r="77796" spans="1:9" x14ac:dyDescent="0.25">
      <c r="A77796" s="1" t="s">
        <v>77803</v>
      </c>
      <c r="B77796">
        <v>20.900000000000077</v>
      </c>
      <c r="C77796">
        <v>2.7126725788854134</v>
      </c>
      <c r="D77796">
        <v>1.4182795643332464</v>
      </c>
      <c r="E77796">
        <v>1.2943930145521669</v>
      </c>
      <c r="F77796">
        <v>-0.29113854939421202</v>
      </c>
      <c r="G77796">
        <v>20.800000000000026</v>
      </c>
      <c r="H77796">
        <v>109375000</v>
      </c>
      <c r="I77796">
        <v>0</v>
      </c>
    </row>
    <row r="77797" spans="1:9" x14ac:dyDescent="0.25">
      <c r="A77797" s="1" t="s">
        <v>77804</v>
      </c>
      <c r="B77797">
        <v>20.899999999999906</v>
      </c>
      <c r="C77797">
        <v>2.7027310466894927</v>
      </c>
      <c r="D77797">
        <v>1.4147402205731807</v>
      </c>
      <c r="E77797">
        <v>1.287990826116312</v>
      </c>
      <c r="F77797">
        <v>-0.25306606609174009</v>
      </c>
      <c r="G77797">
        <v>20.800000000000026</v>
      </c>
      <c r="H77797">
        <v>109375000</v>
      </c>
      <c r="I77797">
        <v>0</v>
      </c>
    </row>
    <row r="77798" spans="1:9" x14ac:dyDescent="0.25">
      <c r="A77798" s="1" t="s">
        <v>77805</v>
      </c>
      <c r="B77798">
        <v>20.500000000000064</v>
      </c>
      <c r="C77798">
        <v>2.8204222168321005</v>
      </c>
      <c r="D77798">
        <v>1.4635919834319702</v>
      </c>
      <c r="E77798">
        <v>1.3568302334001303</v>
      </c>
      <c r="F77798">
        <v>-0.72654252800536057</v>
      </c>
      <c r="G77798">
        <v>20.40000000000002</v>
      </c>
      <c r="H77798">
        <v>78125000</v>
      </c>
      <c r="I77798">
        <v>0</v>
      </c>
    </row>
    <row r="77799" spans="1:9" x14ac:dyDescent="0.25">
      <c r="A77799" s="1" t="s">
        <v>77806</v>
      </c>
      <c r="B77799">
        <v>20.499999999999911</v>
      </c>
      <c r="C77799">
        <v>2.8881388007949211</v>
      </c>
      <c r="D77799">
        <v>1.4987607771679823</v>
      </c>
      <c r="E77799">
        <v>1.3893780236269389</v>
      </c>
      <c r="F77799">
        <v>-0.72654252800536057</v>
      </c>
      <c r="G77799">
        <v>20.40000000000002</v>
      </c>
      <c r="H77799">
        <v>109375000</v>
      </c>
      <c r="I77799">
        <v>0</v>
      </c>
    </row>
    <row r="77800" spans="1:9" x14ac:dyDescent="0.25">
      <c r="A77800" s="1" t="s">
        <v>77807</v>
      </c>
      <c r="B77800">
        <v>20.399999999999906</v>
      </c>
      <c r="C77800">
        <v>3.0732588775499048</v>
      </c>
      <c r="D77800">
        <v>1.5784070503611791</v>
      </c>
      <c r="E77800">
        <v>1.4948518271887257</v>
      </c>
      <c r="F77800">
        <v>-0.72654252800536057</v>
      </c>
      <c r="G77800">
        <v>20.300000000000018</v>
      </c>
      <c r="H77800">
        <v>109375000</v>
      </c>
      <c r="I77800">
        <v>0</v>
      </c>
    </row>
    <row r="77801" spans="1:9" x14ac:dyDescent="0.25">
      <c r="A77801" s="1" t="s">
        <v>77808</v>
      </c>
      <c r="B77801">
        <v>20.400000000000059</v>
      </c>
      <c r="C77801">
        <v>3.022583050179473</v>
      </c>
      <c r="D77801">
        <v>1.554037436719903</v>
      </c>
      <c r="E77801">
        <v>1.46854561345957</v>
      </c>
      <c r="F77801">
        <v>-0.72654252800536057</v>
      </c>
      <c r="G77801">
        <v>20.300000000000018</v>
      </c>
      <c r="H77801">
        <v>78125000</v>
      </c>
      <c r="I77801">
        <v>0</v>
      </c>
    </row>
    <row r="77802" spans="1:9" x14ac:dyDescent="0.25">
      <c r="A77802" s="1" t="s">
        <v>77809</v>
      </c>
      <c r="B77802">
        <v>16.420894849834621</v>
      </c>
      <c r="C77802">
        <v>34.394480188225074</v>
      </c>
      <c r="D77802">
        <v>16.979466701132846</v>
      </c>
      <c r="E77802">
        <v>17.415013487092196</v>
      </c>
      <c r="F77802">
        <v>-1</v>
      </c>
      <c r="G77802">
        <v>0</v>
      </c>
      <c r="H77802">
        <v>406250000</v>
      </c>
      <c r="I77802">
        <v>0</v>
      </c>
    </row>
    <row r="77803" spans="1:9" x14ac:dyDescent="0.25">
      <c r="A77803" s="1" t="s">
        <v>77810</v>
      </c>
      <c r="B77803">
        <v>16.438437629692469</v>
      </c>
      <c r="C77803">
        <v>29.26592082348963</v>
      </c>
      <c r="D77803">
        <v>14.242836998319071</v>
      </c>
      <c r="E77803">
        <v>15.023083825170545</v>
      </c>
      <c r="F77803">
        <v>-1</v>
      </c>
      <c r="G77803">
        <v>0</v>
      </c>
      <c r="H77803">
        <v>390625000</v>
      </c>
      <c r="I77803">
        <v>0</v>
      </c>
    </row>
    <row r="77804" spans="1:9" x14ac:dyDescent="0.25">
      <c r="A77804" s="1" t="s">
        <v>77811</v>
      </c>
      <c r="B77804">
        <v>14.42292755177025</v>
      </c>
      <c r="C77804">
        <v>29.530984360024028</v>
      </c>
      <c r="D77804">
        <v>13.369344865117615</v>
      </c>
      <c r="E77804">
        <v>16.161639494906403</v>
      </c>
      <c r="F77804">
        <v>1</v>
      </c>
      <c r="G77804">
        <v>0</v>
      </c>
      <c r="H77804">
        <v>281250000</v>
      </c>
      <c r="I77804">
        <v>0</v>
      </c>
    </row>
    <row r="77805" spans="1:9" x14ac:dyDescent="0.25">
      <c r="A77805" s="1" t="s">
        <v>77812</v>
      </c>
      <c r="B77805">
        <v>14.85447491785421</v>
      </c>
      <c r="C77805">
        <v>29.264200693754617</v>
      </c>
      <c r="D77805">
        <v>13.025109376135411</v>
      </c>
      <c r="E77805">
        <v>16.239091317619195</v>
      </c>
      <c r="F77805">
        <v>1</v>
      </c>
      <c r="G77805">
        <v>0</v>
      </c>
      <c r="H77805">
        <v>406250000</v>
      </c>
      <c r="I77805">
        <v>0</v>
      </c>
    </row>
    <row r="77806" spans="1:9" x14ac:dyDescent="0.25">
      <c r="A77806" s="1" t="s">
        <v>77813</v>
      </c>
      <c r="B77806">
        <v>0.05</v>
      </c>
      <c r="C77806">
        <v>0.36327126400268028</v>
      </c>
      <c r="D77806">
        <v>0</v>
      </c>
      <c r="E77806">
        <v>0.36327126400268028</v>
      </c>
      <c r="F77806">
        <v>-0.36327126400268028</v>
      </c>
      <c r="G77806">
        <v>0</v>
      </c>
      <c r="H77806">
        <v>0</v>
      </c>
      <c r="I77806">
        <v>2</v>
      </c>
    </row>
    <row r="77807" spans="1:9" x14ac:dyDescent="0.25">
      <c r="A77807" s="1" t="s">
        <v>77814</v>
      </c>
      <c r="B77807">
        <v>0.05</v>
      </c>
      <c r="C77807">
        <v>0.36327126400268028</v>
      </c>
      <c r="D77807">
        <v>0.36327126400268028</v>
      </c>
      <c r="E77807">
        <v>0</v>
      </c>
      <c r="F77807">
        <v>0.36327126400268028</v>
      </c>
      <c r="G77807">
        <v>0</v>
      </c>
      <c r="H77807">
        <v>0</v>
      </c>
      <c r="I77807">
        <v>2</v>
      </c>
    </row>
    <row r="77808" spans="1:9" x14ac:dyDescent="0.25">
      <c r="A77808" s="1" t="s">
        <v>77815</v>
      </c>
      <c r="B77808">
        <v>20.800000000000033</v>
      </c>
      <c r="C77808">
        <v>2.7134729718503832</v>
      </c>
      <c r="D77808">
        <v>1.411114698362546</v>
      </c>
      <c r="E77808">
        <v>1.3023582734878372</v>
      </c>
      <c r="F77808">
        <v>-0.72654252800536057</v>
      </c>
      <c r="G77808">
        <v>20.700000000000024</v>
      </c>
      <c r="H77808">
        <v>93750000</v>
      </c>
      <c r="I77808">
        <v>0</v>
      </c>
    </row>
    <row r="77809" spans="1:9" x14ac:dyDescent="0.25">
      <c r="A77809" s="1" t="s">
        <v>77816</v>
      </c>
      <c r="B77809">
        <v>20.900000000000045</v>
      </c>
      <c r="C77809">
        <v>2.7309945258062434</v>
      </c>
      <c r="D77809">
        <v>1.4209956978628981</v>
      </c>
      <c r="E77809">
        <v>1.3099988279433452</v>
      </c>
      <c r="F77809">
        <v>-0.72654252800536057</v>
      </c>
      <c r="G77809">
        <v>20.800000000000026</v>
      </c>
      <c r="H77809">
        <v>78125000</v>
      </c>
      <c r="I77809">
        <v>0</v>
      </c>
    </row>
    <row r="77810" spans="1:9" x14ac:dyDescent="0.25">
      <c r="A77810" s="1" t="s">
        <v>77817</v>
      </c>
      <c r="B77810">
        <v>14.377058785703312</v>
      </c>
      <c r="C77810">
        <v>29.515915105435329</v>
      </c>
      <c r="D77810">
        <v>14.80032595442092</v>
      </c>
      <c r="E77810">
        <v>14.715589151014434</v>
      </c>
      <c r="F77810">
        <v>-0.51368075609961261</v>
      </c>
      <c r="G77810">
        <v>0</v>
      </c>
      <c r="H77810">
        <v>343750000</v>
      </c>
      <c r="I77810">
        <v>0</v>
      </c>
    </row>
    <row r="77811" spans="1:9" x14ac:dyDescent="0.25">
      <c r="A77811" s="1" t="s">
        <v>77818</v>
      </c>
      <c r="B77811">
        <v>15.676878324184001</v>
      </c>
      <c r="C77811">
        <v>29.952375287957082</v>
      </c>
      <c r="D77811">
        <v>13.296940989025778</v>
      </c>
      <c r="E77811">
        <v>16.65543429893129</v>
      </c>
      <c r="F77811">
        <v>-0.5</v>
      </c>
      <c r="G77811">
        <v>0</v>
      </c>
      <c r="H77811">
        <v>390625000</v>
      </c>
      <c r="I77811">
        <v>0</v>
      </c>
    </row>
    <row r="77812" spans="1:9" x14ac:dyDescent="0.25">
      <c r="A77812" s="1" t="s">
        <v>77819</v>
      </c>
      <c r="B77812">
        <v>21.200000000000006</v>
      </c>
      <c r="C77812">
        <v>3.6568564677474482</v>
      </c>
      <c r="D77812">
        <v>1.9294440176320027</v>
      </c>
      <c r="E77812">
        <v>1.7274124501154455</v>
      </c>
      <c r="F77812">
        <v>-0.25831136727426962</v>
      </c>
      <c r="G77812">
        <v>21.10000000000003</v>
      </c>
      <c r="H77812">
        <v>62500000</v>
      </c>
      <c r="I77812">
        <v>0</v>
      </c>
    </row>
    <row r="77813" spans="1:9" x14ac:dyDescent="0.25">
      <c r="A77813" s="1" t="s">
        <v>77820</v>
      </c>
      <c r="B77813">
        <v>21.300000000000047</v>
      </c>
      <c r="C77813">
        <v>3.6173131852774736</v>
      </c>
      <c r="D77813">
        <v>1.9114572686805742</v>
      </c>
      <c r="E77813">
        <v>1.7058559165968994</v>
      </c>
      <c r="F77813">
        <v>-0.23778004200665892</v>
      </c>
      <c r="G77813">
        <v>21.200000000000031</v>
      </c>
      <c r="H77813">
        <v>93750000</v>
      </c>
      <c r="I77813">
        <v>0</v>
      </c>
    </row>
    <row r="77814" spans="1:9" x14ac:dyDescent="0.25">
      <c r="A77814" s="1" t="s">
        <v>77821</v>
      </c>
      <c r="B77814">
        <v>21.000000000000032</v>
      </c>
      <c r="C77814">
        <v>4.2320978629403809</v>
      </c>
      <c r="D77814">
        <v>2.2077273406090065</v>
      </c>
      <c r="E77814">
        <v>2.0243705223313735</v>
      </c>
      <c r="F77814">
        <v>-0.58118231258444775</v>
      </c>
      <c r="G77814">
        <v>20.900000000000027</v>
      </c>
      <c r="H77814">
        <v>125000000</v>
      </c>
      <c r="I77814">
        <v>0</v>
      </c>
    </row>
    <row r="77815" spans="1:9" x14ac:dyDescent="0.25">
      <c r="A77815" s="1" t="s">
        <v>77822</v>
      </c>
      <c r="B77815">
        <v>20.999999999999996</v>
      </c>
      <c r="C77815">
        <v>4.1344527525507555</v>
      </c>
      <c r="D77815">
        <v>2.1606130973090898</v>
      </c>
      <c r="E77815">
        <v>1.973839655241667</v>
      </c>
      <c r="F77815">
        <v>-0.45816703856601215</v>
      </c>
      <c r="G77815">
        <v>20.900000000000027</v>
      </c>
      <c r="H77815">
        <v>93750000</v>
      </c>
      <c r="I77815">
        <v>0</v>
      </c>
    </row>
    <row r="77816" spans="1:9" x14ac:dyDescent="0.25">
      <c r="A77816" s="1" t="s">
        <v>77823</v>
      </c>
      <c r="B77816">
        <v>21.8</v>
      </c>
      <c r="C77816">
        <v>3.9213822755428418</v>
      </c>
      <c r="D77816">
        <v>1.8666638847607739</v>
      </c>
      <c r="E77816">
        <v>2.0547183907820679</v>
      </c>
      <c r="F77816">
        <v>1</v>
      </c>
      <c r="G77816">
        <v>21.700000000000038</v>
      </c>
      <c r="H77816">
        <v>109375000</v>
      </c>
      <c r="I77816">
        <v>0</v>
      </c>
    </row>
    <row r="77817" spans="1:9" x14ac:dyDescent="0.25">
      <c r="A77817" s="1" t="s">
        <v>77824</v>
      </c>
      <c r="B77817">
        <v>21.900000000000041</v>
      </c>
      <c r="C77817">
        <v>5.5950317330005213</v>
      </c>
      <c r="D77817">
        <v>2.7030100268704165</v>
      </c>
      <c r="E77817">
        <v>2.8920217061301101</v>
      </c>
      <c r="F77817">
        <v>0.93785183375430847</v>
      </c>
      <c r="G77817">
        <v>21.80000000000004</v>
      </c>
      <c r="H77817">
        <v>109375000</v>
      </c>
      <c r="I77817">
        <v>0</v>
      </c>
    </row>
    <row r="77818" spans="1:9" x14ac:dyDescent="0.25">
      <c r="A77818" s="1" t="s">
        <v>77825</v>
      </c>
      <c r="B77818">
        <v>15.915667322940736</v>
      </c>
      <c r="C77818">
        <v>29.517157535520035</v>
      </c>
      <c r="D77818">
        <v>16.044881320326567</v>
      </c>
      <c r="E77818">
        <v>13.472276215193451</v>
      </c>
      <c r="F77818">
        <v>-0.6443491814336868</v>
      </c>
      <c r="G77818">
        <v>0</v>
      </c>
      <c r="H77818">
        <v>359375000</v>
      </c>
      <c r="I77818">
        <v>0</v>
      </c>
    </row>
    <row r="77819" spans="1:9" x14ac:dyDescent="0.25">
      <c r="A77819" s="1" t="s">
        <v>77826</v>
      </c>
      <c r="B77819">
        <v>17.093559641221969</v>
      </c>
      <c r="C77819">
        <v>32.042345576014483</v>
      </c>
      <c r="D77819">
        <v>17.441894634008882</v>
      </c>
      <c r="E77819">
        <v>14.600450942005601</v>
      </c>
      <c r="F77819">
        <v>0.65589327315249601</v>
      </c>
      <c r="G77819">
        <v>0</v>
      </c>
      <c r="H77819">
        <v>343750000</v>
      </c>
      <c r="I77819">
        <v>0</v>
      </c>
    </row>
    <row r="77820" spans="1:9" x14ac:dyDescent="0.25">
      <c r="A77820" s="1" t="s">
        <v>77827</v>
      </c>
      <c r="B77820">
        <v>17.761187635062889</v>
      </c>
      <c r="C77820">
        <v>27.687004592660656</v>
      </c>
      <c r="D77820">
        <v>12.381368586088893</v>
      </c>
      <c r="E77820">
        <v>15.305636006571754</v>
      </c>
      <c r="F77820">
        <v>-1</v>
      </c>
      <c r="G77820">
        <v>0</v>
      </c>
      <c r="H77820">
        <v>343750000</v>
      </c>
      <c r="I77820">
        <v>0</v>
      </c>
    </row>
    <row r="77821" spans="1:9" x14ac:dyDescent="0.25">
      <c r="A77821" s="1" t="s">
        <v>77828</v>
      </c>
      <c r="B77821">
        <v>16.624398290170038</v>
      </c>
      <c r="C77821">
        <v>26.375636984642874</v>
      </c>
      <c r="D77821">
        <v>13.229704961921581</v>
      </c>
      <c r="E77821">
        <v>13.145932022721288</v>
      </c>
      <c r="F77821">
        <v>-0.569776138470242</v>
      </c>
      <c r="G77821">
        <v>0</v>
      </c>
      <c r="H77821">
        <v>328125000</v>
      </c>
      <c r="I77821">
        <v>0</v>
      </c>
    </row>
    <row r="77822" spans="1:9" x14ac:dyDescent="0.25">
      <c r="A77822" s="1" t="s">
        <v>77829</v>
      </c>
      <c r="B77822">
        <v>17.623705139176096</v>
      </c>
      <c r="C77822">
        <v>36.46838095382865</v>
      </c>
      <c r="D77822">
        <v>18.307715144503732</v>
      </c>
      <c r="E77822">
        <v>18.160665809324868</v>
      </c>
      <c r="F77822">
        <v>0.7293562673918883</v>
      </c>
      <c r="G77822">
        <v>0</v>
      </c>
      <c r="H77822">
        <v>343750000</v>
      </c>
      <c r="I77822">
        <v>0</v>
      </c>
    </row>
    <row r="77823" spans="1:9" x14ac:dyDescent="0.25">
      <c r="A77823" s="1" t="s">
        <v>77830</v>
      </c>
      <c r="B77823">
        <v>16.808312429148678</v>
      </c>
      <c r="C77823">
        <v>31.654125414086266</v>
      </c>
      <c r="D77823">
        <v>15.881581981887406</v>
      </c>
      <c r="E77823">
        <v>15.77254343219885</v>
      </c>
      <c r="F77823">
        <v>0.6455458272045238</v>
      </c>
      <c r="G77823">
        <v>0</v>
      </c>
      <c r="H77823">
        <v>375000000</v>
      </c>
      <c r="I77823">
        <v>0</v>
      </c>
    </row>
    <row r="77824" spans="1:9" x14ac:dyDescent="0.25">
      <c r="A77824" s="1" t="s">
        <v>77831</v>
      </c>
      <c r="B77824">
        <v>23.298577183685104</v>
      </c>
      <c r="C77824">
        <v>9.7110093676569811</v>
      </c>
      <c r="D77824">
        <v>4.9469297486704065</v>
      </c>
      <c r="E77824">
        <v>4.7640796189865728</v>
      </c>
      <c r="F77824">
        <v>-0.5</v>
      </c>
      <c r="G77824">
        <v>28.100000000000129</v>
      </c>
      <c r="H77824">
        <v>125000000</v>
      </c>
      <c r="I77824">
        <v>0</v>
      </c>
    </row>
    <row r="77825" spans="1:9" x14ac:dyDescent="0.25">
      <c r="A77825" s="1" t="s">
        <v>77832</v>
      </c>
      <c r="B77825">
        <v>22.524556914133758</v>
      </c>
      <c r="C77825">
        <v>6.165838897160322</v>
      </c>
      <c r="D77825">
        <v>3.1757271246713779</v>
      </c>
      <c r="E77825">
        <v>2.990111772488949</v>
      </c>
      <c r="F77825">
        <v>-0.6967938711299273</v>
      </c>
      <c r="G77825">
        <v>23.600000000000065</v>
      </c>
      <c r="H77825">
        <v>125000000</v>
      </c>
      <c r="I77825">
        <v>0</v>
      </c>
    </row>
    <row r="77826" spans="1:9" x14ac:dyDescent="0.25">
      <c r="A77826" s="1" t="s">
        <v>77833</v>
      </c>
      <c r="B77826">
        <v>14.925773781364839</v>
      </c>
      <c r="C77826">
        <v>29.757533390723964</v>
      </c>
      <c r="D77826">
        <v>16.468535828209063</v>
      </c>
      <c r="E77826">
        <v>13.288997562514906</v>
      </c>
      <c r="F77826">
        <v>1</v>
      </c>
      <c r="G77826">
        <v>0</v>
      </c>
      <c r="H77826">
        <v>328125000</v>
      </c>
      <c r="I77826">
        <v>0</v>
      </c>
    </row>
    <row r="77827" spans="1:9" x14ac:dyDescent="0.25">
      <c r="A77827" s="1" t="s">
        <v>77834</v>
      </c>
      <c r="B77827">
        <v>15.312633129658922</v>
      </c>
      <c r="C77827">
        <v>31.580593051328428</v>
      </c>
      <c r="D77827">
        <v>12.711652585655701</v>
      </c>
      <c r="E77827">
        <v>18.868940465672754</v>
      </c>
      <c r="F77827">
        <v>-1</v>
      </c>
      <c r="G77827">
        <v>0</v>
      </c>
      <c r="H77827">
        <v>390625000</v>
      </c>
      <c r="I77827">
        <v>0</v>
      </c>
    </row>
    <row r="77828" spans="1:9" x14ac:dyDescent="0.25">
      <c r="A77828" s="1" t="s">
        <v>77835</v>
      </c>
      <c r="B77828">
        <v>21.200000000000038</v>
      </c>
      <c r="C77828">
        <v>3.5689413838022253</v>
      </c>
      <c r="D77828">
        <v>1.704517419735466</v>
      </c>
      <c r="E77828">
        <v>1.8644239640667593</v>
      </c>
      <c r="F77828">
        <v>1</v>
      </c>
      <c r="G77828">
        <v>21.10000000000003</v>
      </c>
      <c r="H77828">
        <v>109375000</v>
      </c>
      <c r="I77828">
        <v>0</v>
      </c>
    </row>
    <row r="77829" spans="1:9" x14ac:dyDescent="0.25">
      <c r="A77829" s="1" t="s">
        <v>77836</v>
      </c>
      <c r="B77829">
        <v>21.391367842371547</v>
      </c>
      <c r="C77829">
        <v>5.5052163708598467</v>
      </c>
      <c r="D77829">
        <v>2.6714827562261845</v>
      </c>
      <c r="E77829">
        <v>2.8337336146336716</v>
      </c>
      <c r="F77829">
        <v>-0.98957169154537894</v>
      </c>
      <c r="G77829">
        <v>21.400000000000034</v>
      </c>
      <c r="H77829">
        <v>109375000</v>
      </c>
      <c r="I77829">
        <v>0</v>
      </c>
    </row>
    <row r="77830" spans="1:9" x14ac:dyDescent="0.25">
      <c r="A77830" s="1" t="s">
        <v>77837</v>
      </c>
      <c r="B77830">
        <v>20.999999999999954</v>
      </c>
      <c r="C77830">
        <v>2.291598132323482</v>
      </c>
      <c r="D77830">
        <v>1.070199909639125</v>
      </c>
      <c r="E77830">
        <v>1.2213982226843569</v>
      </c>
      <c r="F77830">
        <v>0.26383725078030285</v>
      </c>
      <c r="G77830">
        <v>20.900000000000027</v>
      </c>
      <c r="H77830">
        <v>93750000</v>
      </c>
      <c r="I77830">
        <v>0</v>
      </c>
    </row>
    <row r="77831" spans="1:9" x14ac:dyDescent="0.25">
      <c r="A77831" s="1" t="s">
        <v>77838</v>
      </c>
      <c r="B77831">
        <v>20.999999999999918</v>
      </c>
      <c r="C77831">
        <v>2.3331916075460213</v>
      </c>
      <c r="D77831">
        <v>1.0901297612359562</v>
      </c>
      <c r="E77831">
        <v>1.2430618463100651</v>
      </c>
      <c r="F77831">
        <v>0.28021376433879119</v>
      </c>
      <c r="G77831">
        <v>20.900000000000027</v>
      </c>
      <c r="H77831">
        <v>109375000</v>
      </c>
      <c r="I77831">
        <v>0</v>
      </c>
    </row>
    <row r="77832" spans="1:9" x14ac:dyDescent="0.25">
      <c r="A77832" s="1" t="s">
        <v>77839</v>
      </c>
      <c r="B77832">
        <v>21.000000000000046</v>
      </c>
      <c r="C77832">
        <v>2.3489159125664791</v>
      </c>
      <c r="D77832">
        <v>1.1038264377052336</v>
      </c>
      <c r="E77832">
        <v>1.2450894748612455</v>
      </c>
      <c r="F77832">
        <v>0.21903014195798232</v>
      </c>
      <c r="G77832">
        <v>20.900000000000027</v>
      </c>
      <c r="H77832">
        <v>109375000</v>
      </c>
      <c r="I77832">
        <v>0</v>
      </c>
    </row>
    <row r="77833" spans="1:9" x14ac:dyDescent="0.25">
      <c r="A77833" s="1" t="s">
        <v>77840</v>
      </c>
      <c r="B77833">
        <v>20.999999999999897</v>
      </c>
      <c r="C77833">
        <v>2.3655284295367078</v>
      </c>
      <c r="D77833">
        <v>1.1116025155095537</v>
      </c>
      <c r="E77833">
        <v>1.2539259140271541</v>
      </c>
      <c r="F77833">
        <v>0.21936853380661248</v>
      </c>
      <c r="G77833">
        <v>20.900000000000027</v>
      </c>
      <c r="H77833">
        <v>93750000</v>
      </c>
      <c r="I77833">
        <v>0</v>
      </c>
    </row>
    <row r="77834" spans="1:9" x14ac:dyDescent="0.25">
      <c r="A77834" s="1" t="s">
        <v>77841</v>
      </c>
      <c r="B77834">
        <v>15.769516537753368</v>
      </c>
      <c r="C77834">
        <v>27.387067336593134</v>
      </c>
      <c r="D77834">
        <v>13.685708961659582</v>
      </c>
      <c r="E77834">
        <v>13.701358374933525</v>
      </c>
      <c r="F77834">
        <v>1</v>
      </c>
      <c r="G77834">
        <v>0</v>
      </c>
      <c r="H77834">
        <v>406250000</v>
      </c>
      <c r="I77834">
        <v>0</v>
      </c>
    </row>
    <row r="77835" spans="1:9" x14ac:dyDescent="0.25">
      <c r="A77835" s="1" t="s">
        <v>77842</v>
      </c>
      <c r="B77835">
        <v>14.797999189579942</v>
      </c>
      <c r="C77835">
        <v>26.654904506593361</v>
      </c>
      <c r="D77835">
        <v>11.689750053805826</v>
      </c>
      <c r="E77835">
        <v>14.96515445278752</v>
      </c>
      <c r="F77835">
        <v>-1</v>
      </c>
      <c r="G77835">
        <v>0</v>
      </c>
      <c r="H77835">
        <v>437500000</v>
      </c>
      <c r="I77835">
        <v>0</v>
      </c>
    </row>
    <row r="77836" spans="1:9" x14ac:dyDescent="0.25">
      <c r="A77836" s="1" t="s">
        <v>77843</v>
      </c>
      <c r="B77836">
        <v>16.911865460915049</v>
      </c>
      <c r="C77836">
        <v>32.395932937613352</v>
      </c>
      <c r="D77836">
        <v>16.249265981247405</v>
      </c>
      <c r="E77836">
        <v>16.146666956366001</v>
      </c>
      <c r="F77836">
        <v>-1</v>
      </c>
      <c r="G77836">
        <v>0</v>
      </c>
      <c r="H77836">
        <v>375000000</v>
      </c>
      <c r="I77836">
        <v>0</v>
      </c>
    </row>
    <row r="77837" spans="1:9" x14ac:dyDescent="0.25">
      <c r="A77837" s="1" t="s">
        <v>77844</v>
      </c>
      <c r="B77837">
        <v>17.297456551194287</v>
      </c>
      <c r="C77837">
        <v>28.621614488397469</v>
      </c>
      <c r="D77837">
        <v>16.037515068949102</v>
      </c>
      <c r="E77837">
        <v>12.584099419448348</v>
      </c>
      <c r="F77837">
        <v>0.88229827332247268</v>
      </c>
      <c r="G77837">
        <v>0</v>
      </c>
      <c r="H77837">
        <v>375000000</v>
      </c>
      <c r="I77837">
        <v>0</v>
      </c>
    </row>
    <row r="77838" spans="1:9" x14ac:dyDescent="0.25">
      <c r="A77838" s="1" t="s">
        <v>77845</v>
      </c>
      <c r="B77838">
        <v>16.091153222920134</v>
      </c>
      <c r="C77838">
        <v>30.896790347146215</v>
      </c>
      <c r="D77838">
        <v>15.423049196596647</v>
      </c>
      <c r="E77838">
        <v>15.47374115054955</v>
      </c>
      <c r="F77838">
        <v>-1</v>
      </c>
      <c r="G77838">
        <v>0</v>
      </c>
      <c r="H77838">
        <v>375000000</v>
      </c>
      <c r="I77838">
        <v>0</v>
      </c>
    </row>
    <row r="77839" spans="1:9" x14ac:dyDescent="0.25">
      <c r="A77839" s="1" t="s">
        <v>77846</v>
      </c>
      <c r="B77839">
        <v>16.180125861295828</v>
      </c>
      <c r="C77839">
        <v>31.907198631723823</v>
      </c>
      <c r="D77839">
        <v>15.980661257355726</v>
      </c>
      <c r="E77839">
        <v>15.926537374368049</v>
      </c>
      <c r="F77839">
        <v>0.53739363803557971</v>
      </c>
      <c r="G77839">
        <v>0</v>
      </c>
      <c r="H77839">
        <v>359375000</v>
      </c>
      <c r="I77839">
        <v>0</v>
      </c>
    </row>
    <row r="77840" spans="1:9" x14ac:dyDescent="0.25">
      <c r="A77840" s="1" t="s">
        <v>77847</v>
      </c>
      <c r="B77840">
        <v>17.374561335581941</v>
      </c>
      <c r="C77840">
        <v>40.228543057330626</v>
      </c>
      <c r="D77840">
        <v>18.593854386719443</v>
      </c>
      <c r="E77840">
        <v>21.634688670611187</v>
      </c>
      <c r="F77840">
        <v>-1</v>
      </c>
      <c r="G77840">
        <v>0</v>
      </c>
      <c r="H77840">
        <v>250000000</v>
      </c>
      <c r="I77840">
        <v>0</v>
      </c>
    </row>
    <row r="77841" spans="1:9" x14ac:dyDescent="0.25">
      <c r="A77841" s="1" t="s">
        <v>77848</v>
      </c>
      <c r="B77841">
        <v>17.278317943489668</v>
      </c>
      <c r="C77841">
        <v>38.437650092991845</v>
      </c>
      <c r="D77841">
        <v>17.710855178967485</v>
      </c>
      <c r="E77841">
        <v>20.726794914024349</v>
      </c>
      <c r="F77841">
        <v>-1</v>
      </c>
      <c r="G77841">
        <v>0</v>
      </c>
      <c r="H77841">
        <v>328125000</v>
      </c>
      <c r="I77841">
        <v>0</v>
      </c>
    </row>
    <row r="77842" spans="1:9" x14ac:dyDescent="0.25">
      <c r="A77842" s="1" t="s">
        <v>77849</v>
      </c>
      <c r="B77842">
        <v>14.430737029793166</v>
      </c>
      <c r="C77842">
        <v>35.941318398681055</v>
      </c>
      <c r="D77842">
        <v>18.03693180284802</v>
      </c>
      <c r="E77842">
        <v>17.90438659583306</v>
      </c>
      <c r="F77842">
        <v>1</v>
      </c>
      <c r="G77842">
        <v>0</v>
      </c>
      <c r="H77842">
        <v>296875000</v>
      </c>
      <c r="I77842">
        <v>0</v>
      </c>
    </row>
    <row r="77843" spans="1:9" x14ac:dyDescent="0.25">
      <c r="A77843" s="1" t="s">
        <v>77850</v>
      </c>
      <c r="B77843">
        <v>13.883033603344437</v>
      </c>
      <c r="C77843">
        <v>31.677391255282807</v>
      </c>
      <c r="D77843">
        <v>17.353976122863841</v>
      </c>
      <c r="E77843">
        <v>14.323415132418953</v>
      </c>
      <c r="F77843">
        <v>1</v>
      </c>
      <c r="G77843">
        <v>0</v>
      </c>
      <c r="H77843">
        <v>406250000</v>
      </c>
      <c r="I77843">
        <v>0</v>
      </c>
    </row>
    <row r="77844" spans="1:9" x14ac:dyDescent="0.25">
      <c r="A77844" s="1" t="s">
        <v>77851</v>
      </c>
      <c r="B77844">
        <v>20.799999999999994</v>
      </c>
      <c r="C77844">
        <v>2.679491363816449</v>
      </c>
      <c r="D77844">
        <v>1.4148140894173453</v>
      </c>
      <c r="E77844">
        <v>1.2646772743991037</v>
      </c>
      <c r="F77844">
        <v>-0.24461712494671684</v>
      </c>
      <c r="G77844">
        <v>20.700000000000024</v>
      </c>
      <c r="H77844">
        <v>78125000</v>
      </c>
      <c r="I77844">
        <v>0</v>
      </c>
    </row>
    <row r="77845" spans="1:9" x14ac:dyDescent="0.25">
      <c r="A77845" s="1" t="s">
        <v>77852</v>
      </c>
      <c r="B77845">
        <v>20.900000000000013</v>
      </c>
      <c r="C77845">
        <v>2.7045042814980569</v>
      </c>
      <c r="D77845">
        <v>1.4290796339191387</v>
      </c>
      <c r="E77845">
        <v>1.2754246475789182</v>
      </c>
      <c r="F77845">
        <v>-0.2407276558189273</v>
      </c>
      <c r="G77845">
        <v>20.800000000000026</v>
      </c>
      <c r="H77845">
        <v>93750000</v>
      </c>
      <c r="I77845">
        <v>0</v>
      </c>
    </row>
    <row r="77846" spans="1:9" x14ac:dyDescent="0.25">
      <c r="A77846" s="1" t="s">
        <v>77853</v>
      </c>
      <c r="B77846">
        <v>20.399999999999977</v>
      </c>
      <c r="C77846">
        <v>2.3947297196546966</v>
      </c>
      <c r="D77846">
        <v>1.2622453305208512</v>
      </c>
      <c r="E77846">
        <v>1.1324843891338454</v>
      </c>
      <c r="F77846">
        <v>-0.10554140718405502</v>
      </c>
      <c r="G77846">
        <v>20.300000000000018</v>
      </c>
      <c r="H77846">
        <v>78125000</v>
      </c>
      <c r="I77846">
        <v>0</v>
      </c>
    </row>
    <row r="77847" spans="1:9" x14ac:dyDescent="0.25">
      <c r="A77847" s="1" t="s">
        <v>77854</v>
      </c>
      <c r="B77847">
        <v>20.400000000000013</v>
      </c>
      <c r="C77847">
        <v>2.4289704022666618</v>
      </c>
      <c r="D77847">
        <v>1.281013790052437</v>
      </c>
      <c r="E77847">
        <v>1.1479566122142248</v>
      </c>
      <c r="F77847">
        <v>-0.10946417795713792</v>
      </c>
      <c r="G77847">
        <v>20.300000000000018</v>
      </c>
      <c r="H77847">
        <v>78125000</v>
      </c>
      <c r="I77847">
        <v>0</v>
      </c>
    </row>
    <row r="77848" spans="1:9" x14ac:dyDescent="0.25">
      <c r="A77848" s="1" t="s">
        <v>77855</v>
      </c>
      <c r="B77848">
        <v>20.299999999999983</v>
      </c>
      <c r="C77848">
        <v>2.2747191904457935</v>
      </c>
      <c r="D77848">
        <v>1.1886761192466744</v>
      </c>
      <c r="E77848">
        <v>1.0860430711991191</v>
      </c>
      <c r="F77848">
        <v>-0.18634811289375008</v>
      </c>
      <c r="G77848">
        <v>20.200000000000017</v>
      </c>
      <c r="H77848">
        <v>109375000</v>
      </c>
      <c r="I77848">
        <v>0</v>
      </c>
    </row>
    <row r="77849" spans="1:9" x14ac:dyDescent="0.25">
      <c r="A77849" s="1" t="s">
        <v>77856</v>
      </c>
      <c r="B77849">
        <v>20.300000000000008</v>
      </c>
      <c r="C77849">
        <v>2.29680373255104</v>
      </c>
      <c r="D77849">
        <v>1.2008035560717523</v>
      </c>
      <c r="E77849">
        <v>1.0960001764792877</v>
      </c>
      <c r="F77849">
        <v>-0.17093225080330665</v>
      </c>
      <c r="G77849">
        <v>20.200000000000017</v>
      </c>
      <c r="H77849">
        <v>78125000</v>
      </c>
      <c r="I77849">
        <v>0</v>
      </c>
    </row>
    <row r="77850" spans="1:9" x14ac:dyDescent="0.25">
      <c r="A77850" s="1" t="s">
        <v>77857</v>
      </c>
      <c r="B77850">
        <v>17.84206461887786</v>
      </c>
      <c r="C77850">
        <v>32.529509795465962</v>
      </c>
      <c r="D77850">
        <v>16.104409323387316</v>
      </c>
      <c r="E77850">
        <v>16.425100472078643</v>
      </c>
      <c r="F77850">
        <v>-1</v>
      </c>
      <c r="G77850">
        <v>0</v>
      </c>
      <c r="H77850">
        <v>390625000</v>
      </c>
      <c r="I77850">
        <v>0</v>
      </c>
    </row>
    <row r="77851" spans="1:9" x14ac:dyDescent="0.25">
      <c r="A77851" s="1" t="s">
        <v>77858</v>
      </c>
      <c r="B77851">
        <v>17.89138413955795</v>
      </c>
      <c r="C77851">
        <v>28.901103770267415</v>
      </c>
      <c r="D77851">
        <v>14.194952825288883</v>
      </c>
      <c r="E77851">
        <v>14.706150944978535</v>
      </c>
      <c r="F77851">
        <v>-1</v>
      </c>
      <c r="G77851">
        <v>0</v>
      </c>
      <c r="H77851">
        <v>359375000</v>
      </c>
      <c r="I77851">
        <v>0</v>
      </c>
    </row>
    <row r="77852" spans="1:9" x14ac:dyDescent="0.25">
      <c r="A77852" s="1" t="s">
        <v>77859</v>
      </c>
      <c r="B77852">
        <v>18.684561683636126</v>
      </c>
      <c r="C77852">
        <v>36.729351257681252</v>
      </c>
      <c r="D77852">
        <v>18.522254390320349</v>
      </c>
      <c r="E77852">
        <v>18.207096867360914</v>
      </c>
      <c r="F77852">
        <v>-1</v>
      </c>
      <c r="G77852">
        <v>0</v>
      </c>
      <c r="H77852">
        <v>375000000</v>
      </c>
      <c r="I77852">
        <v>0</v>
      </c>
    </row>
    <row r="77853" spans="1:9" x14ac:dyDescent="0.25">
      <c r="A77853" s="1" t="s">
        <v>77860</v>
      </c>
      <c r="B77853">
        <v>16.682829960500317</v>
      </c>
      <c r="C77853">
        <v>25.395496965244522</v>
      </c>
      <c r="D77853">
        <v>14.382522918915035</v>
      </c>
      <c r="E77853">
        <v>11.012974046329486</v>
      </c>
      <c r="F77853">
        <v>-1</v>
      </c>
      <c r="G77853">
        <v>0</v>
      </c>
      <c r="H77853">
        <v>390625000</v>
      </c>
      <c r="I77853">
        <v>0</v>
      </c>
    </row>
    <row r="77854" spans="1:9" x14ac:dyDescent="0.25">
      <c r="A77854" s="1" t="s">
        <v>77861</v>
      </c>
      <c r="B77854">
        <v>20.900000000000045</v>
      </c>
      <c r="C77854">
        <v>3.4498911371958858</v>
      </c>
      <c r="D77854">
        <v>1.7804664306774054</v>
      </c>
      <c r="E77854">
        <v>1.6694247065184804</v>
      </c>
      <c r="F77854">
        <v>-0.98747957188651325</v>
      </c>
      <c r="G77854">
        <v>20.800000000000026</v>
      </c>
      <c r="H77854">
        <v>93750000</v>
      </c>
      <c r="I77854">
        <v>0</v>
      </c>
    </row>
    <row r="77855" spans="1:9" x14ac:dyDescent="0.25">
      <c r="A77855" s="1" t="s">
        <v>77862</v>
      </c>
      <c r="B77855">
        <v>20.981570399871305</v>
      </c>
      <c r="C77855">
        <v>4.5423743578288276</v>
      </c>
      <c r="D77855">
        <v>2.3270333354193951</v>
      </c>
      <c r="E77855">
        <v>2.215341022409445</v>
      </c>
      <c r="F77855">
        <v>0.72223277164014377</v>
      </c>
      <c r="G77855">
        <v>21.000000000000028</v>
      </c>
      <c r="H77855">
        <v>93750000</v>
      </c>
      <c r="I77855">
        <v>0</v>
      </c>
    </row>
    <row r="77856" spans="1:9" x14ac:dyDescent="0.25">
      <c r="A77856" s="1" t="s">
        <v>77863</v>
      </c>
      <c r="B77856">
        <v>20.799999999999962</v>
      </c>
      <c r="C77856">
        <v>2.4188198617577874</v>
      </c>
      <c r="D77856">
        <v>1.2751399817439473</v>
      </c>
      <c r="E77856">
        <v>1.1436798800138401</v>
      </c>
      <c r="F77856">
        <v>-0.34856410144088645</v>
      </c>
      <c r="G77856">
        <v>20.700000000000024</v>
      </c>
      <c r="H77856">
        <v>93750000</v>
      </c>
      <c r="I77856">
        <v>0</v>
      </c>
    </row>
    <row r="77857" spans="1:9" x14ac:dyDescent="0.25">
      <c r="A77857" s="1" t="s">
        <v>77864</v>
      </c>
      <c r="B77857">
        <v>20.800000000000004</v>
      </c>
      <c r="C77857">
        <v>2.4762810814243119</v>
      </c>
      <c r="D77857">
        <v>1.3052328099064274</v>
      </c>
      <c r="E77857">
        <v>1.1710482715178845</v>
      </c>
      <c r="F77857">
        <v>-0.38780132356495844</v>
      </c>
      <c r="G77857">
        <v>20.700000000000024</v>
      </c>
      <c r="H77857">
        <v>125000000</v>
      </c>
      <c r="I77857">
        <v>0</v>
      </c>
    </row>
    <row r="77858" spans="1:9" x14ac:dyDescent="0.25">
      <c r="A77858" s="1" t="s">
        <v>77865</v>
      </c>
      <c r="B77858">
        <v>19.093464947075685</v>
      </c>
      <c r="C77858">
        <v>23.865147679476046</v>
      </c>
      <c r="D77858">
        <v>11.935708827954386</v>
      </c>
      <c r="E77858">
        <v>11.929438851521635</v>
      </c>
      <c r="F77858">
        <v>-0.5</v>
      </c>
      <c r="G77858">
        <v>0</v>
      </c>
      <c r="H77858">
        <v>343750000</v>
      </c>
      <c r="I77858">
        <v>0</v>
      </c>
    </row>
    <row r="77859" spans="1:9" x14ac:dyDescent="0.25">
      <c r="A77859" s="1" t="s">
        <v>77866</v>
      </c>
      <c r="B77859">
        <v>19.105766221721208</v>
      </c>
      <c r="C77859">
        <v>23.421555831455109</v>
      </c>
      <c r="D77859">
        <v>11.700221139290097</v>
      </c>
      <c r="E77859">
        <v>11.721334692165033</v>
      </c>
      <c r="F77859">
        <v>-0.5</v>
      </c>
      <c r="G77859">
        <v>0</v>
      </c>
      <c r="H77859">
        <v>312500000</v>
      </c>
      <c r="I77859">
        <v>0</v>
      </c>
    </row>
    <row r="77860" spans="1:9" x14ac:dyDescent="0.25">
      <c r="A77860" s="1" t="s">
        <v>77867</v>
      </c>
      <c r="B77860">
        <v>21.399999999999995</v>
      </c>
      <c r="C77860">
        <v>3.8583802472923026</v>
      </c>
      <c r="D77860">
        <v>2.1035608458234392</v>
      </c>
      <c r="E77860">
        <v>1.7548194014688634</v>
      </c>
      <c r="F77860">
        <v>-0.28624952222606126</v>
      </c>
      <c r="G77860">
        <v>21.300000000000033</v>
      </c>
      <c r="H77860">
        <v>93750000</v>
      </c>
      <c r="I77860">
        <v>0</v>
      </c>
    </row>
    <row r="77861" spans="1:9" x14ac:dyDescent="0.25">
      <c r="A77861" s="1" t="s">
        <v>77868</v>
      </c>
      <c r="B77861">
        <v>21.399999999999995</v>
      </c>
      <c r="C77861">
        <v>3.8149702855792293</v>
      </c>
      <c r="D77861">
        <v>2.0851039495174395</v>
      </c>
      <c r="E77861">
        <v>1.7298663360617899</v>
      </c>
      <c r="F77861">
        <v>-0.26790241881099108</v>
      </c>
      <c r="G77861">
        <v>21.300000000000033</v>
      </c>
      <c r="H77861">
        <v>93750000</v>
      </c>
      <c r="I77861">
        <v>0</v>
      </c>
    </row>
    <row r="77862" spans="1:9" x14ac:dyDescent="0.25">
      <c r="A77862" s="1" t="s">
        <v>77869</v>
      </c>
      <c r="B77862">
        <v>21.199999999999989</v>
      </c>
      <c r="C77862">
        <v>4.5118321167159783</v>
      </c>
      <c r="D77862">
        <v>2.4178914134749929</v>
      </c>
      <c r="E77862">
        <v>2.0939407032409836</v>
      </c>
      <c r="F77862">
        <v>-0.58618737956322864</v>
      </c>
      <c r="G77862">
        <v>21.10000000000003</v>
      </c>
      <c r="H77862">
        <v>109375000</v>
      </c>
      <c r="I77862">
        <v>0</v>
      </c>
    </row>
    <row r="77863" spans="1:9" x14ac:dyDescent="0.25">
      <c r="A77863" s="1" t="s">
        <v>77870</v>
      </c>
      <c r="B77863">
        <v>21.199999999999978</v>
      </c>
      <c r="C77863">
        <v>4.4084497453589631</v>
      </c>
      <c r="D77863">
        <v>2.3694712435588356</v>
      </c>
      <c r="E77863">
        <v>2.0389785018001243</v>
      </c>
      <c r="F77863">
        <v>-0.45744719577546045</v>
      </c>
      <c r="G77863">
        <v>21.10000000000003</v>
      </c>
      <c r="H77863">
        <v>78125000</v>
      </c>
      <c r="I77863">
        <v>0</v>
      </c>
    </row>
    <row r="77864" spans="1:9" x14ac:dyDescent="0.25">
      <c r="A77864" s="1" t="s">
        <v>77871</v>
      </c>
      <c r="B77864">
        <v>21.9</v>
      </c>
      <c r="C77864">
        <v>4.011704603073257</v>
      </c>
      <c r="D77864">
        <v>1.8540015304059998</v>
      </c>
      <c r="E77864">
        <v>2.1577030726672572</v>
      </c>
      <c r="F77864">
        <v>1</v>
      </c>
      <c r="G77864">
        <v>21.80000000000004</v>
      </c>
      <c r="H77864">
        <v>78125000</v>
      </c>
      <c r="I77864">
        <v>0</v>
      </c>
    </row>
    <row r="77865" spans="1:9" x14ac:dyDescent="0.25">
      <c r="A77865" s="1" t="s">
        <v>77872</v>
      </c>
      <c r="B77865">
        <v>21.999999999999982</v>
      </c>
      <c r="C77865">
        <v>6.4296531020099472</v>
      </c>
      <c r="D77865">
        <v>3.0624262981450681</v>
      </c>
      <c r="E77865">
        <v>3.3672268038648796</v>
      </c>
      <c r="F77865">
        <v>0.93542721847281651</v>
      </c>
      <c r="G77865">
        <v>21.900000000000041</v>
      </c>
      <c r="H77865">
        <v>125000000</v>
      </c>
      <c r="I77865">
        <v>0</v>
      </c>
    </row>
    <row r="77866" spans="1:9" x14ac:dyDescent="0.25">
      <c r="A77866" s="1" t="s">
        <v>77873</v>
      </c>
      <c r="B77866">
        <v>21.468789012948914</v>
      </c>
      <c r="C77866">
        <v>25.731060415470768</v>
      </c>
      <c r="D77866">
        <v>15.880112964881251</v>
      </c>
      <c r="E77866">
        <v>9.8509474505895351</v>
      </c>
      <c r="F77866">
        <v>-0.63000701168929041</v>
      </c>
      <c r="G77866">
        <v>0</v>
      </c>
      <c r="H77866">
        <v>359375000</v>
      </c>
      <c r="I77866">
        <v>0</v>
      </c>
    </row>
    <row r="77867" spans="1:9" x14ac:dyDescent="0.25">
      <c r="A77867" s="1" t="s">
        <v>77874</v>
      </c>
      <c r="B77867">
        <v>20.226700782193497</v>
      </c>
      <c r="C77867">
        <v>24.609831906854055</v>
      </c>
      <c r="D77867">
        <v>13.629648463821972</v>
      </c>
      <c r="E77867">
        <v>10.980183443032093</v>
      </c>
      <c r="F77867">
        <v>-0.5</v>
      </c>
      <c r="G77867">
        <v>0</v>
      </c>
      <c r="H77867">
        <v>328125000</v>
      </c>
      <c r="I77867">
        <v>0</v>
      </c>
    </row>
    <row r="77868" spans="1:9" x14ac:dyDescent="0.25">
      <c r="A77868" s="1" t="s">
        <v>77875</v>
      </c>
      <c r="B77868">
        <v>24.348843488493877</v>
      </c>
      <c r="C77868">
        <v>25.223090951162451</v>
      </c>
      <c r="D77868">
        <v>12.511722943379636</v>
      </c>
      <c r="E77868">
        <v>12.7113680077828</v>
      </c>
      <c r="F77868">
        <v>-0.98332579353053351</v>
      </c>
      <c r="G77868">
        <v>0</v>
      </c>
      <c r="H77868">
        <v>343750000</v>
      </c>
      <c r="I77868">
        <v>0</v>
      </c>
    </row>
    <row r="77869" spans="1:9" x14ac:dyDescent="0.25">
      <c r="A77869" s="1" t="s">
        <v>77876</v>
      </c>
      <c r="B77869">
        <v>21.935793099472516</v>
      </c>
      <c r="C77869">
        <v>25.406457021376411</v>
      </c>
      <c r="D77869">
        <v>12.654139856564036</v>
      </c>
      <c r="E77869">
        <v>12.752317164812334</v>
      </c>
      <c r="F77869">
        <v>-1</v>
      </c>
      <c r="G77869">
        <v>0</v>
      </c>
      <c r="H77869">
        <v>375000000</v>
      </c>
      <c r="I77869">
        <v>0</v>
      </c>
    </row>
    <row r="77870" spans="1:9" x14ac:dyDescent="0.25">
      <c r="A77870" s="1" t="s">
        <v>77877</v>
      </c>
      <c r="B77870">
        <v>23.427867653473552</v>
      </c>
      <c r="C77870">
        <v>25.650457088852985</v>
      </c>
      <c r="D77870">
        <v>12.660112375506841</v>
      </c>
      <c r="E77870">
        <v>12.99034471334615</v>
      </c>
      <c r="F77870">
        <v>0.84557091122253425</v>
      </c>
      <c r="G77870">
        <v>0</v>
      </c>
      <c r="H77870">
        <v>375000000</v>
      </c>
      <c r="I77870">
        <v>0</v>
      </c>
    </row>
    <row r="77871" spans="1:9" x14ac:dyDescent="0.25">
      <c r="A77871" s="1" t="s">
        <v>77878</v>
      </c>
      <c r="B77871">
        <v>20.780061035940356</v>
      </c>
      <c r="C77871">
        <v>27.11215353750924</v>
      </c>
      <c r="D77871">
        <v>13.406030379914395</v>
      </c>
      <c r="E77871">
        <v>13.706123157594812</v>
      </c>
      <c r="F77871">
        <v>0.65120489072285892</v>
      </c>
      <c r="G77871">
        <v>0</v>
      </c>
      <c r="H77871">
        <v>312500000</v>
      </c>
      <c r="I77871">
        <v>0</v>
      </c>
    </row>
    <row r="77872" spans="1:9" x14ac:dyDescent="0.25">
      <c r="A77872" s="1" t="s">
        <v>77879</v>
      </c>
      <c r="B77872">
        <v>23.510639573783937</v>
      </c>
      <c r="C77872">
        <v>9.7106041584741281</v>
      </c>
      <c r="D77872">
        <v>5.0127876973191743</v>
      </c>
      <c r="E77872">
        <v>4.6978164611549476</v>
      </c>
      <c r="F77872">
        <v>-0.50244597566596871</v>
      </c>
      <c r="G77872">
        <v>29.900000000000155</v>
      </c>
      <c r="H77872">
        <v>156250000</v>
      </c>
      <c r="I77872">
        <v>0</v>
      </c>
    </row>
    <row r="77873" spans="1:9" x14ac:dyDescent="0.25">
      <c r="A77873" s="1" t="s">
        <v>77880</v>
      </c>
      <c r="B77873">
        <v>22.613510916392915</v>
      </c>
      <c r="C77873">
        <v>6.2939451464924057</v>
      </c>
      <c r="D77873">
        <v>3.306923350923797</v>
      </c>
      <c r="E77873">
        <v>2.9870217955686114</v>
      </c>
      <c r="F77873">
        <v>-0.6969067346711566</v>
      </c>
      <c r="G77873">
        <v>23.700000000000067</v>
      </c>
      <c r="H77873">
        <v>62500000</v>
      </c>
      <c r="I77873">
        <v>0</v>
      </c>
    </row>
    <row r="77874" spans="1:9" x14ac:dyDescent="0.25">
      <c r="A77874" s="1" t="s">
        <v>77881</v>
      </c>
      <c r="B77874">
        <v>18.78571669819128</v>
      </c>
      <c r="C77874">
        <v>23.179630721707341</v>
      </c>
      <c r="D77874">
        <v>10.077268791098135</v>
      </c>
      <c r="E77874">
        <v>13.102361930609217</v>
      </c>
      <c r="F77874">
        <v>-0.99988399326812161</v>
      </c>
      <c r="G77874">
        <v>0</v>
      </c>
      <c r="H77874">
        <v>375000000</v>
      </c>
      <c r="I77874">
        <v>0</v>
      </c>
    </row>
    <row r="77875" spans="1:9" x14ac:dyDescent="0.25">
      <c r="A77875" s="1" t="s">
        <v>77882</v>
      </c>
      <c r="B77875">
        <v>20.527790552204415</v>
      </c>
      <c r="C77875">
        <v>26.244785346098826</v>
      </c>
      <c r="D77875">
        <v>11.397722656950364</v>
      </c>
      <c r="E77875">
        <v>14.847062689148466</v>
      </c>
      <c r="F77875">
        <v>-1</v>
      </c>
      <c r="G77875">
        <v>0</v>
      </c>
      <c r="H77875">
        <v>328125000</v>
      </c>
      <c r="I77875">
        <v>0</v>
      </c>
    </row>
    <row r="77876" spans="1:9" x14ac:dyDescent="0.25">
      <c r="A77876" s="1" t="s">
        <v>77883</v>
      </c>
      <c r="B77876">
        <v>21.3</v>
      </c>
      <c r="C77876">
        <v>3.7160929338172228</v>
      </c>
      <c r="D77876">
        <v>1.7279357100508559</v>
      </c>
      <c r="E77876">
        <v>1.9881572237663669</v>
      </c>
      <c r="F77876">
        <v>1</v>
      </c>
      <c r="G77876">
        <v>21.200000000000031</v>
      </c>
      <c r="H77876">
        <v>109375000</v>
      </c>
      <c r="I77876">
        <v>0</v>
      </c>
    </row>
    <row r="77877" spans="1:9" x14ac:dyDescent="0.25">
      <c r="A77877" s="1" t="s">
        <v>77884</v>
      </c>
      <c r="B77877">
        <v>21.490901007440232</v>
      </c>
      <c r="C77877">
        <v>5.564698804735146</v>
      </c>
      <c r="D77877">
        <v>2.6504672059602967</v>
      </c>
      <c r="E77877">
        <v>2.9142315987748479</v>
      </c>
      <c r="F77877">
        <v>-0.95130551750014369</v>
      </c>
      <c r="G77877">
        <v>21.500000000000036</v>
      </c>
      <c r="H77877">
        <v>62500000</v>
      </c>
      <c r="I77877">
        <v>0</v>
      </c>
    </row>
    <row r="77878" spans="1:9" x14ac:dyDescent="0.25">
      <c r="A77878" s="1" t="s">
        <v>77885</v>
      </c>
      <c r="B77878">
        <v>21.099999999999998</v>
      </c>
      <c r="C77878">
        <v>2.3806961207986737</v>
      </c>
      <c r="D77878">
        <v>1.0679272250441665</v>
      </c>
      <c r="E77878">
        <v>1.3127688957545072</v>
      </c>
      <c r="F77878">
        <v>0.26365428099302513</v>
      </c>
      <c r="G77878">
        <v>21.000000000000028</v>
      </c>
      <c r="H77878">
        <v>125000000</v>
      </c>
      <c r="I77878">
        <v>0</v>
      </c>
    </row>
    <row r="77879" spans="1:9" x14ac:dyDescent="0.25">
      <c r="A77879" s="1" t="s">
        <v>77886</v>
      </c>
      <c r="B77879">
        <v>21.099999999999973</v>
      </c>
      <c r="C77879">
        <v>2.4227197939220733</v>
      </c>
      <c r="D77879">
        <v>1.0876942029794048</v>
      </c>
      <c r="E77879">
        <v>1.3350255909426685</v>
      </c>
      <c r="F77879">
        <v>0.2808104570177119</v>
      </c>
      <c r="G77879">
        <v>21.000000000000028</v>
      </c>
      <c r="H77879">
        <v>109375000</v>
      </c>
      <c r="I77879">
        <v>0</v>
      </c>
    </row>
    <row r="77880" spans="1:9" x14ac:dyDescent="0.25">
      <c r="A77880" s="1" t="s">
        <v>77887</v>
      </c>
      <c r="B77880">
        <v>20.999999999999986</v>
      </c>
      <c r="C77880">
        <v>2.4313369523705108</v>
      </c>
      <c r="D77880">
        <v>1.1014149989205331</v>
      </c>
      <c r="E77880">
        <v>1.3299219534499778</v>
      </c>
      <c r="F77880">
        <v>0.21874196630217124</v>
      </c>
      <c r="G77880">
        <v>20.900000000000027</v>
      </c>
      <c r="H77880">
        <v>109375000</v>
      </c>
      <c r="I77880">
        <v>0</v>
      </c>
    </row>
    <row r="77881" spans="1:9" x14ac:dyDescent="0.25">
      <c r="A77881" s="1" t="s">
        <v>77888</v>
      </c>
      <c r="B77881">
        <v>21.099999999999994</v>
      </c>
      <c r="C77881">
        <v>2.4479528420473904</v>
      </c>
      <c r="D77881">
        <v>1.109028245590042</v>
      </c>
      <c r="E77881">
        <v>1.3389245964573484</v>
      </c>
      <c r="F77881">
        <v>0.21965313081657101</v>
      </c>
      <c r="G77881">
        <v>21.000000000000028</v>
      </c>
      <c r="H77881">
        <v>125000000</v>
      </c>
      <c r="I77881">
        <v>0</v>
      </c>
    </row>
    <row r="77882" spans="1:9" x14ac:dyDescent="0.25">
      <c r="A77882" s="1" t="s">
        <v>77889</v>
      </c>
      <c r="B77882">
        <v>20.222129114187108</v>
      </c>
      <c r="C77882">
        <v>25.038562588115568</v>
      </c>
      <c r="D77882">
        <v>10.911209386774113</v>
      </c>
      <c r="E77882">
        <v>14.127353201341473</v>
      </c>
      <c r="F77882">
        <v>-1</v>
      </c>
      <c r="G77882">
        <v>0</v>
      </c>
      <c r="H77882">
        <v>328125000</v>
      </c>
      <c r="I77882">
        <v>0</v>
      </c>
    </row>
    <row r="77883" spans="1:9" x14ac:dyDescent="0.25">
      <c r="A77883" s="1" t="s">
        <v>77890</v>
      </c>
      <c r="B77883">
        <v>20.689776658872525</v>
      </c>
      <c r="C77883">
        <v>27.875883077629936</v>
      </c>
      <c r="D77883">
        <v>11.781735687725842</v>
      </c>
      <c r="E77883">
        <v>16.094147389904073</v>
      </c>
      <c r="F77883">
        <v>-1</v>
      </c>
      <c r="G77883">
        <v>0</v>
      </c>
      <c r="H77883">
        <v>375000000</v>
      </c>
      <c r="I77883">
        <v>0</v>
      </c>
    </row>
    <row r="77884" spans="1:9" x14ac:dyDescent="0.25">
      <c r="A77884" s="1" t="s">
        <v>77891</v>
      </c>
      <c r="B77884">
        <v>21.301530355658855</v>
      </c>
      <c r="C77884">
        <v>27.089268499986837</v>
      </c>
      <c r="D77884">
        <v>13.59285692318587</v>
      </c>
      <c r="E77884">
        <v>13.496411576800966</v>
      </c>
      <c r="F77884">
        <v>-1</v>
      </c>
      <c r="G77884">
        <v>0</v>
      </c>
      <c r="H77884">
        <v>359375000</v>
      </c>
      <c r="I77884">
        <v>0</v>
      </c>
    </row>
    <row r="77885" spans="1:9" x14ac:dyDescent="0.25">
      <c r="A77885" s="1" t="s">
        <v>77892</v>
      </c>
      <c r="B77885">
        <v>24.061797700071757</v>
      </c>
      <c r="C77885">
        <v>21.713441085179923</v>
      </c>
      <c r="D77885">
        <v>9.5398893255599742</v>
      </c>
      <c r="E77885">
        <v>12.173551759619958</v>
      </c>
      <c r="F77885">
        <v>0.87502750623264536</v>
      </c>
      <c r="G77885">
        <v>0</v>
      </c>
      <c r="H77885">
        <v>328125000</v>
      </c>
      <c r="I77885">
        <v>0</v>
      </c>
    </row>
    <row r="77886" spans="1:9" x14ac:dyDescent="0.25">
      <c r="A77886" s="1" t="s">
        <v>77893</v>
      </c>
      <c r="B77886">
        <v>20.05609977075563</v>
      </c>
      <c r="C77886">
        <v>24.283114519369445</v>
      </c>
      <c r="D77886">
        <v>12.09574140148627</v>
      </c>
      <c r="E77886">
        <v>12.187373117883169</v>
      </c>
      <c r="F77886">
        <v>0.82353344784998406</v>
      </c>
      <c r="G77886">
        <v>0</v>
      </c>
      <c r="H77886">
        <v>296875000</v>
      </c>
      <c r="I77886">
        <v>0</v>
      </c>
    </row>
    <row r="77887" spans="1:9" x14ac:dyDescent="0.25">
      <c r="A77887" s="1" t="s">
        <v>77894</v>
      </c>
      <c r="B77887">
        <v>20.952073703393538</v>
      </c>
      <c r="C77887">
        <v>26.112786062664078</v>
      </c>
      <c r="D77887">
        <v>13.301208623965135</v>
      </c>
      <c r="E77887">
        <v>12.811577438698995</v>
      </c>
      <c r="F77887">
        <v>0.50000000000000044</v>
      </c>
      <c r="G77887">
        <v>0</v>
      </c>
      <c r="H77887">
        <v>390625000</v>
      </c>
      <c r="I77887">
        <v>0</v>
      </c>
    </row>
    <row r="77888" spans="1:9" x14ac:dyDescent="0.25">
      <c r="A77888" s="1" t="s">
        <v>77895</v>
      </c>
      <c r="B77888">
        <v>23.979642948299862</v>
      </c>
      <c r="C77888">
        <v>40.560993204431512</v>
      </c>
      <c r="D77888">
        <v>18.671695891452782</v>
      </c>
      <c r="E77888">
        <v>21.889297312978748</v>
      </c>
      <c r="F77888">
        <v>-1</v>
      </c>
      <c r="G77888">
        <v>0</v>
      </c>
      <c r="H77888">
        <v>359375000</v>
      </c>
      <c r="I77888">
        <v>0</v>
      </c>
    </row>
    <row r="77889" spans="1:9" x14ac:dyDescent="0.25">
      <c r="A77889" s="1" t="s">
        <v>77896</v>
      </c>
      <c r="B77889">
        <v>22.287302606341004</v>
      </c>
      <c r="C77889">
        <v>35.1792458049825</v>
      </c>
      <c r="D77889">
        <v>15.909633901629974</v>
      </c>
      <c r="E77889">
        <v>19.269611903352573</v>
      </c>
      <c r="F77889">
        <v>-1</v>
      </c>
      <c r="G77889">
        <v>0</v>
      </c>
      <c r="H77889">
        <v>390625000</v>
      </c>
      <c r="I77889">
        <v>0</v>
      </c>
    </row>
    <row r="77890" spans="1:9" x14ac:dyDescent="0.25">
      <c r="A77890" s="1" t="s">
        <v>77897</v>
      </c>
      <c r="B77890">
        <v>20.797446477416344</v>
      </c>
      <c r="C77890">
        <v>30.424304278232711</v>
      </c>
      <c r="D77890">
        <v>16.596803110465899</v>
      </c>
      <c r="E77890">
        <v>13.827501167766805</v>
      </c>
      <c r="F77890">
        <v>1</v>
      </c>
      <c r="G77890">
        <v>0</v>
      </c>
      <c r="H77890">
        <v>375000000</v>
      </c>
      <c r="I77890">
        <v>0</v>
      </c>
    </row>
    <row r="77891" spans="1:9" x14ac:dyDescent="0.25">
      <c r="A77891" s="1" t="s">
        <v>77898</v>
      </c>
      <c r="B77891">
        <v>19.090984812120549</v>
      </c>
      <c r="C77891">
        <v>28.1012045422897</v>
      </c>
      <c r="D77891">
        <v>17.076153982441532</v>
      </c>
      <c r="E77891">
        <v>11.025050559848147</v>
      </c>
      <c r="F77891">
        <v>1</v>
      </c>
      <c r="G77891">
        <v>0</v>
      </c>
      <c r="H77891">
        <v>453125000</v>
      </c>
      <c r="I77891">
        <v>0</v>
      </c>
    </row>
    <row r="77892" spans="1:9" x14ac:dyDescent="0.25">
      <c r="A77892" s="1" t="s">
        <v>77899</v>
      </c>
      <c r="B77892">
        <v>20.899999999999988</v>
      </c>
      <c r="C77892">
        <v>2.8056557461614613</v>
      </c>
      <c r="D77892">
        <v>1.5333387331248565</v>
      </c>
      <c r="E77892">
        <v>1.2723170130366048</v>
      </c>
      <c r="F77892">
        <v>-0.25376191678891402</v>
      </c>
      <c r="G77892">
        <v>20.800000000000026</v>
      </c>
      <c r="H77892">
        <v>78125000</v>
      </c>
      <c r="I77892">
        <v>0</v>
      </c>
    </row>
    <row r="77893" spans="1:9" x14ac:dyDescent="0.25">
      <c r="A77893" s="1" t="s">
        <v>77900</v>
      </c>
      <c r="B77893">
        <v>21.000000000000004</v>
      </c>
      <c r="C77893">
        <v>2.8319328126011016</v>
      </c>
      <c r="D77893">
        <v>1.5496842269216735</v>
      </c>
      <c r="E77893">
        <v>1.2822485856794281</v>
      </c>
      <c r="F77893">
        <v>-0.24836988722683273</v>
      </c>
      <c r="G77893">
        <v>20.900000000000027</v>
      </c>
      <c r="H77893">
        <v>62500000</v>
      </c>
      <c r="I77893">
        <v>0</v>
      </c>
    </row>
    <row r="77894" spans="1:9" x14ac:dyDescent="0.25">
      <c r="A77894" s="1" t="s">
        <v>77901</v>
      </c>
      <c r="B77894">
        <v>20.499999999999989</v>
      </c>
      <c r="C77894">
        <v>2.5506070825988427</v>
      </c>
      <c r="D77894">
        <v>1.3907317832670634</v>
      </c>
      <c r="E77894">
        <v>1.1598752993317794</v>
      </c>
      <c r="F77894">
        <v>-0.11348309370089149</v>
      </c>
      <c r="G77894">
        <v>20.40000000000002</v>
      </c>
      <c r="H77894">
        <v>78125000</v>
      </c>
      <c r="I77894">
        <v>0</v>
      </c>
    </row>
    <row r="77895" spans="1:9" x14ac:dyDescent="0.25">
      <c r="A77895" s="1" t="s">
        <v>77902</v>
      </c>
      <c r="B77895">
        <v>20.5</v>
      </c>
      <c r="C77895">
        <v>2.5850338421893948</v>
      </c>
      <c r="D77895">
        <v>1.4110969497309398</v>
      </c>
      <c r="E77895">
        <v>1.173936892458455</v>
      </c>
      <c r="F77895">
        <v>-0.11651089609700493</v>
      </c>
      <c r="G77895">
        <v>20.40000000000002</v>
      </c>
      <c r="H77895">
        <v>93750000</v>
      </c>
      <c r="I77895">
        <v>0</v>
      </c>
    </row>
    <row r="77896" spans="1:9" x14ac:dyDescent="0.25">
      <c r="A77896" s="1" t="s">
        <v>77903</v>
      </c>
      <c r="B77896">
        <v>20.399999999999999</v>
      </c>
      <c r="C77896">
        <v>2.4584612751459192</v>
      </c>
      <c r="D77896">
        <v>1.3213689900936525</v>
      </c>
      <c r="E77896">
        <v>1.1370922850522667</v>
      </c>
      <c r="F77896">
        <v>-0.1859543808255637</v>
      </c>
      <c r="G77896">
        <v>20.300000000000018</v>
      </c>
      <c r="H77896">
        <v>109375000</v>
      </c>
      <c r="I77896">
        <v>0</v>
      </c>
    </row>
    <row r="77897" spans="1:9" x14ac:dyDescent="0.25">
      <c r="A77897" s="1" t="s">
        <v>77904</v>
      </c>
      <c r="B77897">
        <v>20.399999999999977</v>
      </c>
      <c r="C77897">
        <v>2.4869106674711681</v>
      </c>
      <c r="D77897">
        <v>1.3380441219869432</v>
      </c>
      <c r="E77897">
        <v>1.1488665454842248</v>
      </c>
      <c r="F77897">
        <v>-0.17069969722531031</v>
      </c>
      <c r="G77897">
        <v>20.300000000000018</v>
      </c>
      <c r="H77897">
        <v>93750000</v>
      </c>
      <c r="I77897">
        <v>0</v>
      </c>
    </row>
    <row r="77898" spans="1:9" x14ac:dyDescent="0.25">
      <c r="A77898" s="1" t="s">
        <v>77905</v>
      </c>
      <c r="B77898">
        <v>21.329334396636092</v>
      </c>
      <c r="C77898">
        <v>27.833346807989983</v>
      </c>
      <c r="D77898">
        <v>15.213982338096905</v>
      </c>
      <c r="E77898">
        <v>12.619364469893071</v>
      </c>
      <c r="F77898">
        <v>-1</v>
      </c>
      <c r="G77898">
        <v>0</v>
      </c>
      <c r="H77898">
        <v>375000000</v>
      </c>
      <c r="I77898">
        <v>0</v>
      </c>
    </row>
    <row r="77899" spans="1:9" x14ac:dyDescent="0.25">
      <c r="A77899" s="1" t="s">
        <v>77906</v>
      </c>
      <c r="B77899">
        <v>19.853675934523629</v>
      </c>
      <c r="C77899">
        <v>25.462873645215211</v>
      </c>
      <c r="D77899">
        <v>12.525162529439365</v>
      </c>
      <c r="E77899">
        <v>12.937711115775834</v>
      </c>
      <c r="F77899">
        <v>-1</v>
      </c>
      <c r="G77899">
        <v>0</v>
      </c>
      <c r="H77899">
        <v>359375000</v>
      </c>
      <c r="I77899">
        <v>0</v>
      </c>
    </row>
    <row r="77900" spans="1:9" x14ac:dyDescent="0.25">
      <c r="A77900" s="1" t="s">
        <v>77907</v>
      </c>
      <c r="B77900">
        <v>24.434124358382189</v>
      </c>
      <c r="C77900">
        <v>24.909388210255486</v>
      </c>
      <c r="D77900">
        <v>12.081410917962504</v>
      </c>
      <c r="E77900">
        <v>12.827977292292974</v>
      </c>
      <c r="F77900">
        <v>-1</v>
      </c>
      <c r="G77900">
        <v>0</v>
      </c>
      <c r="H77900">
        <v>328125000</v>
      </c>
      <c r="I77900">
        <v>0</v>
      </c>
    </row>
    <row r="77901" spans="1:9" x14ac:dyDescent="0.25">
      <c r="A77901" s="1" t="s">
        <v>77908</v>
      </c>
      <c r="B77901">
        <v>23.338366312250205</v>
      </c>
      <c r="C77901">
        <v>27.894686368476304</v>
      </c>
      <c r="D77901">
        <v>14.187615820945862</v>
      </c>
      <c r="E77901">
        <v>13.707070547530458</v>
      </c>
      <c r="F77901">
        <v>-1</v>
      </c>
      <c r="G77901">
        <v>0</v>
      </c>
      <c r="H77901">
        <v>281250000</v>
      </c>
      <c r="I77901">
        <v>0</v>
      </c>
    </row>
    <row r="77902" spans="1:9" x14ac:dyDescent="0.25">
      <c r="A77902" s="1" t="s">
        <v>77909</v>
      </c>
      <c r="B77902">
        <v>21.000000000000007</v>
      </c>
      <c r="C77902">
        <v>3.5925065096484623</v>
      </c>
      <c r="D77902">
        <v>1.8838284199713913</v>
      </c>
      <c r="E77902">
        <v>1.708678089677071</v>
      </c>
      <c r="F77902">
        <v>-0.98520978591709074</v>
      </c>
      <c r="G77902">
        <v>20.900000000000027</v>
      </c>
      <c r="H77902">
        <v>62500000</v>
      </c>
      <c r="I77902">
        <v>0</v>
      </c>
    </row>
    <row r="77903" spans="1:9" x14ac:dyDescent="0.25">
      <c r="A77903" s="1" t="s">
        <v>77910</v>
      </c>
      <c r="B77903">
        <v>20.98085564842857</v>
      </c>
      <c r="C77903">
        <v>5.0139396892657526</v>
      </c>
      <c r="D77903">
        <v>2.5949074549119335</v>
      </c>
      <c r="E77903">
        <v>2.4190322343538169</v>
      </c>
      <c r="F77903">
        <v>0.80069382353230445</v>
      </c>
      <c r="G77903">
        <v>21.000000000000028</v>
      </c>
      <c r="H77903">
        <v>93750000</v>
      </c>
      <c r="I77903">
        <v>0</v>
      </c>
    </row>
    <row r="77904" spans="1:9" x14ac:dyDescent="0.25">
      <c r="A77904" s="1" t="s">
        <v>77911</v>
      </c>
      <c r="B77904">
        <v>20.799999999999979</v>
      </c>
      <c r="C77904">
        <v>2.5100764789158263</v>
      </c>
      <c r="D77904">
        <v>1.3684908657295485</v>
      </c>
      <c r="E77904">
        <v>1.1415856131862778</v>
      </c>
      <c r="F77904">
        <v>-0.35001531940950903</v>
      </c>
      <c r="G77904">
        <v>20.700000000000024</v>
      </c>
      <c r="H77904">
        <v>78125000</v>
      </c>
      <c r="I77904">
        <v>0</v>
      </c>
    </row>
    <row r="77905" spans="1:9" x14ac:dyDescent="0.25">
      <c r="A77905" s="1" t="s">
        <v>77912</v>
      </c>
      <c r="B77905">
        <v>20.899999999999984</v>
      </c>
      <c r="C77905">
        <v>2.5699246289525979</v>
      </c>
      <c r="D77905">
        <v>1.4008461242118657</v>
      </c>
      <c r="E77905">
        <v>1.1690785047407322</v>
      </c>
      <c r="F77905">
        <v>-0.3894568114863457</v>
      </c>
      <c r="G77905">
        <v>20.800000000000026</v>
      </c>
      <c r="H77905">
        <v>109375000</v>
      </c>
      <c r="I77905">
        <v>0</v>
      </c>
    </row>
    <row r="77906" spans="1:9" x14ac:dyDescent="0.25">
      <c r="A77906" s="1" t="s">
        <v>77913</v>
      </c>
      <c r="B77906">
        <v>24.161456101481555</v>
      </c>
      <c r="C77906">
        <v>19.896219330146558</v>
      </c>
      <c r="D77906">
        <v>9.7995292137516472</v>
      </c>
      <c r="E77906">
        <v>10.096690116394901</v>
      </c>
      <c r="F77906">
        <v>-0.5</v>
      </c>
      <c r="G77906">
        <v>0</v>
      </c>
      <c r="H77906">
        <v>312500000</v>
      </c>
      <c r="I77906">
        <v>0</v>
      </c>
    </row>
    <row r="77907" spans="1:9" x14ac:dyDescent="0.25">
      <c r="A77907" s="1" t="s">
        <v>77914</v>
      </c>
      <c r="B77907">
        <v>24.167796773078788</v>
      </c>
      <c r="C77907">
        <v>19.838811813609574</v>
      </c>
      <c r="D77907">
        <v>9.9080251808353417</v>
      </c>
      <c r="E77907">
        <v>9.9307866327742325</v>
      </c>
      <c r="F77907">
        <v>-0.5</v>
      </c>
      <c r="G77907">
        <v>0</v>
      </c>
      <c r="H77907">
        <v>390625000</v>
      </c>
      <c r="I77907">
        <v>0</v>
      </c>
    </row>
    <row r="77908" spans="1:9" x14ac:dyDescent="0.25">
      <c r="A77908" s="1" t="s">
        <v>77915</v>
      </c>
      <c r="B77908">
        <v>22.399999999999977</v>
      </c>
      <c r="C77908">
        <v>5.1569422202014872</v>
      </c>
      <c r="D77908">
        <v>3.3072400647022899</v>
      </c>
      <c r="E77908">
        <v>1.8497021554991968</v>
      </c>
      <c r="F77908">
        <v>-0.58195067518503452</v>
      </c>
      <c r="G77908">
        <v>22.300000000000047</v>
      </c>
      <c r="H77908">
        <v>109375000</v>
      </c>
      <c r="I77908">
        <v>0</v>
      </c>
    </row>
    <row r="77909" spans="1:9" x14ac:dyDescent="0.25">
      <c r="A77909" s="1" t="s">
        <v>77916</v>
      </c>
      <c r="B77909">
        <v>22.499999999999982</v>
      </c>
      <c r="C77909">
        <v>5.2759461992462899</v>
      </c>
      <c r="D77909">
        <v>3.382922889937142</v>
      </c>
      <c r="E77909">
        <v>1.8930233093091489</v>
      </c>
      <c r="F77909">
        <v>-0.57564149193834435</v>
      </c>
      <c r="G77909">
        <v>22.400000000000048</v>
      </c>
      <c r="H77909">
        <v>140625000</v>
      </c>
      <c r="I77909">
        <v>0</v>
      </c>
    </row>
    <row r="77910" spans="1:9" x14ac:dyDescent="0.25">
      <c r="A77910" s="1" t="s">
        <v>77917</v>
      </c>
      <c r="B77910">
        <v>22.399999999999981</v>
      </c>
      <c r="C77910">
        <v>6.5855585393741647</v>
      </c>
      <c r="D77910">
        <v>4.2245963910273341</v>
      </c>
      <c r="E77910">
        <v>2.3609621483468319</v>
      </c>
      <c r="F77910">
        <v>-0.60119528620220475</v>
      </c>
      <c r="G77910">
        <v>22.300000000000047</v>
      </c>
      <c r="H77910">
        <v>78125000</v>
      </c>
      <c r="I77910">
        <v>0</v>
      </c>
    </row>
    <row r="77911" spans="1:9" x14ac:dyDescent="0.25">
      <c r="A77911" s="1" t="s">
        <v>77918</v>
      </c>
      <c r="B77911">
        <v>22.400000000000009</v>
      </c>
      <c r="C77911">
        <v>6.3563966842979136</v>
      </c>
      <c r="D77911">
        <v>4.078691035949503</v>
      </c>
      <c r="E77911">
        <v>2.277705648348411</v>
      </c>
      <c r="F77911">
        <v>-0.45520472603772033</v>
      </c>
      <c r="G77911">
        <v>22.300000000000047</v>
      </c>
      <c r="H77911">
        <v>109375000</v>
      </c>
      <c r="I77911">
        <v>0</v>
      </c>
    </row>
    <row r="77912" spans="1:9" x14ac:dyDescent="0.25">
      <c r="A77912" s="1" t="s">
        <v>77919</v>
      </c>
      <c r="B77912">
        <v>34.660201608655548</v>
      </c>
      <c r="C77912">
        <v>22.907962630917922</v>
      </c>
      <c r="D77912">
        <v>13.571293147235689</v>
      </c>
      <c r="E77912">
        <v>9.336669483682229</v>
      </c>
      <c r="F77912">
        <v>1</v>
      </c>
      <c r="G77912">
        <v>0</v>
      </c>
      <c r="H77912">
        <v>296875000</v>
      </c>
      <c r="I77912">
        <v>0</v>
      </c>
    </row>
    <row r="77913" spans="1:9" x14ac:dyDescent="0.25">
      <c r="A77913" s="1" t="s">
        <v>77920</v>
      </c>
      <c r="B77913">
        <v>35.007003343345417</v>
      </c>
      <c r="C77913">
        <v>26.993398497182543</v>
      </c>
      <c r="D77913">
        <v>11.923988818610885</v>
      </c>
      <c r="E77913">
        <v>15.069409678571613</v>
      </c>
      <c r="F77913">
        <v>1</v>
      </c>
      <c r="G77913">
        <v>0</v>
      </c>
      <c r="H77913">
        <v>296875000</v>
      </c>
      <c r="I77913">
        <v>0</v>
      </c>
    </row>
    <row r="77914" spans="1:9" x14ac:dyDescent="0.25">
      <c r="A77914" s="1" t="s">
        <v>77921</v>
      </c>
      <c r="B77914">
        <v>25.243454985733706</v>
      </c>
      <c r="C77914">
        <v>25.31699902931987</v>
      </c>
      <c r="D77914">
        <v>13.789948437339781</v>
      </c>
      <c r="E77914">
        <v>11.527050591980093</v>
      </c>
      <c r="F77914">
        <v>-0.66664254592255645</v>
      </c>
      <c r="G77914">
        <v>0</v>
      </c>
      <c r="H77914">
        <v>296875000</v>
      </c>
      <c r="I77914">
        <v>0</v>
      </c>
    </row>
    <row r="77915" spans="1:9" x14ac:dyDescent="0.25">
      <c r="A77915" s="1" t="s">
        <v>77922</v>
      </c>
      <c r="B77915">
        <v>27.469707409782348</v>
      </c>
      <c r="C77915">
        <v>23.003216424546864</v>
      </c>
      <c r="D77915">
        <v>11.15289730695647</v>
      </c>
      <c r="E77915">
        <v>11.850319117590393</v>
      </c>
      <c r="F77915">
        <v>-0.95969852219495788</v>
      </c>
      <c r="G77915">
        <v>0</v>
      </c>
      <c r="H77915">
        <v>359375000</v>
      </c>
      <c r="I77915">
        <v>0</v>
      </c>
    </row>
    <row r="77916" spans="1:9" x14ac:dyDescent="0.25">
      <c r="A77916" s="1" t="s">
        <v>77923</v>
      </c>
      <c r="B77916">
        <v>27.295076686845938</v>
      </c>
      <c r="C77916">
        <v>26.7671962543156</v>
      </c>
      <c r="D77916">
        <v>11.567789308478524</v>
      </c>
      <c r="E77916">
        <v>15.199406945837092</v>
      </c>
      <c r="F77916">
        <v>-1</v>
      </c>
      <c r="G77916">
        <v>0</v>
      </c>
      <c r="H77916">
        <v>312500000</v>
      </c>
      <c r="I77916">
        <v>0</v>
      </c>
    </row>
    <row r="77917" spans="1:9" x14ac:dyDescent="0.25">
      <c r="A77917" s="1" t="s">
        <v>77924</v>
      </c>
      <c r="B77917">
        <v>24.855365343799345</v>
      </c>
      <c r="C77917">
        <v>20.957787117325598</v>
      </c>
      <c r="D77917">
        <v>10.496640842437351</v>
      </c>
      <c r="E77917">
        <v>10.461146274888231</v>
      </c>
      <c r="F77917">
        <v>-1</v>
      </c>
      <c r="G77917">
        <v>0</v>
      </c>
      <c r="H77917">
        <v>343750000</v>
      </c>
      <c r="I77917">
        <v>0</v>
      </c>
    </row>
    <row r="77918" spans="1:9" x14ac:dyDescent="0.25">
      <c r="A77918" s="1" t="s">
        <v>77925</v>
      </c>
      <c r="B77918">
        <v>28.808192716612574</v>
      </c>
      <c r="C77918">
        <v>30.337720590022371</v>
      </c>
      <c r="D77918">
        <v>15.377293328373195</v>
      </c>
      <c r="E77918">
        <v>14.960427261649166</v>
      </c>
      <c r="F77918">
        <v>-1</v>
      </c>
      <c r="G77918">
        <v>0</v>
      </c>
      <c r="H77918">
        <v>265625000</v>
      </c>
      <c r="I77918">
        <v>0</v>
      </c>
    </row>
    <row r="77919" spans="1:9" x14ac:dyDescent="0.25">
      <c r="A77919" s="1" t="s">
        <v>77926</v>
      </c>
      <c r="B77919">
        <v>25.510518907496543</v>
      </c>
      <c r="C77919">
        <v>20.612654100548337</v>
      </c>
      <c r="D77919">
        <v>10.183368498647793</v>
      </c>
      <c r="E77919">
        <v>10.429285601900537</v>
      </c>
      <c r="F77919">
        <v>-1</v>
      </c>
      <c r="G77919">
        <v>0</v>
      </c>
      <c r="H77919">
        <v>296875000</v>
      </c>
      <c r="I77919">
        <v>0</v>
      </c>
    </row>
    <row r="77920" spans="1:9" x14ac:dyDescent="0.25">
      <c r="A77920" s="1" t="s">
        <v>77927</v>
      </c>
      <c r="B77920">
        <v>24.372445693783046</v>
      </c>
      <c r="C77920">
        <v>11.307545944328909</v>
      </c>
      <c r="D77920">
        <v>6.4896760832238805</v>
      </c>
      <c r="E77920">
        <v>4.8178698611050272</v>
      </c>
      <c r="F77920">
        <v>-0.50736116388713404</v>
      </c>
      <c r="G77920">
        <v>30.400000000000162</v>
      </c>
      <c r="H77920">
        <v>140625000</v>
      </c>
      <c r="I77920">
        <v>0</v>
      </c>
    </row>
    <row r="77921" spans="1:9" x14ac:dyDescent="0.25">
      <c r="A77921" s="1" t="s">
        <v>77928</v>
      </c>
      <c r="B77921">
        <v>23.460761858193802</v>
      </c>
      <c r="C77921">
        <v>7.5558027749447874</v>
      </c>
      <c r="D77921">
        <v>4.58907613038836</v>
      </c>
      <c r="E77921">
        <v>2.966726644556426</v>
      </c>
      <c r="F77921">
        <v>-0.69530704839395474</v>
      </c>
      <c r="G77921">
        <v>24.60000000000008</v>
      </c>
      <c r="H77921">
        <v>125000000</v>
      </c>
      <c r="I77921">
        <v>0</v>
      </c>
    </row>
    <row r="77922" spans="1:9" x14ac:dyDescent="0.25">
      <c r="A77922" s="1" t="s">
        <v>77929</v>
      </c>
      <c r="B77922">
        <v>24.961410058581176</v>
      </c>
      <c r="C77922">
        <v>21.884919575079209</v>
      </c>
      <c r="D77922">
        <v>10.788734613506911</v>
      </c>
      <c r="E77922">
        <v>11.096184961572305</v>
      </c>
      <c r="F77922">
        <v>-0.5</v>
      </c>
      <c r="G77922">
        <v>0</v>
      </c>
      <c r="H77922">
        <v>312500000</v>
      </c>
      <c r="I77922">
        <v>0</v>
      </c>
    </row>
    <row r="77923" spans="1:9" x14ac:dyDescent="0.25">
      <c r="A77923" s="1" t="s">
        <v>77930</v>
      </c>
      <c r="B77923">
        <v>23.906241810869314</v>
      </c>
      <c r="C77923">
        <v>19.055219334281283</v>
      </c>
      <c r="D77923">
        <v>9.4377891305687491</v>
      </c>
      <c r="E77923">
        <v>9.6174302037125283</v>
      </c>
      <c r="F77923">
        <v>-0.5</v>
      </c>
      <c r="G77923">
        <v>0</v>
      </c>
      <c r="H77923">
        <v>375000000</v>
      </c>
      <c r="I77923">
        <v>0</v>
      </c>
    </row>
    <row r="77924" spans="1:9" x14ac:dyDescent="0.25">
      <c r="A77924" s="1" t="s">
        <v>77931</v>
      </c>
      <c r="B77924">
        <v>21.680663054138137</v>
      </c>
      <c r="C77924">
        <v>4.4525565939407468</v>
      </c>
      <c r="D77924">
        <v>1.8520429204234974</v>
      </c>
      <c r="E77924">
        <v>2.6005136735172507</v>
      </c>
      <c r="F77924">
        <v>0.62937112220791125</v>
      </c>
      <c r="G77924">
        <v>21.700000000000038</v>
      </c>
      <c r="H77924">
        <v>93750000</v>
      </c>
      <c r="I77924">
        <v>0</v>
      </c>
    </row>
    <row r="77925" spans="1:9" x14ac:dyDescent="0.25">
      <c r="A77925" s="1" t="s">
        <v>77932</v>
      </c>
      <c r="B77925">
        <v>21.789596199671848</v>
      </c>
      <c r="C77925">
        <v>5.2583647086804506</v>
      </c>
      <c r="D77925">
        <v>2.2527892988434539</v>
      </c>
      <c r="E77925">
        <v>3.0055754098369905</v>
      </c>
      <c r="F77925">
        <v>-0.84603207347921838</v>
      </c>
      <c r="G77925">
        <v>21.80000000000004</v>
      </c>
      <c r="H77925">
        <v>125000000</v>
      </c>
      <c r="I77925">
        <v>0</v>
      </c>
    </row>
    <row r="77926" spans="1:9" x14ac:dyDescent="0.25">
      <c r="A77926" s="1" t="s">
        <v>77933</v>
      </c>
      <c r="B77926">
        <v>21.399999999999967</v>
      </c>
      <c r="C77926">
        <v>2.8245197289750688</v>
      </c>
      <c r="D77926">
        <v>1.0613466426577682</v>
      </c>
      <c r="E77926">
        <v>1.7631730863173005</v>
      </c>
      <c r="F77926">
        <v>0.26298041753663837</v>
      </c>
      <c r="G77926">
        <v>21.300000000000033</v>
      </c>
      <c r="H77926">
        <v>125000000</v>
      </c>
      <c r="I77926">
        <v>0</v>
      </c>
    </row>
    <row r="77927" spans="1:9" x14ac:dyDescent="0.25">
      <c r="A77927" s="1" t="s">
        <v>77934</v>
      </c>
      <c r="B77927">
        <v>21.399999999999984</v>
      </c>
      <c r="C77927">
        <v>2.864419177647469</v>
      </c>
      <c r="D77927">
        <v>1.080693091978306</v>
      </c>
      <c r="E77927">
        <v>1.783726085669163</v>
      </c>
      <c r="F77927">
        <v>0.28246319361664041</v>
      </c>
      <c r="G77927">
        <v>21.300000000000033</v>
      </c>
      <c r="H77927">
        <v>78125000</v>
      </c>
      <c r="I77927">
        <v>0</v>
      </c>
    </row>
    <row r="77928" spans="1:9" x14ac:dyDescent="0.25">
      <c r="A77928" s="1" t="s">
        <v>77935</v>
      </c>
      <c r="B77928">
        <v>21.399999999999963</v>
      </c>
      <c r="C77928">
        <v>3.1716871286906008</v>
      </c>
      <c r="D77928">
        <v>1.0945131765315415</v>
      </c>
      <c r="E77928">
        <v>2.0771739521590593</v>
      </c>
      <c r="F77928">
        <v>0.21771840653996355</v>
      </c>
      <c r="G77928">
        <v>21.300000000000033</v>
      </c>
      <c r="H77928">
        <v>109375000</v>
      </c>
      <c r="I77928">
        <v>0</v>
      </c>
    </row>
    <row r="77929" spans="1:9" x14ac:dyDescent="0.25">
      <c r="A77929" s="1" t="s">
        <v>77936</v>
      </c>
      <c r="B77929">
        <v>21.599999999999962</v>
      </c>
      <c r="C77929">
        <v>4.0376141193192154</v>
      </c>
      <c r="D77929">
        <v>1.8510386800024663</v>
      </c>
      <c r="E77929">
        <v>2.1865754393167491</v>
      </c>
      <c r="F77929">
        <v>0.48467192254242031</v>
      </c>
      <c r="G77929">
        <v>21.700000000000038</v>
      </c>
      <c r="H77929">
        <v>93750000</v>
      </c>
      <c r="I77929">
        <v>0</v>
      </c>
    </row>
    <row r="77930" spans="1:9" x14ac:dyDescent="0.25">
      <c r="A77930" s="1" t="s">
        <v>77937</v>
      </c>
      <c r="B77930">
        <v>25.767094994271677</v>
      </c>
      <c r="C77930">
        <v>23.908211074027641</v>
      </c>
      <c r="D77930">
        <v>10.103620368330883</v>
      </c>
      <c r="E77930">
        <v>13.80459070569675</v>
      </c>
      <c r="F77930">
        <v>-1</v>
      </c>
      <c r="G77930">
        <v>0</v>
      </c>
      <c r="H77930">
        <v>343750000</v>
      </c>
      <c r="I77930">
        <v>0</v>
      </c>
    </row>
    <row r="77931" spans="1:9" x14ac:dyDescent="0.25">
      <c r="A77931" s="1" t="s">
        <v>77938</v>
      </c>
      <c r="B77931">
        <v>25.172393353303665</v>
      </c>
      <c r="C77931">
        <v>24.822751395977637</v>
      </c>
      <c r="D77931">
        <v>11.120556681516625</v>
      </c>
      <c r="E77931">
        <v>13.702194714461003</v>
      </c>
      <c r="F77931">
        <v>-1</v>
      </c>
      <c r="G77931">
        <v>0</v>
      </c>
      <c r="H77931">
        <v>312500000</v>
      </c>
      <c r="I77931">
        <v>0</v>
      </c>
    </row>
    <row r="77932" spans="1:9" x14ac:dyDescent="0.25">
      <c r="A77932" s="1" t="s">
        <v>77939</v>
      </c>
      <c r="B77932">
        <v>26.592468248060388</v>
      </c>
      <c r="C77932">
        <v>21.817105543519812</v>
      </c>
      <c r="D77932">
        <v>12.606743604092326</v>
      </c>
      <c r="E77932">
        <v>9.2103619394274894</v>
      </c>
      <c r="F77932">
        <v>1</v>
      </c>
      <c r="G77932">
        <v>0</v>
      </c>
      <c r="H77932">
        <v>390625000</v>
      </c>
      <c r="I77932">
        <v>0</v>
      </c>
    </row>
    <row r="77933" spans="1:9" x14ac:dyDescent="0.25">
      <c r="A77933" s="1" t="s">
        <v>77940</v>
      </c>
      <c r="B77933">
        <v>26.205924967595113</v>
      </c>
      <c r="C77933">
        <v>22.502085690301058</v>
      </c>
      <c r="D77933">
        <v>12.32672559956891</v>
      </c>
      <c r="E77933">
        <v>10.175360090732159</v>
      </c>
      <c r="F77933">
        <v>0.84816951496538895</v>
      </c>
      <c r="G77933">
        <v>0</v>
      </c>
      <c r="H77933">
        <v>343750000</v>
      </c>
      <c r="I77933">
        <v>0</v>
      </c>
    </row>
    <row r="77934" spans="1:9" x14ac:dyDescent="0.25">
      <c r="A77934" s="1" t="s">
        <v>77941</v>
      </c>
      <c r="B77934">
        <v>27.505051345105755</v>
      </c>
      <c r="C77934">
        <v>31.660026394037107</v>
      </c>
      <c r="D77934">
        <v>16.734635943194196</v>
      </c>
      <c r="E77934">
        <v>14.925390450842908</v>
      </c>
      <c r="F77934">
        <v>0.82635737365316997</v>
      </c>
      <c r="G77934">
        <v>0</v>
      </c>
      <c r="H77934">
        <v>375000000</v>
      </c>
      <c r="I77934">
        <v>0</v>
      </c>
    </row>
    <row r="77935" spans="1:9" x14ac:dyDescent="0.25">
      <c r="A77935" s="1" t="s">
        <v>77942</v>
      </c>
      <c r="B77935">
        <v>26.030194948630847</v>
      </c>
      <c r="C77935">
        <v>20.494277883007925</v>
      </c>
      <c r="D77935">
        <v>10.317783656150766</v>
      </c>
      <c r="E77935">
        <v>10.176494226857152</v>
      </c>
      <c r="F77935">
        <v>-0.64238358227411618</v>
      </c>
      <c r="G77935">
        <v>0</v>
      </c>
      <c r="H77935">
        <v>296875000</v>
      </c>
      <c r="I77935">
        <v>0</v>
      </c>
    </row>
    <row r="77936" spans="1:9" x14ac:dyDescent="0.25">
      <c r="A77936" s="1" t="s">
        <v>77943</v>
      </c>
      <c r="B77936">
        <v>27.80722201799508</v>
      </c>
      <c r="C77936">
        <v>20.125833806210846</v>
      </c>
      <c r="D77936">
        <v>6.4668186615470287</v>
      </c>
      <c r="E77936">
        <v>13.659015144663815</v>
      </c>
      <c r="F77936">
        <v>-1</v>
      </c>
      <c r="G77936">
        <v>30.100000000000158</v>
      </c>
      <c r="H77936">
        <v>171875000</v>
      </c>
      <c r="I77936">
        <v>0</v>
      </c>
    </row>
    <row r="77937" spans="1:9" x14ac:dyDescent="0.25">
      <c r="A77937" s="1" t="s">
        <v>77944</v>
      </c>
      <c r="B77937">
        <v>29.958843350678816</v>
      </c>
      <c r="C77937">
        <v>28.334728697970718</v>
      </c>
      <c r="D77937">
        <v>10.564240364532779</v>
      </c>
      <c r="E77937">
        <v>17.770488333437939</v>
      </c>
      <c r="F77937">
        <v>-1</v>
      </c>
      <c r="G77937">
        <v>33.400000000000205</v>
      </c>
      <c r="H77937">
        <v>156250000</v>
      </c>
      <c r="I77937">
        <v>0</v>
      </c>
    </row>
    <row r="77938" spans="1:9" x14ac:dyDescent="0.25">
      <c r="A77938" s="1" t="s">
        <v>77945</v>
      </c>
      <c r="B77938">
        <v>24.40765482339182</v>
      </c>
      <c r="C77938">
        <v>22.703969934891742</v>
      </c>
      <c r="D77938">
        <v>11.315967146454323</v>
      </c>
      <c r="E77938">
        <v>11.388002788437438</v>
      </c>
      <c r="F77938">
        <v>1</v>
      </c>
      <c r="G77938">
        <v>0</v>
      </c>
      <c r="H77938">
        <v>296875000</v>
      </c>
      <c r="I77938">
        <v>0</v>
      </c>
    </row>
    <row r="77939" spans="1:9" x14ac:dyDescent="0.25">
      <c r="A77939" s="1" t="s">
        <v>77946</v>
      </c>
      <c r="B77939">
        <v>25.922580301586603</v>
      </c>
      <c r="C77939">
        <v>28.205690970604298</v>
      </c>
      <c r="D77939">
        <v>15.882677637267417</v>
      </c>
      <c r="E77939">
        <v>12.323013333336895</v>
      </c>
      <c r="F77939">
        <v>1</v>
      </c>
      <c r="G77939">
        <v>0</v>
      </c>
      <c r="H77939">
        <v>296875000</v>
      </c>
      <c r="I77939">
        <v>0</v>
      </c>
    </row>
    <row r="77940" spans="1:9" x14ac:dyDescent="0.25">
      <c r="A77940" s="1" t="s">
        <v>77947</v>
      </c>
      <c r="B77940">
        <v>21.599999999999984</v>
      </c>
      <c r="C77940">
        <v>4.0355543869421044</v>
      </c>
      <c r="D77940">
        <v>2.7061776709988412</v>
      </c>
      <c r="E77940">
        <v>1.3293767159432632</v>
      </c>
      <c r="F77940">
        <v>-0.33314640745186264</v>
      </c>
      <c r="G77940">
        <v>21.500000000000036</v>
      </c>
      <c r="H77940">
        <v>109375000</v>
      </c>
      <c r="I77940">
        <v>0</v>
      </c>
    </row>
    <row r="77941" spans="1:9" x14ac:dyDescent="0.25">
      <c r="A77941" s="1" t="s">
        <v>77948</v>
      </c>
      <c r="B77941">
        <v>21.699999999999953</v>
      </c>
      <c r="C77941">
        <v>4.0928682187272072</v>
      </c>
      <c r="D77941">
        <v>2.7628690800338847</v>
      </c>
      <c r="E77941">
        <v>1.329999138693323</v>
      </c>
      <c r="F77941">
        <v>-0.31721480080133313</v>
      </c>
      <c r="G77941">
        <v>21.600000000000037</v>
      </c>
      <c r="H77941">
        <v>93750000</v>
      </c>
      <c r="I77941">
        <v>0</v>
      </c>
    </row>
    <row r="77942" spans="1:9" x14ac:dyDescent="0.25">
      <c r="A77942" s="1" t="s">
        <v>77949</v>
      </c>
      <c r="B77942">
        <v>22.31357891452112</v>
      </c>
      <c r="C77942">
        <v>5.8121120843150136</v>
      </c>
      <c r="D77942">
        <v>4.3812715687672368</v>
      </c>
      <c r="E77942">
        <v>1.4308405155477768</v>
      </c>
      <c r="F77942">
        <v>0.49729907254084083</v>
      </c>
      <c r="G77942">
        <v>24.400000000000077</v>
      </c>
      <c r="H77942">
        <v>109375000</v>
      </c>
      <c r="I77942">
        <v>0</v>
      </c>
    </row>
    <row r="77943" spans="1:9" x14ac:dyDescent="0.25">
      <c r="A77943" s="1" t="s">
        <v>77950</v>
      </c>
      <c r="B77943">
        <v>21.549472734563253</v>
      </c>
      <c r="C77943">
        <v>5.4993907251284728</v>
      </c>
      <c r="D77943">
        <v>2.9286197161593983</v>
      </c>
      <c r="E77943">
        <v>2.5707710089690745</v>
      </c>
      <c r="F77943">
        <v>-0.49472734563289755</v>
      </c>
      <c r="G77943">
        <v>21.700000000000038</v>
      </c>
      <c r="H77943">
        <v>109375000</v>
      </c>
      <c r="I77943">
        <v>0</v>
      </c>
    </row>
    <row r="77944" spans="1:9" x14ac:dyDescent="0.25">
      <c r="A77944" s="1" t="s">
        <v>77951</v>
      </c>
      <c r="B77944">
        <v>33.501649700910342</v>
      </c>
      <c r="C77944">
        <v>23.973034629585079</v>
      </c>
      <c r="D77944">
        <v>10.35869802142458</v>
      </c>
      <c r="E77944">
        <v>13.614336608160487</v>
      </c>
      <c r="F77944">
        <v>-1</v>
      </c>
      <c r="G77944">
        <v>0</v>
      </c>
      <c r="H77944">
        <v>281250000</v>
      </c>
      <c r="I77944">
        <v>0</v>
      </c>
    </row>
    <row r="77945" spans="1:9" x14ac:dyDescent="0.25">
      <c r="A77945" s="1" t="s">
        <v>77952</v>
      </c>
      <c r="B77945">
        <v>22.776992355597759</v>
      </c>
      <c r="C77945">
        <v>10.255980166340738</v>
      </c>
      <c r="D77945">
        <v>4.9624132841442226</v>
      </c>
      <c r="E77945">
        <v>5.2935668821965152</v>
      </c>
      <c r="F77945">
        <v>-1</v>
      </c>
      <c r="G77945">
        <v>23.600000000000065</v>
      </c>
      <c r="H77945">
        <v>93750000</v>
      </c>
      <c r="I77945">
        <v>0</v>
      </c>
    </row>
    <row r="77946" spans="1:9" x14ac:dyDescent="0.25">
      <c r="A77946" s="1" t="s">
        <v>77953</v>
      </c>
      <c r="B77946">
        <v>26.852195353282198</v>
      </c>
      <c r="C77946">
        <v>31.290588361535146</v>
      </c>
      <c r="D77946">
        <v>16.829282434677278</v>
      </c>
      <c r="E77946">
        <v>14.461305926857859</v>
      </c>
      <c r="F77946">
        <v>-1</v>
      </c>
      <c r="G77946">
        <v>0</v>
      </c>
      <c r="H77946">
        <v>312500000</v>
      </c>
      <c r="I77946">
        <v>0</v>
      </c>
    </row>
    <row r="77947" spans="1:9" x14ac:dyDescent="0.25">
      <c r="A77947" s="1" t="s">
        <v>77954</v>
      </c>
      <c r="B77947">
        <v>26.582267331127028</v>
      </c>
      <c r="C77947">
        <v>25.894295083409297</v>
      </c>
      <c r="D77947">
        <v>12.569079948267834</v>
      </c>
      <c r="E77947">
        <v>13.325215135141475</v>
      </c>
      <c r="F77947">
        <v>-1</v>
      </c>
      <c r="G77947">
        <v>0</v>
      </c>
      <c r="H77947">
        <v>375000000</v>
      </c>
      <c r="I77947">
        <v>0</v>
      </c>
    </row>
    <row r="77948" spans="1:9" x14ac:dyDescent="0.25">
      <c r="A77948" s="1" t="s">
        <v>77955</v>
      </c>
      <c r="B77948">
        <v>27.01109535577336</v>
      </c>
      <c r="C77948">
        <v>26.833200243225882</v>
      </c>
      <c r="D77948">
        <v>14.411710249093463</v>
      </c>
      <c r="E77948">
        <v>12.421489994132425</v>
      </c>
      <c r="F77948">
        <v>1</v>
      </c>
      <c r="G77948">
        <v>0</v>
      </c>
      <c r="H77948">
        <v>312500000</v>
      </c>
      <c r="I77948">
        <v>0</v>
      </c>
    </row>
    <row r="77949" spans="1:9" x14ac:dyDescent="0.25">
      <c r="A77949" s="1" t="s">
        <v>77956</v>
      </c>
      <c r="B77949">
        <v>27.126812464412048</v>
      </c>
      <c r="C77949">
        <v>23.603454078296952</v>
      </c>
      <c r="D77949">
        <v>11.236124677523362</v>
      </c>
      <c r="E77949">
        <v>12.367329400773581</v>
      </c>
      <c r="F77949">
        <v>-1</v>
      </c>
      <c r="G77949">
        <v>0</v>
      </c>
      <c r="H77949">
        <v>312500000</v>
      </c>
      <c r="I77949">
        <v>0</v>
      </c>
    </row>
    <row r="77950" spans="1:9" x14ac:dyDescent="0.25">
      <c r="A77950" s="1" t="s">
        <v>77957</v>
      </c>
      <c r="B77950">
        <v>21.099999999999955</v>
      </c>
      <c r="C77950">
        <v>4.1681951867951001</v>
      </c>
      <c r="D77950">
        <v>2.3037909697118732</v>
      </c>
      <c r="E77950">
        <v>1.8644042170832233</v>
      </c>
      <c r="F77950">
        <v>-0.97860510631836206</v>
      </c>
      <c r="G77950">
        <v>21.000000000000028</v>
      </c>
      <c r="H77950">
        <v>109375000</v>
      </c>
      <c r="I77950">
        <v>0</v>
      </c>
    </row>
    <row r="77951" spans="1:9" x14ac:dyDescent="0.25">
      <c r="A77951" s="1" t="s">
        <v>77958</v>
      </c>
      <c r="B77951">
        <v>21.17878235872379</v>
      </c>
      <c r="C77951">
        <v>5.39602527116155</v>
      </c>
      <c r="D77951">
        <v>2.9167632298087227</v>
      </c>
      <c r="E77951">
        <v>2.4792620413528277</v>
      </c>
      <c r="F77951">
        <v>0.87229367410620018</v>
      </c>
      <c r="G77951">
        <v>21.200000000000031</v>
      </c>
      <c r="H77951">
        <v>93750000</v>
      </c>
      <c r="I77951">
        <v>0</v>
      </c>
    </row>
    <row r="77952" spans="1:9" x14ac:dyDescent="0.25">
      <c r="A77952" s="1" t="s">
        <v>77959</v>
      </c>
      <c r="B77952">
        <v>21.299999999999969</v>
      </c>
      <c r="C77952">
        <v>3.5732849641999449</v>
      </c>
      <c r="D77952">
        <v>2.4385803458649153</v>
      </c>
      <c r="E77952">
        <v>1.1347046183350296</v>
      </c>
      <c r="F77952">
        <v>-0.35483563398720763</v>
      </c>
      <c r="G77952">
        <v>21.200000000000031</v>
      </c>
      <c r="H77952">
        <v>140625000</v>
      </c>
      <c r="I77952">
        <v>0</v>
      </c>
    </row>
    <row r="77953" spans="1:9" x14ac:dyDescent="0.25">
      <c r="A77953" s="1" t="s">
        <v>77960</v>
      </c>
      <c r="B77953">
        <v>21.39999999999997</v>
      </c>
      <c r="C77953">
        <v>3.7074736623347473</v>
      </c>
      <c r="D77953">
        <v>2.5447103461483254</v>
      </c>
      <c r="E77953">
        <v>1.1627633161864219</v>
      </c>
      <c r="F77953">
        <v>-0.39496003539921087</v>
      </c>
      <c r="G77953">
        <v>21.300000000000033</v>
      </c>
      <c r="H77953">
        <v>62500000</v>
      </c>
      <c r="I77953">
        <v>0</v>
      </c>
    </row>
    <row r="77954" spans="1:9" x14ac:dyDescent="0.25">
      <c r="A77954" s="1" t="s">
        <v>77961</v>
      </c>
      <c r="B77954">
        <v>30.535465975953969</v>
      </c>
      <c r="C77954">
        <v>23.560143107499382</v>
      </c>
      <c r="D77954">
        <v>10.778864937608978</v>
      </c>
      <c r="E77954">
        <v>12.781278169890395</v>
      </c>
      <c r="F77954">
        <v>0.52591583255437335</v>
      </c>
      <c r="G77954">
        <v>0</v>
      </c>
      <c r="H77954">
        <v>328125000</v>
      </c>
      <c r="I77954">
        <v>0</v>
      </c>
    </row>
    <row r="77955" spans="1:9" x14ac:dyDescent="0.25">
      <c r="A77955" s="1" t="s">
        <v>77962</v>
      </c>
      <c r="B77955">
        <v>30.951139494159722</v>
      </c>
      <c r="C77955">
        <v>24.64597880352207</v>
      </c>
      <c r="D77955">
        <v>12.87814027204062</v>
      </c>
      <c r="E77955">
        <v>11.767838531481434</v>
      </c>
      <c r="F77955">
        <v>0.58457768541564548</v>
      </c>
      <c r="G77955">
        <v>0</v>
      </c>
      <c r="H77955">
        <v>343750000</v>
      </c>
      <c r="I77955">
        <v>0</v>
      </c>
    </row>
    <row r="77956" spans="1:9" x14ac:dyDescent="0.25">
      <c r="A77956" s="1" t="s">
        <v>77963</v>
      </c>
      <c r="B77956">
        <v>32.467812255253314</v>
      </c>
      <c r="C77956">
        <v>24.930480257560621</v>
      </c>
      <c r="D77956">
        <v>12.391818550659098</v>
      </c>
      <c r="E77956">
        <v>12.538661706901532</v>
      </c>
      <c r="F77956">
        <v>0.52092717339220318</v>
      </c>
      <c r="G77956">
        <v>0</v>
      </c>
      <c r="H77956">
        <v>312500000</v>
      </c>
      <c r="I77956">
        <v>0</v>
      </c>
    </row>
    <row r="77957" spans="1:9" x14ac:dyDescent="0.25">
      <c r="A77957" s="1" t="s">
        <v>77964</v>
      </c>
      <c r="B77957">
        <v>33.970107193335046</v>
      </c>
      <c r="C77957">
        <v>28.527241426864045</v>
      </c>
      <c r="D77957">
        <v>14.399922423176676</v>
      </c>
      <c r="E77957">
        <v>14.127319003687395</v>
      </c>
      <c r="F77957">
        <v>1</v>
      </c>
      <c r="G77957">
        <v>0</v>
      </c>
      <c r="H77957">
        <v>296875000</v>
      </c>
      <c r="I77957">
        <v>0</v>
      </c>
    </row>
    <row r="77958" spans="1:9" x14ac:dyDescent="0.25">
      <c r="A77958" s="1" t="s">
        <v>77965</v>
      </c>
      <c r="B77958">
        <v>32.006628138952401</v>
      </c>
      <c r="C77958">
        <v>23.748266427039567</v>
      </c>
      <c r="D77958">
        <v>13.683015723759366</v>
      </c>
      <c r="E77958">
        <v>10.065250703280181</v>
      </c>
      <c r="F77958">
        <v>-0.87390466604423755</v>
      </c>
      <c r="G77958">
        <v>0</v>
      </c>
      <c r="H77958">
        <v>328125000</v>
      </c>
      <c r="I77958">
        <v>0</v>
      </c>
    </row>
    <row r="77959" spans="1:9" x14ac:dyDescent="0.25">
      <c r="A77959" s="1" t="s">
        <v>77966</v>
      </c>
      <c r="B77959">
        <v>33.958439074556942</v>
      </c>
      <c r="C77959">
        <v>22.967145542629702</v>
      </c>
      <c r="D77959">
        <v>11.696527400099697</v>
      </c>
      <c r="E77959">
        <v>11.270618142529958</v>
      </c>
      <c r="F77959">
        <v>1</v>
      </c>
      <c r="G77959">
        <v>0</v>
      </c>
      <c r="H77959">
        <v>343750000</v>
      </c>
      <c r="I77959">
        <v>0</v>
      </c>
    </row>
    <row r="77960" spans="1:9" x14ac:dyDescent="0.25">
      <c r="A77960" s="1" t="s">
        <v>77967</v>
      </c>
      <c r="B77960">
        <v>34.493779777846328</v>
      </c>
      <c r="C77960">
        <v>35.259277443903983</v>
      </c>
      <c r="D77960">
        <v>15.01405215669396</v>
      </c>
      <c r="E77960">
        <v>20.245225287210058</v>
      </c>
      <c r="F77960">
        <v>-1</v>
      </c>
      <c r="G77960">
        <v>0</v>
      </c>
      <c r="H77960">
        <v>312500000</v>
      </c>
      <c r="I77960">
        <v>0</v>
      </c>
    </row>
    <row r="77961" spans="1:9" x14ac:dyDescent="0.25">
      <c r="A77961" s="1" t="s">
        <v>77968</v>
      </c>
      <c r="B77961">
        <v>34.042850571477992</v>
      </c>
      <c r="C77961">
        <v>34.991469091345273</v>
      </c>
      <c r="D77961">
        <v>14.927544314854597</v>
      </c>
      <c r="E77961">
        <v>20.063924776490673</v>
      </c>
      <c r="F77961">
        <v>-1</v>
      </c>
      <c r="G77961">
        <v>0</v>
      </c>
      <c r="H77961">
        <v>281250000</v>
      </c>
      <c r="I77961">
        <v>0</v>
      </c>
    </row>
    <row r="77962" spans="1:9" x14ac:dyDescent="0.25">
      <c r="A77962" s="1" t="s">
        <v>77969</v>
      </c>
      <c r="B77962">
        <v>31.930263027743862</v>
      </c>
      <c r="C77962">
        <v>26.722145494681495</v>
      </c>
      <c r="D77962">
        <v>16.217884356998109</v>
      </c>
      <c r="E77962">
        <v>10.504261137683399</v>
      </c>
      <c r="F77962">
        <v>-1</v>
      </c>
      <c r="G77962">
        <v>0</v>
      </c>
      <c r="H77962">
        <v>234375000</v>
      </c>
      <c r="I77962">
        <v>0</v>
      </c>
    </row>
    <row r="77963" spans="1:9" x14ac:dyDescent="0.25">
      <c r="A77963" s="1" t="s">
        <v>77970</v>
      </c>
      <c r="B77963">
        <v>30.148416430591077</v>
      </c>
      <c r="C77963">
        <v>23.367641964509872</v>
      </c>
      <c r="D77963">
        <v>11.430832534571692</v>
      </c>
      <c r="E77963">
        <v>11.93680942993819</v>
      </c>
      <c r="F77963">
        <v>-1</v>
      </c>
      <c r="G77963">
        <v>0</v>
      </c>
      <c r="H77963">
        <v>281250000</v>
      </c>
      <c r="I77963">
        <v>0</v>
      </c>
    </row>
    <row r="77964" spans="1:9" x14ac:dyDescent="0.25">
      <c r="A77964" s="1" t="s">
        <v>77971</v>
      </c>
      <c r="B77964">
        <v>32.311941206857178</v>
      </c>
      <c r="C77964">
        <v>26.154829741770861</v>
      </c>
      <c r="D77964">
        <v>12.77551196774467</v>
      </c>
      <c r="E77964">
        <v>13.379317774026179</v>
      </c>
      <c r="F77964">
        <v>-1</v>
      </c>
      <c r="G77964">
        <v>0</v>
      </c>
      <c r="H77964">
        <v>296875000</v>
      </c>
      <c r="I77964">
        <v>0</v>
      </c>
    </row>
    <row r="77965" spans="1:9" x14ac:dyDescent="0.25">
      <c r="A77965" s="1" t="s">
        <v>77972</v>
      </c>
      <c r="B77965">
        <v>32.025233623899901</v>
      </c>
      <c r="C77965">
        <v>22.333898570292828</v>
      </c>
      <c r="D77965">
        <v>10.354728291742202</v>
      </c>
      <c r="E77965">
        <v>11.979170278550651</v>
      </c>
      <c r="F77965">
        <v>-1</v>
      </c>
      <c r="G77965">
        <v>0</v>
      </c>
      <c r="H77965">
        <v>343750000</v>
      </c>
      <c r="I77965">
        <v>0</v>
      </c>
    </row>
    <row r="77966" spans="1:9" x14ac:dyDescent="0.25">
      <c r="A77966" s="1" t="s">
        <v>77973</v>
      </c>
      <c r="B77966">
        <v>33.268529760463437</v>
      </c>
      <c r="C77966">
        <v>33.151765351441533</v>
      </c>
      <c r="D77966">
        <v>14.468343721077236</v>
      </c>
      <c r="E77966">
        <v>18.683421630364279</v>
      </c>
      <c r="F77966">
        <v>-1</v>
      </c>
      <c r="G77966">
        <v>0</v>
      </c>
      <c r="H77966">
        <v>359375000</v>
      </c>
      <c r="I77966">
        <v>0</v>
      </c>
    </row>
    <row r="77967" spans="1:9" x14ac:dyDescent="0.25">
      <c r="A77967" s="1" t="s">
        <v>77974</v>
      </c>
      <c r="B77967">
        <v>32.530539698924194</v>
      </c>
      <c r="C77967">
        <v>33.032897541103083</v>
      </c>
      <c r="D77967">
        <v>16.2974996666387</v>
      </c>
      <c r="E77967">
        <v>16.735397874464358</v>
      </c>
      <c r="F77967">
        <v>-1</v>
      </c>
      <c r="G77967">
        <v>0</v>
      </c>
      <c r="H77967">
        <v>312500000</v>
      </c>
      <c r="I77967">
        <v>0</v>
      </c>
    </row>
    <row r="77968" spans="1:9" x14ac:dyDescent="0.25">
      <c r="A77968" s="1" t="s">
        <v>77975</v>
      </c>
      <c r="B77968">
        <v>25.882931406533206</v>
      </c>
      <c r="C77968">
        <v>23.391902531745806</v>
      </c>
      <c r="D77968">
        <v>10.156902019802887</v>
      </c>
      <c r="E77968">
        <v>13.235000511942925</v>
      </c>
      <c r="F77968">
        <v>-0.74695240239954508</v>
      </c>
      <c r="G77968">
        <v>0</v>
      </c>
      <c r="H77968">
        <v>296875000</v>
      </c>
      <c r="I77968">
        <v>0</v>
      </c>
    </row>
    <row r="77969" spans="1:9" x14ac:dyDescent="0.25">
      <c r="A77969" s="1" t="s">
        <v>77976</v>
      </c>
      <c r="B77969">
        <v>29.510620887981101</v>
      </c>
      <c r="C77969">
        <v>24.411392863324203</v>
      </c>
      <c r="D77969">
        <v>12.262311372317315</v>
      </c>
      <c r="E77969">
        <v>12.149081491006848</v>
      </c>
      <c r="F77969">
        <v>-0.59532800987216516</v>
      </c>
      <c r="G77969">
        <v>0</v>
      </c>
      <c r="H77969">
        <v>359375000</v>
      </c>
      <c r="I77969">
        <v>0</v>
      </c>
    </row>
    <row r="77970" spans="1:9" x14ac:dyDescent="0.25">
      <c r="A77970" s="1" t="s">
        <v>77977</v>
      </c>
      <c r="B77970">
        <v>32.01018481046075</v>
      </c>
      <c r="C77970">
        <v>27.718375153630451</v>
      </c>
      <c r="D77970">
        <v>14.097047831083351</v>
      </c>
      <c r="E77970">
        <v>13.62132732254711</v>
      </c>
      <c r="F77970">
        <v>1</v>
      </c>
      <c r="G77970">
        <v>0</v>
      </c>
      <c r="H77970">
        <v>328125000</v>
      </c>
      <c r="I77970">
        <v>0</v>
      </c>
    </row>
    <row r="77971" spans="1:9" x14ac:dyDescent="0.25">
      <c r="A77971" s="1" t="s">
        <v>77978</v>
      </c>
      <c r="B77971">
        <v>30.632621570298554</v>
      </c>
      <c r="C77971">
        <v>21.269262774811271</v>
      </c>
      <c r="D77971">
        <v>12.271924544714016</v>
      </c>
      <c r="E77971">
        <v>8.9973382300972702</v>
      </c>
      <c r="F77971">
        <v>1</v>
      </c>
      <c r="G77971">
        <v>0</v>
      </c>
      <c r="H77971">
        <v>265625000</v>
      </c>
      <c r="I77971">
        <v>0</v>
      </c>
    </row>
    <row r="77972" spans="1:9" x14ac:dyDescent="0.25">
      <c r="A77972" s="1" t="s">
        <v>77979</v>
      </c>
      <c r="B77972">
        <v>31.265145845767101</v>
      </c>
      <c r="C77972">
        <v>28.875855203704671</v>
      </c>
      <c r="D77972">
        <v>16.450177120056047</v>
      </c>
      <c r="E77972">
        <v>12.42567808364862</v>
      </c>
      <c r="F77972">
        <v>0.5465739085016752</v>
      </c>
      <c r="G77972">
        <v>0</v>
      </c>
      <c r="H77972">
        <v>312500000</v>
      </c>
      <c r="I77972">
        <v>0</v>
      </c>
    </row>
    <row r="77973" spans="1:9" x14ac:dyDescent="0.25">
      <c r="A77973" s="1" t="s">
        <v>77980</v>
      </c>
      <c r="B77973">
        <v>33.517724451139337</v>
      </c>
      <c r="C77973">
        <v>34.951277143300771</v>
      </c>
      <c r="D77973">
        <v>19.404214610207092</v>
      </c>
      <c r="E77973">
        <v>15.547062533093627</v>
      </c>
      <c r="F77973">
        <v>1</v>
      </c>
      <c r="G77973">
        <v>0</v>
      </c>
      <c r="H77973">
        <v>312500000</v>
      </c>
      <c r="I77973">
        <v>0</v>
      </c>
    </row>
    <row r="77974" spans="1:9" x14ac:dyDescent="0.25">
      <c r="A77974" s="1" t="s">
        <v>77981</v>
      </c>
      <c r="B77974">
        <v>32.143618734758483</v>
      </c>
      <c r="C77974">
        <v>28.402895419779838</v>
      </c>
      <c r="D77974">
        <v>13.063577297041769</v>
      </c>
      <c r="E77974">
        <v>15.339318122738071</v>
      </c>
      <c r="F77974">
        <v>-1</v>
      </c>
      <c r="G77974">
        <v>0</v>
      </c>
      <c r="H77974">
        <v>296875000</v>
      </c>
      <c r="I77974">
        <v>0</v>
      </c>
    </row>
    <row r="77975" spans="1:9" x14ac:dyDescent="0.25">
      <c r="A77975" s="1" t="s">
        <v>77982</v>
      </c>
      <c r="B77975">
        <v>31.953195528657073</v>
      </c>
      <c r="C77975">
        <v>26.048027912940825</v>
      </c>
      <c r="D77975">
        <v>13.455189778831688</v>
      </c>
      <c r="E77975">
        <v>12.59283813410913</v>
      </c>
      <c r="F77975">
        <v>0.86969592059608836</v>
      </c>
      <c r="G77975">
        <v>0</v>
      </c>
      <c r="H77975">
        <v>296875000</v>
      </c>
      <c r="I77975">
        <v>0</v>
      </c>
    </row>
    <row r="77976" spans="1:9" x14ac:dyDescent="0.25">
      <c r="A77976" s="1" t="s">
        <v>77983</v>
      </c>
      <c r="B77976">
        <v>32.89793850001373</v>
      </c>
      <c r="C77976">
        <v>33.067556836427187</v>
      </c>
      <c r="D77976">
        <v>17.371994118832887</v>
      </c>
      <c r="E77976">
        <v>15.695562717594324</v>
      </c>
      <c r="F77976">
        <v>-0.7233522217295949</v>
      </c>
      <c r="G77976">
        <v>0</v>
      </c>
      <c r="H77976">
        <v>296875000</v>
      </c>
      <c r="I77976">
        <v>0</v>
      </c>
    </row>
    <row r="77977" spans="1:9" x14ac:dyDescent="0.25">
      <c r="A77977" s="1" t="s">
        <v>77984</v>
      </c>
      <c r="B77977">
        <v>28.988642512586189</v>
      </c>
      <c r="C77977">
        <v>20.647029287209456</v>
      </c>
      <c r="D77977">
        <v>14.067739891491344</v>
      </c>
      <c r="E77977">
        <v>6.5792893957181402</v>
      </c>
      <c r="F77977">
        <v>0.54349371950344239</v>
      </c>
      <c r="G77977">
        <v>0</v>
      </c>
      <c r="H77977">
        <v>296875000</v>
      </c>
      <c r="I77977">
        <v>0</v>
      </c>
    </row>
    <row r="77978" spans="1:9" x14ac:dyDescent="0.25">
      <c r="A77978" s="1" t="s">
        <v>77985</v>
      </c>
      <c r="B77978">
        <v>31.862695315147398</v>
      </c>
      <c r="C77978">
        <v>20.182304254138785</v>
      </c>
      <c r="D77978">
        <v>8.3599286267079336</v>
      </c>
      <c r="E77978">
        <v>11.822375627430869</v>
      </c>
      <c r="F77978">
        <v>-0.72068920590230201</v>
      </c>
      <c r="G77978">
        <v>0</v>
      </c>
      <c r="H77978">
        <v>312500000</v>
      </c>
      <c r="I77978">
        <v>0</v>
      </c>
    </row>
    <row r="77979" spans="1:9" x14ac:dyDescent="0.25">
      <c r="A77979" s="1" t="s">
        <v>77986</v>
      </c>
      <c r="B77979">
        <v>33.119519595043819</v>
      </c>
      <c r="C77979">
        <v>23.140129784715295</v>
      </c>
      <c r="D77979">
        <v>10.051214803536034</v>
      </c>
      <c r="E77979">
        <v>13.088914981179279</v>
      </c>
      <c r="F77979">
        <v>-1</v>
      </c>
      <c r="G77979">
        <v>0</v>
      </c>
      <c r="H77979">
        <v>265625000</v>
      </c>
      <c r="I77979">
        <v>0</v>
      </c>
    </row>
    <row r="77980" spans="1:9" x14ac:dyDescent="0.25">
      <c r="A77980" s="1" t="s">
        <v>77987</v>
      </c>
      <c r="B77980">
        <v>32.440840292952416</v>
      </c>
      <c r="C77980">
        <v>20.876362739920868</v>
      </c>
      <c r="D77980">
        <v>11.93267306153569</v>
      </c>
      <c r="E77980">
        <v>8.9436896783851338</v>
      </c>
      <c r="F77980">
        <v>-1</v>
      </c>
      <c r="G77980">
        <v>0</v>
      </c>
      <c r="H77980">
        <v>343750000</v>
      </c>
      <c r="I77980">
        <v>0</v>
      </c>
    </row>
    <row r="77981" spans="1:9" x14ac:dyDescent="0.25">
      <c r="A77981" s="1" t="s">
        <v>77988</v>
      </c>
      <c r="B77981">
        <v>32.594605293337636</v>
      </c>
      <c r="C77981">
        <v>26.434060749749129</v>
      </c>
      <c r="D77981">
        <v>17.112258667842596</v>
      </c>
      <c r="E77981">
        <v>9.3218020819065348</v>
      </c>
      <c r="F77981">
        <v>1</v>
      </c>
      <c r="G77981">
        <v>0</v>
      </c>
      <c r="H77981">
        <v>359375000</v>
      </c>
      <c r="I77981">
        <v>0</v>
      </c>
    </row>
    <row r="77982" spans="1:9" x14ac:dyDescent="0.25">
      <c r="A77982" s="1" t="s">
        <v>77989</v>
      </c>
      <c r="B77982">
        <v>40.827866208597491</v>
      </c>
      <c r="C77982">
        <v>52.903899314359677</v>
      </c>
      <c r="D77982">
        <v>31.030995370390414</v>
      </c>
      <c r="E77982">
        <v>21.872903943969291</v>
      </c>
      <c r="F77982">
        <v>-1</v>
      </c>
      <c r="G77982">
        <v>0</v>
      </c>
      <c r="H77982">
        <v>296875000</v>
      </c>
      <c r="I77982">
        <v>0</v>
      </c>
    </row>
    <row r="77983" spans="1:9" x14ac:dyDescent="0.25">
      <c r="A77983" s="1" t="s">
        <v>77990</v>
      </c>
      <c r="B77983">
        <v>30.901549575970449</v>
      </c>
      <c r="C77983">
        <v>20.540094756343997</v>
      </c>
      <c r="D77983">
        <v>9.923024830228357</v>
      </c>
      <c r="E77983">
        <v>10.617069926115642</v>
      </c>
      <c r="F77983">
        <v>-1</v>
      </c>
      <c r="G77983">
        <v>0</v>
      </c>
      <c r="H77983">
        <v>437500000</v>
      </c>
      <c r="I77983">
        <v>0</v>
      </c>
    </row>
    <row r="77984" spans="1:9" x14ac:dyDescent="0.25">
      <c r="A77984" s="1" t="s">
        <v>77991</v>
      </c>
      <c r="B77984">
        <v>27.444220067425512</v>
      </c>
      <c r="C77984">
        <v>26.062625977961986</v>
      </c>
      <c r="D77984">
        <v>11.467393742885246</v>
      </c>
      <c r="E77984">
        <v>14.595232235076743</v>
      </c>
      <c r="F77984">
        <v>-1</v>
      </c>
      <c r="G77984">
        <v>0</v>
      </c>
      <c r="H77984">
        <v>296875000</v>
      </c>
      <c r="I77984">
        <v>0</v>
      </c>
    </row>
    <row r="77985" spans="1:9" x14ac:dyDescent="0.25">
      <c r="A77985" s="1" t="s">
        <v>77992</v>
      </c>
      <c r="B77985">
        <v>26.694869061628989</v>
      </c>
      <c r="C77985">
        <v>26.220200035577186</v>
      </c>
      <c r="D77985">
        <v>14.632504581009544</v>
      </c>
      <c r="E77985">
        <v>11.587695454567664</v>
      </c>
      <c r="F77985">
        <v>1</v>
      </c>
      <c r="G77985">
        <v>0</v>
      </c>
      <c r="H77985">
        <v>265625000</v>
      </c>
      <c r="I77985">
        <v>0</v>
      </c>
    </row>
    <row r="77986" spans="1:9" x14ac:dyDescent="0.25">
      <c r="A77986" s="1" t="s">
        <v>77993</v>
      </c>
      <c r="B77986">
        <v>30.959939652799065</v>
      </c>
      <c r="C77986">
        <v>28.428492631036313</v>
      </c>
      <c r="D77986">
        <v>15.599970815795544</v>
      </c>
      <c r="E77986">
        <v>12.828521815240766</v>
      </c>
      <c r="F77986">
        <v>1</v>
      </c>
      <c r="G77986">
        <v>0</v>
      </c>
      <c r="H77986">
        <v>328125000</v>
      </c>
      <c r="I77986">
        <v>0</v>
      </c>
    </row>
    <row r="77987" spans="1:9" x14ac:dyDescent="0.25">
      <c r="A77987" s="1" t="s">
        <v>77994</v>
      </c>
      <c r="B77987">
        <v>31.255766020026375</v>
      </c>
      <c r="C77987">
        <v>27.940052749929407</v>
      </c>
      <c r="D77987">
        <v>15.786749169642972</v>
      </c>
      <c r="E77987">
        <v>12.153303580286435</v>
      </c>
      <c r="F77987">
        <v>1</v>
      </c>
      <c r="G77987">
        <v>0</v>
      </c>
      <c r="H77987">
        <v>375000000</v>
      </c>
      <c r="I77987">
        <v>0</v>
      </c>
    </row>
    <row r="77988" spans="1:9" x14ac:dyDescent="0.25">
      <c r="A77988" s="1" t="s">
        <v>77995</v>
      </c>
      <c r="B77988">
        <v>30.255079353808128</v>
      </c>
      <c r="C77988">
        <v>17.90104594104978</v>
      </c>
      <c r="D77988">
        <v>8.9973375045061417</v>
      </c>
      <c r="E77988">
        <v>8.9037084365436705</v>
      </c>
      <c r="F77988">
        <v>-0.5</v>
      </c>
      <c r="G77988">
        <v>0</v>
      </c>
      <c r="H77988">
        <v>296875000</v>
      </c>
      <c r="I77988">
        <v>0</v>
      </c>
    </row>
    <row r="77989" spans="1:9" x14ac:dyDescent="0.25">
      <c r="A77989" s="1" t="s">
        <v>77996</v>
      </c>
      <c r="B77989">
        <v>33.88936673976886</v>
      </c>
      <c r="C77989">
        <v>36.49684314425231</v>
      </c>
      <c r="D77989">
        <v>12.169638443890349</v>
      </c>
      <c r="E77989">
        <v>24.327204700361953</v>
      </c>
      <c r="F77989">
        <v>-1</v>
      </c>
      <c r="G77989">
        <v>0</v>
      </c>
      <c r="H77989">
        <v>328125000</v>
      </c>
      <c r="I77989">
        <v>0</v>
      </c>
    </row>
    <row r="77990" spans="1:9" x14ac:dyDescent="0.25">
      <c r="A77990" s="1" t="s">
        <v>77997</v>
      </c>
      <c r="B77990">
        <v>33.356198126057372</v>
      </c>
      <c r="C77990">
        <v>39.455003407353388</v>
      </c>
      <c r="D77990">
        <v>18.211744982955469</v>
      </c>
      <c r="E77990">
        <v>21.243258424397926</v>
      </c>
      <c r="F77990">
        <v>-1</v>
      </c>
      <c r="G77990">
        <v>0</v>
      </c>
      <c r="H77990">
        <v>281250000</v>
      </c>
      <c r="I77990">
        <v>0</v>
      </c>
    </row>
    <row r="77991" spans="1:9" x14ac:dyDescent="0.25">
      <c r="A77991" s="1" t="s">
        <v>77998</v>
      </c>
      <c r="B77991">
        <v>31.415090015920878</v>
      </c>
      <c r="C77991">
        <v>22.691435039964713</v>
      </c>
      <c r="D77991">
        <v>11.525362408488537</v>
      </c>
      <c r="E77991">
        <v>11.166072631476187</v>
      </c>
      <c r="F77991">
        <v>-0.87445447548489064</v>
      </c>
      <c r="G77991">
        <v>0</v>
      </c>
      <c r="H77991">
        <v>328125000</v>
      </c>
      <c r="I77991">
        <v>0</v>
      </c>
    </row>
    <row r="77992" spans="1:9" x14ac:dyDescent="0.25">
      <c r="A77992" s="1" t="s">
        <v>77999</v>
      </c>
      <c r="B77992">
        <v>32.167022283897062</v>
      </c>
      <c r="C77992">
        <v>22.829184723047721</v>
      </c>
      <c r="D77992">
        <v>13.548841383555816</v>
      </c>
      <c r="E77992">
        <v>9.2803433394919193</v>
      </c>
      <c r="F77992">
        <v>-0.51990146077499144</v>
      </c>
      <c r="G77992">
        <v>0</v>
      </c>
      <c r="H77992">
        <v>312500000</v>
      </c>
      <c r="I77992">
        <v>0</v>
      </c>
    </row>
    <row r="77993" spans="1:9" x14ac:dyDescent="0.25">
      <c r="A77993" s="1" t="s">
        <v>78000</v>
      </c>
      <c r="B77993">
        <v>36.502608745996483</v>
      </c>
      <c r="C77993">
        <v>45.288323818291325</v>
      </c>
      <c r="D77993">
        <v>23.94866720922499</v>
      </c>
      <c r="E77993">
        <v>21.339656609066363</v>
      </c>
      <c r="F77993">
        <v>1</v>
      </c>
      <c r="G77993">
        <v>0</v>
      </c>
      <c r="H77993">
        <v>265625000</v>
      </c>
      <c r="I77993">
        <v>0</v>
      </c>
    </row>
    <row r="77994" spans="1:9" x14ac:dyDescent="0.25">
      <c r="A77994" s="1" t="s">
        <v>78001</v>
      </c>
      <c r="B77994">
        <v>29.434704650585605</v>
      </c>
      <c r="C77994">
        <v>21.38435720767778</v>
      </c>
      <c r="D77994">
        <v>10.323890785630617</v>
      </c>
      <c r="E77994">
        <v>11.06046642204716</v>
      </c>
      <c r="F77994">
        <v>-1</v>
      </c>
      <c r="G77994">
        <v>0</v>
      </c>
      <c r="H77994">
        <v>296875000</v>
      </c>
      <c r="I77994">
        <v>0</v>
      </c>
    </row>
    <row r="77995" spans="1:9" x14ac:dyDescent="0.25">
      <c r="A77995" s="1" t="s">
        <v>78002</v>
      </c>
      <c r="B77995">
        <v>30.673134698896643</v>
      </c>
      <c r="C77995">
        <v>29.442939762454014</v>
      </c>
      <c r="D77995">
        <v>14.448146959690188</v>
      </c>
      <c r="E77995">
        <v>14.994792802763849</v>
      </c>
      <c r="F77995">
        <v>-1</v>
      </c>
      <c r="G77995">
        <v>0</v>
      </c>
      <c r="H77995">
        <v>343750000</v>
      </c>
      <c r="I77995">
        <v>0</v>
      </c>
    </row>
    <row r="77996" spans="1:9" x14ac:dyDescent="0.25">
      <c r="A77996" s="1" t="s">
        <v>78003</v>
      </c>
      <c r="B77996">
        <v>28.496880609625428</v>
      </c>
      <c r="C77996">
        <v>25.412323416449997</v>
      </c>
      <c r="D77996">
        <v>16.907423831097461</v>
      </c>
      <c r="E77996">
        <v>8.5048995853525167</v>
      </c>
      <c r="F77996">
        <v>1</v>
      </c>
      <c r="G77996">
        <v>0</v>
      </c>
      <c r="H77996">
        <v>328125000</v>
      </c>
      <c r="I77996">
        <v>0</v>
      </c>
    </row>
    <row r="77997" spans="1:9" x14ac:dyDescent="0.25">
      <c r="A77997" s="1" t="s">
        <v>78004</v>
      </c>
      <c r="B77997">
        <v>30.052570283737406</v>
      </c>
      <c r="C77997">
        <v>32.35184135522185</v>
      </c>
      <c r="D77997">
        <v>20.443894368259389</v>
      </c>
      <c r="E77997">
        <v>11.907946986962441</v>
      </c>
      <c r="F77997">
        <v>1</v>
      </c>
      <c r="G77997">
        <v>0</v>
      </c>
      <c r="H77997">
        <v>343750000</v>
      </c>
      <c r="I77997">
        <v>0</v>
      </c>
    </row>
    <row r="77998" spans="1:9" x14ac:dyDescent="0.25">
      <c r="A77998" s="1" t="s">
        <v>78005</v>
      </c>
      <c r="B77998">
        <v>34.632464492065758</v>
      </c>
      <c r="C77998">
        <v>34.004701589697412</v>
      </c>
      <c r="D77998">
        <v>16.451750541710485</v>
      </c>
      <c r="E77998">
        <v>17.552951047986944</v>
      </c>
      <c r="F77998">
        <v>-1</v>
      </c>
      <c r="G77998">
        <v>0</v>
      </c>
      <c r="H77998">
        <v>375000000</v>
      </c>
      <c r="I77998">
        <v>0</v>
      </c>
    </row>
    <row r="77999" spans="1:9" x14ac:dyDescent="0.25">
      <c r="A77999" s="1" t="s">
        <v>78006</v>
      </c>
      <c r="B77999">
        <v>33.445032492842032</v>
      </c>
      <c r="C77999">
        <v>31.00260988188381</v>
      </c>
      <c r="D77999">
        <v>19.68805050459282</v>
      </c>
      <c r="E77999">
        <v>11.31455937729101</v>
      </c>
      <c r="F77999">
        <v>0.60773386550506459</v>
      </c>
      <c r="G77999">
        <v>0</v>
      </c>
      <c r="H77999">
        <v>296875000</v>
      </c>
      <c r="I77999">
        <v>0</v>
      </c>
    </row>
    <row r="78000" spans="1:9" x14ac:dyDescent="0.25">
      <c r="A78000" s="1" t="s">
        <v>78007</v>
      </c>
      <c r="B78000">
        <v>36.215565353992496</v>
      </c>
      <c r="C78000">
        <v>49.477853060494979</v>
      </c>
      <c r="D78000">
        <v>27.0060811305808</v>
      </c>
      <c r="E78000">
        <v>22.471771929914233</v>
      </c>
      <c r="F78000">
        <v>1</v>
      </c>
      <c r="G78000">
        <v>0</v>
      </c>
      <c r="H78000">
        <v>312500000</v>
      </c>
      <c r="I78000">
        <v>0</v>
      </c>
    </row>
    <row r="78001" spans="1:9" x14ac:dyDescent="0.25">
      <c r="A78001" s="1" t="s">
        <v>78008</v>
      </c>
      <c r="B78001">
        <v>34.082823080609145</v>
      </c>
      <c r="C78001">
        <v>36.667039729240635</v>
      </c>
      <c r="D78001">
        <v>12.845169000442162</v>
      </c>
      <c r="E78001">
        <v>23.821870728798473</v>
      </c>
      <c r="F78001">
        <v>-1</v>
      </c>
      <c r="G78001">
        <v>0</v>
      </c>
      <c r="H78001">
        <v>296875000</v>
      </c>
      <c r="I78001">
        <v>0</v>
      </c>
    </row>
    <row r="78002" spans="1:9" x14ac:dyDescent="0.25">
      <c r="A78002" s="1" t="s">
        <v>78009</v>
      </c>
      <c r="B78002">
        <v>12.385744433921918</v>
      </c>
      <c r="C78002">
        <v>34.437231506422755</v>
      </c>
      <c r="D78002">
        <v>20.382909029699498</v>
      </c>
      <c r="E78002">
        <v>14.054322476723273</v>
      </c>
      <c r="F78002">
        <v>1</v>
      </c>
      <c r="G78002">
        <v>0</v>
      </c>
      <c r="H78002">
        <v>296875000</v>
      </c>
      <c r="I78002">
        <v>0</v>
      </c>
    </row>
    <row r="78003" spans="1:9" x14ac:dyDescent="0.25">
      <c r="A78003" s="1" t="s">
        <v>78010</v>
      </c>
      <c r="B78003">
        <v>17.396993523163314</v>
      </c>
      <c r="C78003">
        <v>40.96591478223143</v>
      </c>
      <c r="D78003">
        <v>22.041344496106046</v>
      </c>
      <c r="E78003">
        <v>18.924570286125391</v>
      </c>
      <c r="F78003">
        <v>1</v>
      </c>
      <c r="G78003">
        <v>0</v>
      </c>
      <c r="H78003">
        <v>421875000</v>
      </c>
      <c r="I78003">
        <v>0</v>
      </c>
    </row>
    <row r="78004" spans="1:9" x14ac:dyDescent="0.25">
      <c r="A78004" s="1" t="s">
        <v>78011</v>
      </c>
      <c r="B78004">
        <v>13.433084913377193</v>
      </c>
      <c r="C78004">
        <v>33.749521769390206</v>
      </c>
      <c r="D78004">
        <v>15.727930325605055</v>
      </c>
      <c r="E78004">
        <v>18.021591443785187</v>
      </c>
      <c r="F78004">
        <v>-0.84844422300144462</v>
      </c>
      <c r="G78004">
        <v>0</v>
      </c>
      <c r="H78004">
        <v>328125000</v>
      </c>
      <c r="I78004">
        <v>0</v>
      </c>
    </row>
    <row r="78005" spans="1:9" x14ac:dyDescent="0.25">
      <c r="A78005" s="1" t="s">
        <v>78012</v>
      </c>
      <c r="B78005">
        <v>14.400471769722747</v>
      </c>
      <c r="C78005">
        <v>29.067378616508272</v>
      </c>
      <c r="D78005">
        <v>14.610808598651854</v>
      </c>
      <c r="E78005">
        <v>14.456570017856418</v>
      </c>
      <c r="F78005">
        <v>1</v>
      </c>
      <c r="G78005">
        <v>0</v>
      </c>
      <c r="H78005">
        <v>296875000</v>
      </c>
      <c r="I78005">
        <v>0</v>
      </c>
    </row>
    <row r="78006" spans="1:9" x14ac:dyDescent="0.25">
      <c r="A78006" s="1" t="s">
        <v>78013</v>
      </c>
      <c r="B78006">
        <v>15.560033775502676</v>
      </c>
      <c r="C78006">
        <v>30.845961791066664</v>
      </c>
      <c r="D78006">
        <v>15.472760809551772</v>
      </c>
      <c r="E78006">
        <v>15.373200981514858</v>
      </c>
      <c r="F78006">
        <v>1</v>
      </c>
      <c r="G78006">
        <v>0</v>
      </c>
      <c r="H78006">
        <v>328125000</v>
      </c>
      <c r="I78006">
        <v>0</v>
      </c>
    </row>
    <row r="78007" spans="1:9" x14ac:dyDescent="0.25">
      <c r="A78007" s="1" t="s">
        <v>78014</v>
      </c>
      <c r="B78007">
        <v>15.507598242683567</v>
      </c>
      <c r="C78007">
        <v>30.797734632291291</v>
      </c>
      <c r="D78007">
        <v>13.494536884050138</v>
      </c>
      <c r="E78007">
        <v>17.303197748241153</v>
      </c>
      <c r="F78007">
        <v>1</v>
      </c>
      <c r="G78007">
        <v>0</v>
      </c>
      <c r="H78007">
        <v>359375000</v>
      </c>
      <c r="I78007">
        <v>0</v>
      </c>
    </row>
    <row r="78008" spans="1:9" x14ac:dyDescent="0.25">
      <c r="A78008" s="1" t="s">
        <v>78015</v>
      </c>
      <c r="B78008">
        <v>14.891477383902547</v>
      </c>
      <c r="C78008">
        <v>34.592799710156214</v>
      </c>
      <c r="D78008">
        <v>17.181661642748452</v>
      </c>
      <c r="E78008">
        <v>17.411138067407784</v>
      </c>
      <c r="F78008">
        <v>-1</v>
      </c>
      <c r="G78008">
        <v>0</v>
      </c>
      <c r="H78008">
        <v>343750000</v>
      </c>
      <c r="I78008">
        <v>0</v>
      </c>
    </row>
    <row r="78009" spans="1:9" x14ac:dyDescent="0.25">
      <c r="A78009" s="1" t="s">
        <v>78016</v>
      </c>
      <c r="B78009">
        <v>12.96035955089962</v>
      </c>
      <c r="C78009">
        <v>31.759919385182059</v>
      </c>
      <c r="D78009">
        <v>17.343544055787685</v>
      </c>
      <c r="E78009">
        <v>14.416375329394404</v>
      </c>
      <c r="F78009">
        <v>-1</v>
      </c>
      <c r="G78009">
        <v>0</v>
      </c>
      <c r="H78009">
        <v>296875000</v>
      </c>
      <c r="I78009">
        <v>0</v>
      </c>
    </row>
    <row r="78010" spans="1:9" x14ac:dyDescent="0.25">
      <c r="A78010" s="1" t="s">
        <v>78017</v>
      </c>
      <c r="B78010">
        <v>21.399999999999917</v>
      </c>
      <c r="C78010">
        <v>3.8571946919502196</v>
      </c>
      <c r="D78010">
        <v>1.8451507448470648</v>
      </c>
      <c r="E78010">
        <v>2.0120439471031548</v>
      </c>
      <c r="F78010">
        <v>0.72654252800536057</v>
      </c>
      <c r="G78010">
        <v>21.300000000000033</v>
      </c>
      <c r="H78010">
        <v>109375000</v>
      </c>
      <c r="I78010">
        <v>0</v>
      </c>
    </row>
    <row r="78011" spans="1:9" x14ac:dyDescent="0.25">
      <c r="A78011" s="1" t="s">
        <v>78018</v>
      </c>
      <c r="B78011">
        <v>21.39999999999992</v>
      </c>
      <c r="C78011">
        <v>3.7799182701881633</v>
      </c>
      <c r="D78011">
        <v>1.805060476593733</v>
      </c>
      <c r="E78011">
        <v>1.9748577935944303</v>
      </c>
      <c r="F78011">
        <v>0.72654252800536057</v>
      </c>
      <c r="G78011">
        <v>21.300000000000033</v>
      </c>
      <c r="H78011">
        <v>140625000</v>
      </c>
      <c r="I78011">
        <v>0</v>
      </c>
    </row>
    <row r="78012" spans="1:9" x14ac:dyDescent="0.25">
      <c r="A78012" s="1" t="s">
        <v>78019</v>
      </c>
      <c r="B78012">
        <v>20.999999999999929</v>
      </c>
      <c r="C78012">
        <v>3.1259944380386608</v>
      </c>
      <c r="D78012">
        <v>1.4875001645403394</v>
      </c>
      <c r="E78012">
        <v>1.6384942734983214</v>
      </c>
      <c r="F78012">
        <v>0.72654252800536057</v>
      </c>
      <c r="G78012">
        <v>20.900000000000027</v>
      </c>
      <c r="H78012">
        <v>46875000</v>
      </c>
      <c r="I78012">
        <v>0</v>
      </c>
    </row>
    <row r="78013" spans="1:9" x14ac:dyDescent="0.25">
      <c r="A78013" s="1" t="s">
        <v>78020</v>
      </c>
      <c r="B78013">
        <v>20.999999999999911</v>
      </c>
      <c r="C78013">
        <v>3.15997801475012</v>
      </c>
      <c r="D78013">
        <v>1.5031586223920415</v>
      </c>
      <c r="E78013">
        <v>1.6568193923580785</v>
      </c>
      <c r="F78013">
        <v>0.72654252800536057</v>
      </c>
      <c r="G78013">
        <v>20.900000000000027</v>
      </c>
      <c r="H78013">
        <v>78125000</v>
      </c>
      <c r="I78013">
        <v>0</v>
      </c>
    </row>
    <row r="78014" spans="1:9" x14ac:dyDescent="0.25">
      <c r="A78014" s="1" t="s">
        <v>78021</v>
      </c>
      <c r="B78014">
        <v>0.05</v>
      </c>
      <c r="C78014">
        <v>0.36327126400268028</v>
      </c>
      <c r="D78014">
        <v>0</v>
      </c>
      <c r="E78014">
        <v>0.36327126400268028</v>
      </c>
      <c r="F78014">
        <v>-0.36327126400268028</v>
      </c>
      <c r="G78014">
        <v>0</v>
      </c>
      <c r="H78014">
        <v>0</v>
      </c>
      <c r="I78014">
        <v>1</v>
      </c>
    </row>
    <row r="78015" spans="1:9" x14ac:dyDescent="0.25">
      <c r="A78015" s="1" t="s">
        <v>78022</v>
      </c>
      <c r="B78015">
        <v>0.05</v>
      </c>
      <c r="C78015">
        <v>0.36327126400268028</v>
      </c>
      <c r="D78015">
        <v>0</v>
      </c>
      <c r="E78015">
        <v>0.36327126400268028</v>
      </c>
      <c r="F78015">
        <v>-0.36327126400268028</v>
      </c>
      <c r="G78015">
        <v>0</v>
      </c>
      <c r="H78015">
        <v>0</v>
      </c>
      <c r="I78015">
        <v>2</v>
      </c>
    </row>
    <row r="78016" spans="1:9" x14ac:dyDescent="0.25">
      <c r="A78016" s="1" t="s">
        <v>78023</v>
      </c>
      <c r="B78016">
        <v>22.618918295516451</v>
      </c>
      <c r="C78016">
        <v>5.937317480171787</v>
      </c>
      <c r="D78016">
        <v>2.8929887492919861</v>
      </c>
      <c r="E78016">
        <v>3.0443287308797977</v>
      </c>
      <c r="F78016">
        <v>0.63196702552519479</v>
      </c>
      <c r="G78016">
        <v>23.400000000000063</v>
      </c>
      <c r="H78016">
        <v>93750000</v>
      </c>
      <c r="I78016">
        <v>0</v>
      </c>
    </row>
    <row r="78017" spans="1:9" x14ac:dyDescent="0.25">
      <c r="A78017" s="1" t="s">
        <v>78024</v>
      </c>
      <c r="B78017">
        <v>22.706940833805543</v>
      </c>
      <c r="C78017">
        <v>8.7687501346774219</v>
      </c>
      <c r="D78017">
        <v>4.3075724123994492</v>
      </c>
      <c r="E78017">
        <v>4.4611777222779825</v>
      </c>
      <c r="F78017">
        <v>1</v>
      </c>
      <c r="G78017">
        <v>23.400000000000063</v>
      </c>
      <c r="H78017">
        <v>156250000</v>
      </c>
      <c r="I78017">
        <v>0</v>
      </c>
    </row>
    <row r="78018" spans="1:9" x14ac:dyDescent="0.25">
      <c r="A78018" s="1" t="s">
        <v>78025</v>
      </c>
      <c r="B78018">
        <v>12.660604065856861</v>
      </c>
      <c r="C78018">
        <v>35.784289518381733</v>
      </c>
      <c r="D78018">
        <v>14.648518738885889</v>
      </c>
      <c r="E78018">
        <v>21.135770779495886</v>
      </c>
      <c r="F78018">
        <v>-1</v>
      </c>
      <c r="G78018">
        <v>0</v>
      </c>
      <c r="H78018">
        <v>328125000</v>
      </c>
      <c r="I78018">
        <v>0</v>
      </c>
    </row>
    <row r="78019" spans="1:9" x14ac:dyDescent="0.25">
      <c r="A78019" s="1" t="s">
        <v>78026</v>
      </c>
      <c r="B78019">
        <v>14.169318007762975</v>
      </c>
      <c r="C78019">
        <v>34.155648522826134</v>
      </c>
      <c r="D78019">
        <v>15.39170689424024</v>
      </c>
      <c r="E78019">
        <v>18.763941628585897</v>
      </c>
      <c r="F78019">
        <v>-1</v>
      </c>
      <c r="G78019">
        <v>0</v>
      </c>
      <c r="H78019">
        <v>359375000</v>
      </c>
      <c r="I78019">
        <v>0</v>
      </c>
    </row>
    <row r="78020" spans="1:9" x14ac:dyDescent="0.25">
      <c r="A78020" s="1" t="s">
        <v>78027</v>
      </c>
      <c r="B78020">
        <v>16.420894849834724</v>
      </c>
      <c r="C78020">
        <v>34.394480188227078</v>
      </c>
      <c r="D78020">
        <v>17.415013487089759</v>
      </c>
      <c r="E78020">
        <v>16.979466701137344</v>
      </c>
      <c r="F78020">
        <v>1</v>
      </c>
      <c r="G78020">
        <v>0</v>
      </c>
      <c r="H78020">
        <v>296875000</v>
      </c>
      <c r="I78020">
        <v>0</v>
      </c>
    </row>
    <row r="78021" spans="1:9" x14ac:dyDescent="0.25">
      <c r="A78021" s="1" t="s">
        <v>78028</v>
      </c>
      <c r="B78021">
        <v>16.438437629692583</v>
      </c>
      <c r="C78021">
        <v>29.265920823500203</v>
      </c>
      <c r="D78021">
        <v>15.023083825178954</v>
      </c>
      <c r="E78021">
        <v>14.242836998321231</v>
      </c>
      <c r="F78021">
        <v>1</v>
      </c>
      <c r="G78021">
        <v>0</v>
      </c>
      <c r="H78021">
        <v>375000000</v>
      </c>
      <c r="I78021">
        <v>0</v>
      </c>
    </row>
    <row r="78022" spans="1:9" x14ac:dyDescent="0.25">
      <c r="A78022" s="1" t="s">
        <v>78029</v>
      </c>
      <c r="B78022">
        <v>14.422927551770288</v>
      </c>
      <c r="C78022">
        <v>29.530984360023538</v>
      </c>
      <c r="D78022">
        <v>16.161639494906161</v>
      </c>
      <c r="E78022">
        <v>13.369344865117359</v>
      </c>
      <c r="F78022">
        <v>-1</v>
      </c>
      <c r="G78022">
        <v>0</v>
      </c>
      <c r="H78022">
        <v>375000000</v>
      </c>
      <c r="I78022">
        <v>0</v>
      </c>
    </row>
    <row r="78023" spans="1:9" x14ac:dyDescent="0.25">
      <c r="A78023" s="1" t="s">
        <v>78030</v>
      </c>
      <c r="B78023">
        <v>14.854474917853876</v>
      </c>
      <c r="C78023">
        <v>29.264200693821977</v>
      </c>
      <c r="D78023">
        <v>16.239091317679893</v>
      </c>
      <c r="E78023">
        <v>13.025109376142138</v>
      </c>
      <c r="F78023">
        <v>-1</v>
      </c>
      <c r="G78023">
        <v>0</v>
      </c>
      <c r="H78023">
        <v>359375000</v>
      </c>
      <c r="I78023">
        <v>0</v>
      </c>
    </row>
    <row r="78024" spans="1:9" x14ac:dyDescent="0.25">
      <c r="A78024" s="1" t="s">
        <v>78031</v>
      </c>
      <c r="B78024">
        <v>0.05</v>
      </c>
      <c r="C78024">
        <v>0.36327126400268028</v>
      </c>
      <c r="D78024">
        <v>0.36327126400268028</v>
      </c>
      <c r="E78024">
        <v>0</v>
      </c>
      <c r="F78024">
        <v>0.36327126400268028</v>
      </c>
      <c r="G78024">
        <v>0</v>
      </c>
      <c r="H78024">
        <v>0</v>
      </c>
      <c r="I78024">
        <v>2</v>
      </c>
    </row>
    <row r="78025" spans="1:9" x14ac:dyDescent="0.25">
      <c r="A78025" s="1" t="s">
        <v>78032</v>
      </c>
      <c r="B78025">
        <v>0.05</v>
      </c>
      <c r="C78025">
        <v>0.36327126400268028</v>
      </c>
      <c r="D78025">
        <v>0</v>
      </c>
      <c r="E78025">
        <v>0.36327126400268028</v>
      </c>
      <c r="F78025">
        <v>-0.36327126400268028</v>
      </c>
      <c r="G78025">
        <v>0</v>
      </c>
      <c r="H78025">
        <v>0</v>
      </c>
      <c r="I78025">
        <v>2</v>
      </c>
    </row>
    <row r="78026" spans="1:9" x14ac:dyDescent="0.25">
      <c r="A78026" s="1" t="s">
        <v>78033</v>
      </c>
      <c r="B78026">
        <v>20.900000000000077</v>
      </c>
      <c r="C78026">
        <v>2.7126725788854156</v>
      </c>
      <c r="D78026">
        <v>1.2943930145521683</v>
      </c>
      <c r="E78026">
        <v>1.4182795643332473</v>
      </c>
      <c r="F78026">
        <v>0.29113854939421202</v>
      </c>
      <c r="G78026">
        <v>20.800000000000026</v>
      </c>
      <c r="H78026">
        <v>62500000</v>
      </c>
      <c r="I78026">
        <v>0</v>
      </c>
    </row>
    <row r="78027" spans="1:9" x14ac:dyDescent="0.25">
      <c r="A78027" s="1" t="s">
        <v>78034</v>
      </c>
      <c r="B78027">
        <v>20.89999999999991</v>
      </c>
      <c r="C78027">
        <v>2.7027310466894949</v>
      </c>
      <c r="D78027">
        <v>1.2879908261163129</v>
      </c>
      <c r="E78027">
        <v>1.4147402205731821</v>
      </c>
      <c r="F78027">
        <v>0.25306606609174009</v>
      </c>
      <c r="G78027">
        <v>20.800000000000026</v>
      </c>
      <c r="H78027">
        <v>93750000</v>
      </c>
      <c r="I78027">
        <v>0</v>
      </c>
    </row>
    <row r="78028" spans="1:9" x14ac:dyDescent="0.25">
      <c r="A78028" s="1" t="s">
        <v>78035</v>
      </c>
      <c r="B78028">
        <v>20.500000000000064</v>
      </c>
      <c r="C78028">
        <v>2.8204222168321005</v>
      </c>
      <c r="D78028">
        <v>1.3568302334001303</v>
      </c>
      <c r="E78028">
        <v>1.4635919834319702</v>
      </c>
      <c r="F78028">
        <v>0.72654252800536057</v>
      </c>
      <c r="G78028">
        <v>20.40000000000002</v>
      </c>
      <c r="H78028">
        <v>93750000</v>
      </c>
      <c r="I78028">
        <v>0</v>
      </c>
    </row>
    <row r="78029" spans="1:9" x14ac:dyDescent="0.25">
      <c r="A78029" s="1" t="s">
        <v>78036</v>
      </c>
      <c r="B78029">
        <v>20.499999999999911</v>
      </c>
      <c r="C78029">
        <v>2.8881388007949211</v>
      </c>
      <c r="D78029">
        <v>1.3893780236269389</v>
      </c>
      <c r="E78029">
        <v>1.4987607771679823</v>
      </c>
      <c r="F78029">
        <v>0.72654252800536057</v>
      </c>
      <c r="G78029">
        <v>20.40000000000002</v>
      </c>
      <c r="H78029">
        <v>93750000</v>
      </c>
      <c r="I78029">
        <v>0</v>
      </c>
    </row>
    <row r="78030" spans="1:9" x14ac:dyDescent="0.25">
      <c r="A78030" s="1" t="s">
        <v>78037</v>
      </c>
      <c r="B78030">
        <v>20.399999999999906</v>
      </c>
      <c r="C78030">
        <v>3.0732588775499039</v>
      </c>
      <c r="D78030">
        <v>1.4948518271887252</v>
      </c>
      <c r="E78030">
        <v>1.5784070503611787</v>
      </c>
      <c r="F78030">
        <v>0.72654252800536057</v>
      </c>
      <c r="G78030">
        <v>20.300000000000018</v>
      </c>
      <c r="H78030">
        <v>93750000</v>
      </c>
      <c r="I78030">
        <v>0</v>
      </c>
    </row>
    <row r="78031" spans="1:9" x14ac:dyDescent="0.25">
      <c r="A78031" s="1" t="s">
        <v>78038</v>
      </c>
      <c r="B78031">
        <v>20.400000000000063</v>
      </c>
      <c r="C78031">
        <v>3.022583050179473</v>
      </c>
      <c r="D78031">
        <v>1.46854561345957</v>
      </c>
      <c r="E78031">
        <v>1.554037436719903</v>
      </c>
      <c r="F78031">
        <v>0.72654252800536057</v>
      </c>
      <c r="G78031">
        <v>20.300000000000018</v>
      </c>
      <c r="H78031">
        <v>62500000</v>
      </c>
      <c r="I78031">
        <v>0</v>
      </c>
    </row>
    <row r="78032" spans="1:9" x14ac:dyDescent="0.25">
      <c r="A78032" s="1" t="s">
        <v>78039</v>
      </c>
      <c r="B78032">
        <v>20.800000000000036</v>
      </c>
      <c r="C78032">
        <v>2.7134729718503787</v>
      </c>
      <c r="D78032">
        <v>1.3023582734878349</v>
      </c>
      <c r="E78032">
        <v>1.4111146983625438</v>
      </c>
      <c r="F78032">
        <v>0.72654252800536057</v>
      </c>
      <c r="G78032">
        <v>20.700000000000024</v>
      </c>
      <c r="H78032">
        <v>93750000</v>
      </c>
      <c r="I78032">
        <v>0</v>
      </c>
    </row>
    <row r="78033" spans="1:9" x14ac:dyDescent="0.25">
      <c r="A78033" s="1" t="s">
        <v>78040</v>
      </c>
      <c r="B78033">
        <v>20.900000000000041</v>
      </c>
      <c r="C78033">
        <v>2.7309945258062411</v>
      </c>
      <c r="D78033">
        <v>1.3099988279433443</v>
      </c>
      <c r="E78033">
        <v>1.4209956978628968</v>
      </c>
      <c r="F78033">
        <v>0.72654252800536057</v>
      </c>
      <c r="G78033">
        <v>20.800000000000026</v>
      </c>
      <c r="H78033">
        <v>93750000</v>
      </c>
      <c r="I78033">
        <v>0</v>
      </c>
    </row>
    <row r="78034" spans="1:9" x14ac:dyDescent="0.25">
      <c r="A78034" s="1" t="s">
        <v>78041</v>
      </c>
      <c r="B78034">
        <v>11.59465488710012</v>
      </c>
      <c r="C78034">
        <v>30.16944910398059</v>
      </c>
      <c r="D78034">
        <v>18.227250718099132</v>
      </c>
      <c r="E78034">
        <v>11.942198385881433</v>
      </c>
      <c r="F78034">
        <v>1</v>
      </c>
      <c r="G78034">
        <v>0</v>
      </c>
      <c r="H78034">
        <v>359375000</v>
      </c>
      <c r="I78034">
        <v>0</v>
      </c>
    </row>
    <row r="78035" spans="1:9" x14ac:dyDescent="0.25">
      <c r="A78035" s="1" t="s">
        <v>78042</v>
      </c>
      <c r="B78035">
        <v>13.880885444441036</v>
      </c>
      <c r="C78035">
        <v>37.845592614412929</v>
      </c>
      <c r="D78035">
        <v>22.057320702700153</v>
      </c>
      <c r="E78035">
        <v>15.788271911712805</v>
      </c>
      <c r="F78035">
        <v>1</v>
      </c>
      <c r="G78035">
        <v>0</v>
      </c>
      <c r="H78035">
        <v>359375000</v>
      </c>
      <c r="I78035">
        <v>0</v>
      </c>
    </row>
    <row r="78036" spans="1:9" x14ac:dyDescent="0.25">
      <c r="A78036" s="1" t="s">
        <v>78043</v>
      </c>
      <c r="B78036">
        <v>13.595349800631555</v>
      </c>
      <c r="C78036">
        <v>34.396086414018519</v>
      </c>
      <c r="D78036">
        <v>17.231740509877483</v>
      </c>
      <c r="E78036">
        <v>17.164345904141001</v>
      </c>
      <c r="F78036">
        <v>-1</v>
      </c>
      <c r="G78036">
        <v>0</v>
      </c>
      <c r="H78036">
        <v>390625000</v>
      </c>
      <c r="I78036">
        <v>0</v>
      </c>
    </row>
    <row r="78037" spans="1:9" x14ac:dyDescent="0.25">
      <c r="A78037" s="1" t="s">
        <v>78044</v>
      </c>
      <c r="B78037">
        <v>12.36434422873659</v>
      </c>
      <c r="C78037">
        <v>29.044341236527782</v>
      </c>
      <c r="D78037">
        <v>16.308074809165714</v>
      </c>
      <c r="E78037">
        <v>12.736266427362068</v>
      </c>
      <c r="F78037">
        <v>1</v>
      </c>
      <c r="G78037">
        <v>0</v>
      </c>
      <c r="H78037">
        <v>375000000</v>
      </c>
      <c r="I78037">
        <v>0</v>
      </c>
    </row>
    <row r="78038" spans="1:9" x14ac:dyDescent="0.25">
      <c r="A78038" s="1" t="s">
        <v>78045</v>
      </c>
      <c r="B78038">
        <v>13.384132978881377</v>
      </c>
      <c r="C78038">
        <v>26.034197356980211</v>
      </c>
      <c r="D78038">
        <v>12.8458086026169</v>
      </c>
      <c r="E78038">
        <v>13.188388754363308</v>
      </c>
      <c r="F78038">
        <v>1</v>
      </c>
      <c r="G78038">
        <v>0</v>
      </c>
      <c r="H78038">
        <v>421875000</v>
      </c>
      <c r="I78038">
        <v>0</v>
      </c>
    </row>
    <row r="78039" spans="1:9" x14ac:dyDescent="0.25">
      <c r="A78039" s="1" t="s">
        <v>78046</v>
      </c>
      <c r="B78039">
        <v>14.761462806453267</v>
      </c>
      <c r="C78039">
        <v>28.123824734952251</v>
      </c>
      <c r="D78039">
        <v>12.350584783424102</v>
      </c>
      <c r="E78039">
        <v>15.773239951528147</v>
      </c>
      <c r="F78039">
        <v>-0.55848002076187164</v>
      </c>
      <c r="G78039">
        <v>0</v>
      </c>
      <c r="H78039">
        <v>390625000</v>
      </c>
      <c r="I78039">
        <v>0</v>
      </c>
    </row>
    <row r="78040" spans="1:9" x14ac:dyDescent="0.25">
      <c r="A78040" s="1" t="s">
        <v>78047</v>
      </c>
      <c r="B78040">
        <v>12.131784854062548</v>
      </c>
      <c r="C78040">
        <v>27.655696205177911</v>
      </c>
      <c r="D78040">
        <v>15.279424553584592</v>
      </c>
      <c r="E78040">
        <v>12.37627165159328</v>
      </c>
      <c r="F78040">
        <v>1</v>
      </c>
      <c r="G78040">
        <v>0</v>
      </c>
      <c r="H78040">
        <v>328125000</v>
      </c>
      <c r="I78040">
        <v>0</v>
      </c>
    </row>
    <row r="78041" spans="1:9" x14ac:dyDescent="0.25">
      <c r="A78041" s="1" t="s">
        <v>78048</v>
      </c>
      <c r="B78041">
        <v>13.243468367000144</v>
      </c>
      <c r="C78041">
        <v>33.384023879037294</v>
      </c>
      <c r="D78041">
        <v>16.69290306706305</v>
      </c>
      <c r="E78041">
        <v>16.691120811974329</v>
      </c>
      <c r="F78041">
        <v>-0.72654252800536057</v>
      </c>
      <c r="G78041">
        <v>0</v>
      </c>
      <c r="H78041">
        <v>343750000</v>
      </c>
      <c r="I78041">
        <v>0</v>
      </c>
    </row>
    <row r="78042" spans="1:9" x14ac:dyDescent="0.25">
      <c r="A78042" s="1" t="s">
        <v>78049</v>
      </c>
      <c r="B78042">
        <v>0.05</v>
      </c>
      <c r="C78042">
        <v>0.36327126400268028</v>
      </c>
      <c r="D78042">
        <v>0</v>
      </c>
      <c r="E78042">
        <v>0.36327126400268028</v>
      </c>
      <c r="F78042">
        <v>-0.36327126400268028</v>
      </c>
      <c r="G78042">
        <v>0</v>
      </c>
      <c r="H78042">
        <v>0</v>
      </c>
      <c r="I78042">
        <v>2</v>
      </c>
    </row>
    <row r="78043" spans="1:9" x14ac:dyDescent="0.25">
      <c r="A78043" s="1" t="s">
        <v>78050</v>
      </c>
      <c r="B78043">
        <v>0.10000000000000002</v>
      </c>
      <c r="C78043">
        <v>3.2899204139465787E-2</v>
      </c>
      <c r="D78043">
        <v>0</v>
      </c>
      <c r="E78043">
        <v>3.2899204139465787E-2</v>
      </c>
      <c r="F78043">
        <v>-3.2899204139465787E-2</v>
      </c>
      <c r="G78043">
        <v>0</v>
      </c>
      <c r="H78043">
        <v>0</v>
      </c>
      <c r="I78043">
        <v>1</v>
      </c>
    </row>
    <row r="78044" spans="1:9" x14ac:dyDescent="0.25">
      <c r="A78044" s="1" t="s">
        <v>78051</v>
      </c>
      <c r="B78044">
        <v>22.900000000000027</v>
      </c>
      <c r="C78044">
        <v>6.3709886541738072</v>
      </c>
      <c r="D78044">
        <v>3.2489526129701165</v>
      </c>
      <c r="E78044">
        <v>3.1220360412036872</v>
      </c>
      <c r="F78044">
        <v>-1</v>
      </c>
      <c r="G78044">
        <v>23.20000000000006</v>
      </c>
      <c r="H78044">
        <v>93750000</v>
      </c>
      <c r="I78044">
        <v>0</v>
      </c>
    </row>
    <row r="78045" spans="1:9" x14ac:dyDescent="0.25">
      <c r="A78045" s="1" t="s">
        <v>78052</v>
      </c>
      <c r="B78045">
        <v>23.000000000000075</v>
      </c>
      <c r="C78045">
        <v>6.3662117006488792</v>
      </c>
      <c r="D78045">
        <v>3.2473138600747342</v>
      </c>
      <c r="E78045">
        <v>3.1188978405741397</v>
      </c>
      <c r="F78045">
        <v>-1</v>
      </c>
      <c r="G78045">
        <v>23.300000000000061</v>
      </c>
      <c r="H78045">
        <v>125000000</v>
      </c>
      <c r="I78045">
        <v>0</v>
      </c>
    </row>
    <row r="78046" spans="1:9" x14ac:dyDescent="0.25">
      <c r="A78046" s="1" t="s">
        <v>78053</v>
      </c>
      <c r="B78046">
        <v>22.700000000000077</v>
      </c>
      <c r="C78046">
        <v>6.7733513487787107</v>
      </c>
      <c r="D78046">
        <v>3.4459855855166115</v>
      </c>
      <c r="E78046">
        <v>3.3273657632621014</v>
      </c>
      <c r="F78046">
        <v>-1</v>
      </c>
      <c r="G78046">
        <v>23.000000000000057</v>
      </c>
      <c r="H78046">
        <v>93750000</v>
      </c>
      <c r="I78046">
        <v>0</v>
      </c>
    </row>
    <row r="78047" spans="1:9" x14ac:dyDescent="0.25">
      <c r="A78047" s="1" t="s">
        <v>78054</v>
      </c>
      <c r="B78047">
        <v>22.8</v>
      </c>
      <c r="C78047">
        <v>6.8068088708041321</v>
      </c>
      <c r="D78047">
        <v>3.4631838295333344</v>
      </c>
      <c r="E78047">
        <v>3.3436250412707968</v>
      </c>
      <c r="F78047">
        <v>-1</v>
      </c>
      <c r="G78047">
        <v>23.100000000000058</v>
      </c>
      <c r="H78047">
        <v>109375000</v>
      </c>
      <c r="I78047">
        <v>0</v>
      </c>
    </row>
    <row r="78048" spans="1:9" x14ac:dyDescent="0.25">
      <c r="A78048" s="1" t="s">
        <v>78055</v>
      </c>
      <c r="B78048">
        <v>13.145563281942234</v>
      </c>
      <c r="C78048">
        <v>39.258931823156665</v>
      </c>
      <c r="D78048">
        <v>22.802058435713896</v>
      </c>
      <c r="E78048">
        <v>16.456873387442769</v>
      </c>
      <c r="F78048">
        <v>1</v>
      </c>
      <c r="G78048">
        <v>0</v>
      </c>
      <c r="H78048">
        <v>281250000</v>
      </c>
      <c r="I78048">
        <v>0</v>
      </c>
    </row>
    <row r="78049" spans="1:9" x14ac:dyDescent="0.25">
      <c r="A78049" s="1" t="s">
        <v>78056</v>
      </c>
      <c r="B78049">
        <v>15.658446147553523</v>
      </c>
      <c r="C78049">
        <v>43.143851601149734</v>
      </c>
      <c r="D78049">
        <v>23.069417204422781</v>
      </c>
      <c r="E78049">
        <v>20.074434396727014</v>
      </c>
      <c r="F78049">
        <v>1</v>
      </c>
      <c r="G78049">
        <v>0</v>
      </c>
      <c r="H78049">
        <v>312500000</v>
      </c>
      <c r="I78049">
        <v>0</v>
      </c>
    </row>
    <row r="78050" spans="1:9" x14ac:dyDescent="0.25">
      <c r="A78050" s="1" t="s">
        <v>78057</v>
      </c>
      <c r="B78050">
        <v>14.377058785703069</v>
      </c>
      <c r="C78050">
        <v>29.515915105425979</v>
      </c>
      <c r="D78050">
        <v>14.715589151006867</v>
      </c>
      <c r="E78050">
        <v>14.800325954419124</v>
      </c>
      <c r="F78050">
        <v>0.51368075609947761</v>
      </c>
      <c r="G78050">
        <v>0</v>
      </c>
      <c r="H78050">
        <v>359375000</v>
      </c>
      <c r="I78050">
        <v>0</v>
      </c>
    </row>
    <row r="78051" spans="1:9" x14ac:dyDescent="0.25">
      <c r="A78051" s="1" t="s">
        <v>78058</v>
      </c>
      <c r="B78051">
        <v>15.67687832418501</v>
      </c>
      <c r="C78051">
        <v>29.952375287970167</v>
      </c>
      <c r="D78051">
        <v>16.6554342989375</v>
      </c>
      <c r="E78051">
        <v>13.296940989032642</v>
      </c>
      <c r="F78051">
        <v>0.50000000000000044</v>
      </c>
      <c r="G78051">
        <v>0</v>
      </c>
      <c r="H78051">
        <v>296875000</v>
      </c>
      <c r="I78051">
        <v>0</v>
      </c>
    </row>
    <row r="78052" spans="1:9" x14ac:dyDescent="0.25">
      <c r="A78052" s="1" t="s">
        <v>78059</v>
      </c>
      <c r="B78052">
        <v>15.915667322960113</v>
      </c>
      <c r="C78052">
        <v>29.517157535937805</v>
      </c>
      <c r="D78052">
        <v>13.472276215404474</v>
      </c>
      <c r="E78052">
        <v>16.044881320533321</v>
      </c>
      <c r="F78052">
        <v>0.64434918143517717</v>
      </c>
      <c r="G78052">
        <v>0</v>
      </c>
      <c r="H78052">
        <v>343750000</v>
      </c>
      <c r="I78052">
        <v>0</v>
      </c>
    </row>
    <row r="78053" spans="1:9" x14ac:dyDescent="0.25">
      <c r="A78053" s="1" t="s">
        <v>78060</v>
      </c>
      <c r="B78053">
        <v>17.093559639519682</v>
      </c>
      <c r="C78053">
        <v>32.042345431148696</v>
      </c>
      <c r="D78053">
        <v>14.600450849737346</v>
      </c>
      <c r="E78053">
        <v>17.441894581411379</v>
      </c>
      <c r="F78053">
        <v>-0.65589327345469162</v>
      </c>
      <c r="G78053">
        <v>0</v>
      </c>
      <c r="H78053">
        <v>390625000</v>
      </c>
      <c r="I78053">
        <v>0</v>
      </c>
    </row>
    <row r="78054" spans="1:9" x14ac:dyDescent="0.25">
      <c r="A78054" s="1" t="s">
        <v>78061</v>
      </c>
      <c r="B78054">
        <v>17.761187635069152</v>
      </c>
      <c r="C78054">
        <v>27.687004592250432</v>
      </c>
      <c r="D78054">
        <v>15.305636006425189</v>
      </c>
      <c r="E78054">
        <v>12.381368585825218</v>
      </c>
      <c r="F78054">
        <v>1</v>
      </c>
      <c r="G78054">
        <v>0</v>
      </c>
      <c r="H78054">
        <v>328125000</v>
      </c>
      <c r="I78054">
        <v>0</v>
      </c>
    </row>
    <row r="78055" spans="1:9" x14ac:dyDescent="0.25">
      <c r="A78055" s="1" t="s">
        <v>78062</v>
      </c>
      <c r="B78055">
        <v>16.624398290169982</v>
      </c>
      <c r="C78055">
        <v>26.375636984639435</v>
      </c>
      <c r="D78055">
        <v>13.14593202271544</v>
      </c>
      <c r="E78055">
        <v>13.229704961924021</v>
      </c>
      <c r="F78055">
        <v>0.56977613847021935</v>
      </c>
      <c r="G78055">
        <v>0</v>
      </c>
      <c r="H78055">
        <v>281250000</v>
      </c>
      <c r="I78055">
        <v>0</v>
      </c>
    </row>
    <row r="78056" spans="1:9" x14ac:dyDescent="0.25">
      <c r="A78056" s="1" t="s">
        <v>78063</v>
      </c>
      <c r="B78056">
        <v>17.623705139174369</v>
      </c>
      <c r="C78056">
        <v>36.468380953937455</v>
      </c>
      <c r="D78056">
        <v>18.160665809292812</v>
      </c>
      <c r="E78056">
        <v>18.3077151446446</v>
      </c>
      <c r="F78056">
        <v>-0.7293562673918883</v>
      </c>
      <c r="G78056">
        <v>0</v>
      </c>
      <c r="H78056">
        <v>390625000</v>
      </c>
      <c r="I78056">
        <v>0</v>
      </c>
    </row>
    <row r="78057" spans="1:9" x14ac:dyDescent="0.25">
      <c r="A78057" s="1" t="s">
        <v>78064</v>
      </c>
      <c r="B78057">
        <v>16.808312429148646</v>
      </c>
      <c r="C78057">
        <v>31.654125414083055</v>
      </c>
      <c r="D78057">
        <v>15.772543432197415</v>
      </c>
      <c r="E78057">
        <v>15.881581981885653</v>
      </c>
      <c r="F78057">
        <v>-0.64554582720453002</v>
      </c>
      <c r="G78057">
        <v>0</v>
      </c>
      <c r="H78057">
        <v>328125000</v>
      </c>
      <c r="I78057">
        <v>0</v>
      </c>
    </row>
    <row r="78058" spans="1:9" x14ac:dyDescent="0.25">
      <c r="A78058" s="1" t="s">
        <v>78065</v>
      </c>
      <c r="B78058">
        <v>21.200000000000006</v>
      </c>
      <c r="C78058">
        <v>3.6568564677474478</v>
      </c>
      <c r="D78058">
        <v>1.7274124501154451</v>
      </c>
      <c r="E78058">
        <v>1.9294440176320027</v>
      </c>
      <c r="F78058">
        <v>0.25831136727426829</v>
      </c>
      <c r="G78058">
        <v>21.10000000000003</v>
      </c>
      <c r="H78058">
        <v>109375000</v>
      </c>
      <c r="I78058">
        <v>0</v>
      </c>
    </row>
    <row r="78059" spans="1:9" x14ac:dyDescent="0.25">
      <c r="A78059" s="1" t="s">
        <v>78066</v>
      </c>
      <c r="B78059">
        <v>21.300000000000043</v>
      </c>
      <c r="C78059">
        <v>3.6173131852774718</v>
      </c>
      <c r="D78059">
        <v>1.7058559165968985</v>
      </c>
      <c r="E78059">
        <v>1.9114572686805733</v>
      </c>
      <c r="F78059">
        <v>0.23778004200665892</v>
      </c>
      <c r="G78059">
        <v>21.200000000000031</v>
      </c>
      <c r="H78059">
        <v>109375000</v>
      </c>
      <c r="I78059">
        <v>0</v>
      </c>
    </row>
    <row r="78060" spans="1:9" x14ac:dyDescent="0.25">
      <c r="A78060" s="1" t="s">
        <v>78067</v>
      </c>
      <c r="B78060">
        <v>21.000000000000032</v>
      </c>
      <c r="C78060">
        <v>4.2320978629403827</v>
      </c>
      <c r="D78060">
        <v>2.0243705223313739</v>
      </c>
      <c r="E78060">
        <v>2.2077273406090074</v>
      </c>
      <c r="F78060">
        <v>0.58118231258444908</v>
      </c>
      <c r="G78060">
        <v>20.900000000000027</v>
      </c>
      <c r="H78060">
        <v>93750000</v>
      </c>
      <c r="I78060">
        <v>0</v>
      </c>
    </row>
    <row r="78061" spans="1:9" x14ac:dyDescent="0.25">
      <c r="A78061" s="1" t="s">
        <v>78068</v>
      </c>
      <c r="B78061">
        <v>20.999999999999996</v>
      </c>
      <c r="C78061">
        <v>4.134452752550752</v>
      </c>
      <c r="D78061">
        <v>1.9738396552416662</v>
      </c>
      <c r="E78061">
        <v>2.160613097309088</v>
      </c>
      <c r="F78061">
        <v>0.45816703856601126</v>
      </c>
      <c r="G78061">
        <v>20.900000000000027</v>
      </c>
      <c r="H78061">
        <v>109375000</v>
      </c>
      <c r="I78061">
        <v>0</v>
      </c>
    </row>
    <row r="78062" spans="1:9" x14ac:dyDescent="0.25">
      <c r="A78062" s="1" t="s">
        <v>78069</v>
      </c>
      <c r="B78062">
        <v>21.8</v>
      </c>
      <c r="C78062">
        <v>3.9213822755428267</v>
      </c>
      <c r="D78062">
        <v>2.0547183907820603</v>
      </c>
      <c r="E78062">
        <v>1.8666638847607664</v>
      </c>
      <c r="F78062">
        <v>-1</v>
      </c>
      <c r="G78062">
        <v>21.700000000000038</v>
      </c>
      <c r="H78062">
        <v>93750000</v>
      </c>
      <c r="I78062">
        <v>0</v>
      </c>
    </row>
    <row r="78063" spans="1:9" x14ac:dyDescent="0.25">
      <c r="A78063" s="1" t="s">
        <v>78070</v>
      </c>
      <c r="B78063">
        <v>21.900000000000041</v>
      </c>
      <c r="C78063">
        <v>5.5950317330010826</v>
      </c>
      <c r="D78063">
        <v>2.892021706130393</v>
      </c>
      <c r="E78063">
        <v>2.7030100268706989</v>
      </c>
      <c r="F78063">
        <v>-0.93785183375430936</v>
      </c>
      <c r="G78063">
        <v>21.80000000000004</v>
      </c>
      <c r="H78063">
        <v>125000000</v>
      </c>
      <c r="I78063">
        <v>0</v>
      </c>
    </row>
    <row r="78064" spans="1:9" x14ac:dyDescent="0.25">
      <c r="A78064" s="1" t="s">
        <v>78071</v>
      </c>
      <c r="B78064">
        <v>23.298577183685126</v>
      </c>
      <c r="C78064">
        <v>9.7110093676565192</v>
      </c>
      <c r="D78064">
        <v>4.7640796189863472</v>
      </c>
      <c r="E78064">
        <v>4.9469297486701738</v>
      </c>
      <c r="F78064">
        <v>0.5</v>
      </c>
      <c r="G78064">
        <v>28.100000000000129</v>
      </c>
      <c r="H78064">
        <v>140625000</v>
      </c>
      <c r="I78064">
        <v>0</v>
      </c>
    </row>
    <row r="78065" spans="1:9" x14ac:dyDescent="0.25">
      <c r="A78065" s="1" t="s">
        <v>78072</v>
      </c>
      <c r="B78065">
        <v>22.524556914133754</v>
      </c>
      <c r="C78065">
        <v>6.1658388971603051</v>
      </c>
      <c r="D78065">
        <v>2.9901117724889392</v>
      </c>
      <c r="E78065">
        <v>3.1757271246713681</v>
      </c>
      <c r="F78065">
        <v>0.69679387112992242</v>
      </c>
      <c r="G78065">
        <v>23.600000000000065</v>
      </c>
      <c r="H78065">
        <v>125000000</v>
      </c>
      <c r="I78065">
        <v>0</v>
      </c>
    </row>
    <row r="78066" spans="1:9" x14ac:dyDescent="0.25">
      <c r="A78066" s="1" t="s">
        <v>78073</v>
      </c>
      <c r="B78066">
        <v>14.430737029791624</v>
      </c>
      <c r="C78066">
        <v>35.94131839867002</v>
      </c>
      <c r="D78066">
        <v>17.904386595831042</v>
      </c>
      <c r="E78066">
        <v>18.036931802838996</v>
      </c>
      <c r="F78066">
        <v>-1</v>
      </c>
      <c r="G78066">
        <v>0</v>
      </c>
      <c r="H78066">
        <v>312500000</v>
      </c>
      <c r="I78066">
        <v>0</v>
      </c>
    </row>
    <row r="78067" spans="1:9" x14ac:dyDescent="0.25">
      <c r="A78067" s="1" t="s">
        <v>78074</v>
      </c>
      <c r="B78067">
        <v>13.883033603344661</v>
      </c>
      <c r="C78067">
        <v>31.67739125529063</v>
      </c>
      <c r="D78067">
        <v>14.323415132422467</v>
      </c>
      <c r="E78067">
        <v>17.353976122868147</v>
      </c>
      <c r="F78067">
        <v>-1</v>
      </c>
      <c r="G78067">
        <v>0</v>
      </c>
      <c r="H78067">
        <v>343750000</v>
      </c>
      <c r="I78067">
        <v>0</v>
      </c>
    </row>
    <row r="78068" spans="1:9" x14ac:dyDescent="0.25">
      <c r="A78068" s="1" t="s">
        <v>78075</v>
      </c>
      <c r="B78068">
        <v>17.842064618881402</v>
      </c>
      <c r="C78068">
        <v>32.529509795613556</v>
      </c>
      <c r="D78068">
        <v>16.425100472128307</v>
      </c>
      <c r="E78068">
        <v>16.104409323485232</v>
      </c>
      <c r="F78068">
        <v>1</v>
      </c>
      <c r="G78068">
        <v>0</v>
      </c>
      <c r="H78068">
        <v>281250000</v>
      </c>
      <c r="I78068">
        <v>0</v>
      </c>
    </row>
    <row r="78069" spans="1:9" x14ac:dyDescent="0.25">
      <c r="A78069" s="1" t="s">
        <v>78076</v>
      </c>
      <c r="B78069">
        <v>17.891384139557868</v>
      </c>
      <c r="C78069">
        <v>28.90110377026193</v>
      </c>
      <c r="D78069">
        <v>14.706150944973595</v>
      </c>
      <c r="E78069">
        <v>14.194952825288349</v>
      </c>
      <c r="F78069">
        <v>1</v>
      </c>
      <c r="G78069">
        <v>0</v>
      </c>
      <c r="H78069">
        <v>390625000</v>
      </c>
      <c r="I78069">
        <v>0</v>
      </c>
    </row>
    <row r="78070" spans="1:9" x14ac:dyDescent="0.25">
      <c r="A78070" s="1" t="s">
        <v>78077</v>
      </c>
      <c r="B78070">
        <v>18.684561683640915</v>
      </c>
      <c r="C78070">
        <v>36.729351257972503</v>
      </c>
      <c r="D78070">
        <v>18.207096867454212</v>
      </c>
      <c r="E78070">
        <v>18.522254390518263</v>
      </c>
      <c r="F78070">
        <v>1</v>
      </c>
      <c r="G78070">
        <v>0</v>
      </c>
      <c r="H78070">
        <v>343750000</v>
      </c>
      <c r="I78070">
        <v>0</v>
      </c>
    </row>
    <row r="78071" spans="1:9" x14ac:dyDescent="0.25">
      <c r="A78071" s="1" t="s">
        <v>78078</v>
      </c>
      <c r="B78071">
        <v>16.682829960500257</v>
      </c>
      <c r="C78071">
        <v>25.395496965252015</v>
      </c>
      <c r="D78071">
        <v>11.012974046332783</v>
      </c>
      <c r="E78071">
        <v>14.382522918919211</v>
      </c>
      <c r="F78071">
        <v>1</v>
      </c>
      <c r="G78071">
        <v>0</v>
      </c>
      <c r="H78071">
        <v>390625000</v>
      </c>
      <c r="I78071">
        <v>0</v>
      </c>
    </row>
    <row r="78072" spans="1:9" x14ac:dyDescent="0.25">
      <c r="A78072" s="1" t="s">
        <v>78079</v>
      </c>
      <c r="B78072">
        <v>20.900000000000045</v>
      </c>
      <c r="C78072">
        <v>3.4498911371958889</v>
      </c>
      <c r="D78072">
        <v>1.6694247065184822</v>
      </c>
      <c r="E78072">
        <v>1.7804664306774067</v>
      </c>
      <c r="F78072">
        <v>0.9874795718865137</v>
      </c>
      <c r="G78072">
        <v>20.800000000000026</v>
      </c>
      <c r="H78072">
        <v>109375000</v>
      </c>
      <c r="I78072">
        <v>0</v>
      </c>
    </row>
    <row r="78073" spans="1:9" x14ac:dyDescent="0.25">
      <c r="A78073" s="1" t="s">
        <v>78080</v>
      </c>
      <c r="B78073">
        <v>20.981570399871305</v>
      </c>
      <c r="C78073">
        <v>4.5423743578287858</v>
      </c>
      <c r="D78073">
        <v>2.2153410224094223</v>
      </c>
      <c r="E78073">
        <v>2.3270333354193729</v>
      </c>
      <c r="F78073">
        <v>-0.72223277164012778</v>
      </c>
      <c r="G78073">
        <v>21.000000000000028</v>
      </c>
      <c r="H78073">
        <v>109375000</v>
      </c>
      <c r="I78073">
        <v>0</v>
      </c>
    </row>
    <row r="78074" spans="1:9" x14ac:dyDescent="0.25">
      <c r="A78074" s="1" t="s">
        <v>78081</v>
      </c>
      <c r="B78074">
        <v>20.8</v>
      </c>
      <c r="C78074">
        <v>2.6794913638164548</v>
      </c>
      <c r="D78074">
        <v>1.2646772743991064</v>
      </c>
      <c r="E78074">
        <v>1.4148140894173484</v>
      </c>
      <c r="F78074">
        <v>0.2446171249467155</v>
      </c>
      <c r="G78074">
        <v>20.700000000000024</v>
      </c>
      <c r="H78074">
        <v>93750000</v>
      </c>
      <c r="I78074">
        <v>0</v>
      </c>
    </row>
    <row r="78075" spans="1:9" x14ac:dyDescent="0.25">
      <c r="A78075" s="1" t="s">
        <v>78082</v>
      </c>
      <c r="B78075">
        <v>20.900000000000009</v>
      </c>
      <c r="C78075">
        <v>2.7045042814980556</v>
      </c>
      <c r="D78075">
        <v>1.2754246475789177</v>
      </c>
      <c r="E78075">
        <v>1.4290796339191378</v>
      </c>
      <c r="F78075">
        <v>0.24072765581892686</v>
      </c>
      <c r="G78075">
        <v>20.800000000000026</v>
      </c>
      <c r="H78075">
        <v>78125000</v>
      </c>
      <c r="I78075">
        <v>0</v>
      </c>
    </row>
    <row r="78076" spans="1:9" x14ac:dyDescent="0.25">
      <c r="A78076" s="1" t="s">
        <v>78083</v>
      </c>
      <c r="B78076">
        <v>20.399999999999977</v>
      </c>
      <c r="C78076">
        <v>2.3947297196546975</v>
      </c>
      <c r="D78076">
        <v>1.1324843891338459</v>
      </c>
      <c r="E78076">
        <v>1.2622453305208516</v>
      </c>
      <c r="F78076">
        <v>0.10554140718405502</v>
      </c>
      <c r="G78076">
        <v>20.300000000000018</v>
      </c>
      <c r="H78076">
        <v>78125000</v>
      </c>
      <c r="I78076">
        <v>0</v>
      </c>
    </row>
    <row r="78077" spans="1:9" x14ac:dyDescent="0.25">
      <c r="A78077" s="1" t="s">
        <v>78084</v>
      </c>
      <c r="B78077">
        <v>20.400000000000013</v>
      </c>
      <c r="C78077">
        <v>2.4289704022666618</v>
      </c>
      <c r="D78077">
        <v>1.1479566122142248</v>
      </c>
      <c r="E78077">
        <v>1.281013790052437</v>
      </c>
      <c r="F78077">
        <v>0.10946417795713748</v>
      </c>
      <c r="G78077">
        <v>20.300000000000018</v>
      </c>
      <c r="H78077">
        <v>62500000</v>
      </c>
      <c r="I78077">
        <v>0</v>
      </c>
    </row>
    <row r="78078" spans="1:9" x14ac:dyDescent="0.25">
      <c r="A78078" s="1" t="s">
        <v>78085</v>
      </c>
      <c r="B78078">
        <v>20.299999999999983</v>
      </c>
      <c r="C78078">
        <v>2.2747191904457944</v>
      </c>
      <c r="D78078">
        <v>1.0860430711991196</v>
      </c>
      <c r="E78078">
        <v>1.1886761192466748</v>
      </c>
      <c r="F78078">
        <v>0.18634811289374964</v>
      </c>
      <c r="G78078">
        <v>20.200000000000017</v>
      </c>
      <c r="H78078">
        <v>109375000</v>
      </c>
      <c r="I78078">
        <v>0</v>
      </c>
    </row>
    <row r="78079" spans="1:9" x14ac:dyDescent="0.25">
      <c r="A78079" s="1" t="s">
        <v>78086</v>
      </c>
      <c r="B78079">
        <v>20.300000000000011</v>
      </c>
      <c r="C78079">
        <v>2.29680373255104</v>
      </c>
      <c r="D78079">
        <v>1.0960001764792877</v>
      </c>
      <c r="E78079">
        <v>1.2008035560717523</v>
      </c>
      <c r="F78079">
        <v>0.17093225080330621</v>
      </c>
      <c r="G78079">
        <v>20.200000000000017</v>
      </c>
      <c r="H78079">
        <v>31250000</v>
      </c>
      <c r="I78079">
        <v>0</v>
      </c>
    </row>
    <row r="78080" spans="1:9" x14ac:dyDescent="0.25">
      <c r="A78080" s="1" t="s">
        <v>78087</v>
      </c>
      <c r="B78080">
        <v>20.799999999999962</v>
      </c>
      <c r="C78080">
        <v>2.4188198617577905</v>
      </c>
      <c r="D78080">
        <v>1.1436798800138419</v>
      </c>
      <c r="E78080">
        <v>1.2751399817439486</v>
      </c>
      <c r="F78080">
        <v>0.3485641014408869</v>
      </c>
      <c r="G78080">
        <v>20.700000000000024</v>
      </c>
      <c r="H78080">
        <v>109375000</v>
      </c>
      <c r="I78080">
        <v>0</v>
      </c>
    </row>
    <row r="78081" spans="1:9" x14ac:dyDescent="0.25">
      <c r="A78081" s="1" t="s">
        <v>78088</v>
      </c>
      <c r="B78081">
        <v>20.800000000000004</v>
      </c>
      <c r="C78081">
        <v>2.4762810814243101</v>
      </c>
      <c r="D78081">
        <v>1.1710482715178836</v>
      </c>
      <c r="E78081">
        <v>1.3052328099064265</v>
      </c>
      <c r="F78081">
        <v>0.387801323564954</v>
      </c>
      <c r="G78081">
        <v>20.700000000000024</v>
      </c>
      <c r="H78081">
        <v>78125000</v>
      </c>
      <c r="I78081">
        <v>0</v>
      </c>
    </row>
    <row r="78082" spans="1:9" x14ac:dyDescent="0.25">
      <c r="A78082" s="1" t="s">
        <v>78089</v>
      </c>
      <c r="B78082">
        <v>14.925773781365134</v>
      </c>
      <c r="C78082">
        <v>29.75753339072865</v>
      </c>
      <c r="D78082">
        <v>13.288997562517224</v>
      </c>
      <c r="E78082">
        <v>16.468535828211412</v>
      </c>
      <c r="F78082">
        <v>-1</v>
      </c>
      <c r="G78082">
        <v>0</v>
      </c>
      <c r="H78082">
        <v>375000000</v>
      </c>
      <c r="I78082">
        <v>0</v>
      </c>
    </row>
    <row r="78083" spans="1:9" x14ac:dyDescent="0.25">
      <c r="A78083" s="1" t="s">
        <v>78090</v>
      </c>
      <c r="B78083">
        <v>15.312633129658858</v>
      </c>
      <c r="C78083">
        <v>31.580593051329728</v>
      </c>
      <c r="D78083">
        <v>18.868940465673571</v>
      </c>
      <c r="E78083">
        <v>12.711652585656127</v>
      </c>
      <c r="F78083">
        <v>1</v>
      </c>
      <c r="G78083">
        <v>0</v>
      </c>
      <c r="H78083">
        <v>359375000</v>
      </c>
      <c r="I78083">
        <v>0</v>
      </c>
    </row>
    <row r="78084" spans="1:9" x14ac:dyDescent="0.25">
      <c r="A78084" s="1" t="s">
        <v>78091</v>
      </c>
      <c r="B78084">
        <v>15.769516537753026</v>
      </c>
      <c r="C78084">
        <v>27.387067336603945</v>
      </c>
      <c r="D78084">
        <v>13.70135837493654</v>
      </c>
      <c r="E78084">
        <v>13.68570896166738</v>
      </c>
      <c r="F78084">
        <v>-1</v>
      </c>
      <c r="G78084">
        <v>0</v>
      </c>
      <c r="H78084">
        <v>343750000</v>
      </c>
      <c r="I78084">
        <v>0</v>
      </c>
    </row>
    <row r="78085" spans="1:9" x14ac:dyDescent="0.25">
      <c r="A78085" s="1" t="s">
        <v>78092</v>
      </c>
      <c r="B78085">
        <v>14.797999189580555</v>
      </c>
      <c r="C78085">
        <v>26.654904506567842</v>
      </c>
      <c r="D78085">
        <v>14.965154452774097</v>
      </c>
      <c r="E78085">
        <v>11.689750053793755</v>
      </c>
      <c r="F78085">
        <v>1</v>
      </c>
      <c r="G78085">
        <v>0</v>
      </c>
      <c r="H78085">
        <v>359375000</v>
      </c>
      <c r="I78085">
        <v>0</v>
      </c>
    </row>
    <row r="78086" spans="1:9" x14ac:dyDescent="0.25">
      <c r="A78086" s="1" t="s">
        <v>78093</v>
      </c>
      <c r="B78086">
        <v>16.911865460918815</v>
      </c>
      <c r="C78086">
        <v>32.395932932731938</v>
      </c>
      <c r="D78086">
        <v>16.146666955322573</v>
      </c>
      <c r="E78086">
        <v>16.249265977409387</v>
      </c>
      <c r="F78086">
        <v>1</v>
      </c>
      <c r="G78086">
        <v>0</v>
      </c>
      <c r="H78086">
        <v>343750000</v>
      </c>
      <c r="I78086">
        <v>0</v>
      </c>
    </row>
    <row r="78087" spans="1:9" x14ac:dyDescent="0.25">
      <c r="A78087" s="1" t="s">
        <v>78094</v>
      </c>
      <c r="B78087">
        <v>17.297456552186343</v>
      </c>
      <c r="C78087">
        <v>28.621614262824558</v>
      </c>
      <c r="D78087">
        <v>12.584099281849257</v>
      </c>
      <c r="E78087">
        <v>16.037514980975278</v>
      </c>
      <c r="F78087">
        <v>-0.88229827332247135</v>
      </c>
      <c r="G78087">
        <v>0</v>
      </c>
      <c r="H78087">
        <v>328125000</v>
      </c>
      <c r="I78087">
        <v>0</v>
      </c>
    </row>
    <row r="78088" spans="1:9" x14ac:dyDescent="0.25">
      <c r="A78088" s="1" t="s">
        <v>78095</v>
      </c>
      <c r="B78088">
        <v>16.091153222920095</v>
      </c>
      <c r="C78088">
        <v>30.896790347142545</v>
      </c>
      <c r="D78088">
        <v>15.473741150547426</v>
      </c>
      <c r="E78088">
        <v>15.423049196595112</v>
      </c>
      <c r="F78088">
        <v>1</v>
      </c>
      <c r="G78088">
        <v>0</v>
      </c>
      <c r="H78088">
        <v>359375000</v>
      </c>
      <c r="I78088">
        <v>0</v>
      </c>
    </row>
    <row r="78089" spans="1:9" x14ac:dyDescent="0.25">
      <c r="A78089" s="1" t="s">
        <v>78096</v>
      </c>
      <c r="B78089">
        <v>16.180125861297991</v>
      </c>
      <c r="C78089">
        <v>31.907198631947217</v>
      </c>
      <c r="D78089">
        <v>15.926537374479674</v>
      </c>
      <c r="E78089">
        <v>15.980661257467551</v>
      </c>
      <c r="F78089">
        <v>-0.53739363803558327</v>
      </c>
      <c r="G78089">
        <v>0</v>
      </c>
      <c r="H78089">
        <v>281250000</v>
      </c>
      <c r="I78089">
        <v>0</v>
      </c>
    </row>
    <row r="78090" spans="1:9" x14ac:dyDescent="0.25">
      <c r="A78090" s="1" t="s">
        <v>78097</v>
      </c>
      <c r="B78090">
        <v>21.200000000000038</v>
      </c>
      <c r="C78090">
        <v>3.568941383802227</v>
      </c>
      <c r="D78090">
        <v>1.8644239640667597</v>
      </c>
      <c r="E78090">
        <v>1.7045174197354673</v>
      </c>
      <c r="F78090">
        <v>-1</v>
      </c>
      <c r="G78090">
        <v>21.10000000000003</v>
      </c>
      <c r="H78090">
        <v>62500000</v>
      </c>
      <c r="I78090">
        <v>0</v>
      </c>
    </row>
    <row r="78091" spans="1:9" x14ac:dyDescent="0.25">
      <c r="A78091" s="1" t="s">
        <v>78098</v>
      </c>
      <c r="B78091">
        <v>21.391367842371547</v>
      </c>
      <c r="C78091">
        <v>5.5052163708594115</v>
      </c>
      <c r="D78091">
        <v>2.83373361463345</v>
      </c>
      <c r="E78091">
        <v>2.6714827562259633</v>
      </c>
      <c r="F78091">
        <v>0.9895716915453372</v>
      </c>
      <c r="G78091">
        <v>21.400000000000034</v>
      </c>
      <c r="H78091">
        <v>93750000</v>
      </c>
      <c r="I78091">
        <v>0</v>
      </c>
    </row>
    <row r="78092" spans="1:9" x14ac:dyDescent="0.25">
      <c r="A78092" s="1" t="s">
        <v>78099</v>
      </c>
      <c r="B78092">
        <v>20.999999999999954</v>
      </c>
      <c r="C78092">
        <v>2.2915981323234855</v>
      </c>
      <c r="D78092">
        <v>1.2213982226843587</v>
      </c>
      <c r="E78092">
        <v>1.0701999096391268</v>
      </c>
      <c r="F78092">
        <v>-0.26383725078030285</v>
      </c>
      <c r="G78092">
        <v>20.900000000000027</v>
      </c>
      <c r="H78092">
        <v>140625000</v>
      </c>
      <c r="I78092">
        <v>0</v>
      </c>
    </row>
    <row r="78093" spans="1:9" x14ac:dyDescent="0.25">
      <c r="A78093" s="1" t="s">
        <v>78100</v>
      </c>
      <c r="B78093">
        <v>20.999999999999922</v>
      </c>
      <c r="C78093">
        <v>2.3331916075460226</v>
      </c>
      <c r="D78093">
        <v>1.2430618463100656</v>
      </c>
      <c r="E78093">
        <v>1.0901297612359571</v>
      </c>
      <c r="F78093">
        <v>-0.28021376433879164</v>
      </c>
      <c r="G78093">
        <v>20.900000000000027</v>
      </c>
      <c r="H78093">
        <v>109375000</v>
      </c>
      <c r="I78093">
        <v>0</v>
      </c>
    </row>
    <row r="78094" spans="1:9" x14ac:dyDescent="0.25">
      <c r="A78094" s="1" t="s">
        <v>78101</v>
      </c>
      <c r="B78094">
        <v>21.000000000000046</v>
      </c>
      <c r="C78094">
        <v>2.3489159125664791</v>
      </c>
      <c r="D78094">
        <v>1.2450894748612455</v>
      </c>
      <c r="E78094">
        <v>1.1038264377052336</v>
      </c>
      <c r="F78094">
        <v>-0.21903014195798276</v>
      </c>
      <c r="G78094">
        <v>20.900000000000027</v>
      </c>
      <c r="H78094">
        <v>125000000</v>
      </c>
      <c r="I78094">
        <v>0</v>
      </c>
    </row>
    <row r="78095" spans="1:9" x14ac:dyDescent="0.25">
      <c r="A78095" s="1" t="s">
        <v>78102</v>
      </c>
      <c r="B78095">
        <v>20.999999999999897</v>
      </c>
      <c r="C78095">
        <v>2.3655284295367078</v>
      </c>
      <c r="D78095">
        <v>1.2539259140271541</v>
      </c>
      <c r="E78095">
        <v>1.1116025155095537</v>
      </c>
      <c r="F78095">
        <v>-0.21936853380661248</v>
      </c>
      <c r="G78095">
        <v>20.900000000000027</v>
      </c>
      <c r="H78095">
        <v>93750000</v>
      </c>
      <c r="I78095">
        <v>0</v>
      </c>
    </row>
    <row r="78096" spans="1:9" x14ac:dyDescent="0.25">
      <c r="A78096" s="1" t="s">
        <v>78103</v>
      </c>
      <c r="B78096">
        <v>17.37456133557394</v>
      </c>
      <c r="C78096">
        <v>40.228543057274067</v>
      </c>
      <c r="D78096">
        <v>21.634688670569826</v>
      </c>
      <c r="E78096">
        <v>18.593854386704201</v>
      </c>
      <c r="F78096">
        <v>1</v>
      </c>
      <c r="G78096">
        <v>0</v>
      </c>
      <c r="H78096">
        <v>328125000</v>
      </c>
      <c r="I78096">
        <v>0</v>
      </c>
    </row>
    <row r="78097" spans="1:9" x14ac:dyDescent="0.25">
      <c r="A78097" s="1" t="s">
        <v>78104</v>
      </c>
      <c r="B78097">
        <v>17.278317943578404</v>
      </c>
      <c r="C78097">
        <v>38.437650094116563</v>
      </c>
      <c r="D78097">
        <v>20.726794914182896</v>
      </c>
      <c r="E78097">
        <v>17.71085517993367</v>
      </c>
      <c r="F78097">
        <v>1</v>
      </c>
      <c r="G78097">
        <v>0</v>
      </c>
      <c r="H78097">
        <v>328125000</v>
      </c>
      <c r="I78097">
        <v>0</v>
      </c>
    </row>
    <row r="78098" spans="1:9" x14ac:dyDescent="0.25">
      <c r="A78098" s="1" t="s">
        <v>78105</v>
      </c>
      <c r="B78098">
        <v>19.093464947075649</v>
      </c>
      <c r="C78098">
        <v>23.865147679476124</v>
      </c>
      <c r="D78098">
        <v>11.929438851521445</v>
      </c>
      <c r="E78098">
        <v>11.935708827954656</v>
      </c>
      <c r="F78098">
        <v>0.5</v>
      </c>
      <c r="G78098">
        <v>0</v>
      </c>
      <c r="H78098">
        <v>328125000</v>
      </c>
      <c r="I78098">
        <v>0</v>
      </c>
    </row>
    <row r="78099" spans="1:9" x14ac:dyDescent="0.25">
      <c r="A78099" s="1" t="s">
        <v>78106</v>
      </c>
      <c r="B78099">
        <v>19.105766221721197</v>
      </c>
      <c r="C78099">
        <v>23.421555831453155</v>
      </c>
      <c r="D78099">
        <v>11.721334692164277</v>
      </c>
      <c r="E78099">
        <v>11.700221139288878</v>
      </c>
      <c r="F78099">
        <v>-0.5</v>
      </c>
      <c r="G78099">
        <v>0</v>
      </c>
      <c r="H78099">
        <v>359375000</v>
      </c>
      <c r="I78099">
        <v>0</v>
      </c>
    </row>
    <row r="78100" spans="1:9" x14ac:dyDescent="0.25">
      <c r="A78100" s="1" t="s">
        <v>78107</v>
      </c>
      <c r="B78100">
        <v>21.468789012930646</v>
      </c>
      <c r="C78100">
        <v>25.731060414907354</v>
      </c>
      <c r="D78100">
        <v>9.8509474506031065</v>
      </c>
      <c r="E78100">
        <v>15.88011296430424</v>
      </c>
      <c r="F78100">
        <v>0.63000701169176754</v>
      </c>
      <c r="G78100">
        <v>0</v>
      </c>
      <c r="H78100">
        <v>359375000</v>
      </c>
      <c r="I78100">
        <v>0</v>
      </c>
    </row>
    <row r="78101" spans="1:9" x14ac:dyDescent="0.25">
      <c r="A78101" s="1" t="s">
        <v>78108</v>
      </c>
      <c r="B78101">
        <v>20.226700782192122</v>
      </c>
      <c r="C78101">
        <v>24.609831906791662</v>
      </c>
      <c r="D78101">
        <v>10.980183442991432</v>
      </c>
      <c r="E78101">
        <v>13.62964846380024</v>
      </c>
      <c r="F78101">
        <v>0.5</v>
      </c>
      <c r="G78101">
        <v>0</v>
      </c>
      <c r="H78101">
        <v>406250000</v>
      </c>
      <c r="I78101">
        <v>0</v>
      </c>
    </row>
    <row r="78102" spans="1:9" x14ac:dyDescent="0.25">
      <c r="A78102" s="1" t="s">
        <v>78109</v>
      </c>
      <c r="B78102">
        <v>24.348843488491152</v>
      </c>
      <c r="C78102">
        <v>25.223090951159929</v>
      </c>
      <c r="D78102">
        <v>12.711368007776544</v>
      </c>
      <c r="E78102">
        <v>12.511722943383393</v>
      </c>
      <c r="F78102">
        <v>0.9833257935305344</v>
      </c>
      <c r="G78102">
        <v>0</v>
      </c>
      <c r="H78102">
        <v>375000000</v>
      </c>
      <c r="I78102">
        <v>0</v>
      </c>
    </row>
    <row r="78103" spans="1:9" x14ac:dyDescent="0.25">
      <c r="A78103" s="1" t="s">
        <v>78110</v>
      </c>
      <c r="B78103">
        <v>21.935793099472733</v>
      </c>
      <c r="C78103">
        <v>25.406457021387407</v>
      </c>
      <c r="D78103">
        <v>12.752317164814238</v>
      </c>
      <c r="E78103">
        <v>12.654139856573172</v>
      </c>
      <c r="F78103">
        <v>1</v>
      </c>
      <c r="G78103">
        <v>0</v>
      </c>
      <c r="H78103">
        <v>406250000</v>
      </c>
      <c r="I78103">
        <v>0</v>
      </c>
    </row>
    <row r="78104" spans="1:9" x14ac:dyDescent="0.25">
      <c r="A78104" s="1" t="s">
        <v>78111</v>
      </c>
      <c r="B78104">
        <v>23.427867653473509</v>
      </c>
      <c r="C78104">
        <v>25.65045708886575</v>
      </c>
      <c r="D78104">
        <v>12.990344713356015</v>
      </c>
      <c r="E78104">
        <v>12.660112375509719</v>
      </c>
      <c r="F78104">
        <v>-0.84557091122253603</v>
      </c>
      <c r="G78104">
        <v>0</v>
      </c>
      <c r="H78104">
        <v>390625000</v>
      </c>
      <c r="I78104">
        <v>0</v>
      </c>
    </row>
    <row r="78105" spans="1:9" x14ac:dyDescent="0.25">
      <c r="A78105" s="1" t="s">
        <v>78112</v>
      </c>
      <c r="B78105">
        <v>20.78006103593976</v>
      </c>
      <c r="C78105">
        <v>27.112153537458685</v>
      </c>
      <c r="D78105">
        <v>13.706123157558679</v>
      </c>
      <c r="E78105">
        <v>13.406030379899992</v>
      </c>
      <c r="F78105">
        <v>-0.65120489072247878</v>
      </c>
      <c r="G78105">
        <v>0</v>
      </c>
      <c r="H78105">
        <v>343750000</v>
      </c>
      <c r="I78105">
        <v>0</v>
      </c>
    </row>
    <row r="78106" spans="1:9" x14ac:dyDescent="0.25">
      <c r="A78106" s="1" t="s">
        <v>78113</v>
      </c>
      <c r="B78106">
        <v>21.399999999999995</v>
      </c>
      <c r="C78106">
        <v>3.8583802472923021</v>
      </c>
      <c r="D78106">
        <v>1.7548194014688634</v>
      </c>
      <c r="E78106">
        <v>2.1035608458234387</v>
      </c>
      <c r="F78106">
        <v>0.28624952222606037</v>
      </c>
      <c r="G78106">
        <v>21.300000000000033</v>
      </c>
      <c r="H78106">
        <v>109375000</v>
      </c>
      <c r="I78106">
        <v>0</v>
      </c>
    </row>
    <row r="78107" spans="1:9" x14ac:dyDescent="0.25">
      <c r="A78107" s="1" t="s">
        <v>78114</v>
      </c>
      <c r="B78107">
        <v>21.399999999999991</v>
      </c>
      <c r="C78107">
        <v>3.8149702855792329</v>
      </c>
      <c r="D78107">
        <v>1.7298663360617916</v>
      </c>
      <c r="E78107">
        <v>2.0851039495174413</v>
      </c>
      <c r="F78107">
        <v>0.26790241881099108</v>
      </c>
      <c r="G78107">
        <v>21.300000000000033</v>
      </c>
      <c r="H78107">
        <v>93750000</v>
      </c>
      <c r="I78107">
        <v>0</v>
      </c>
    </row>
    <row r="78108" spans="1:9" x14ac:dyDescent="0.25">
      <c r="A78108" s="1" t="s">
        <v>78115</v>
      </c>
      <c r="B78108">
        <v>21.199999999999989</v>
      </c>
      <c r="C78108">
        <v>4.5118321167159801</v>
      </c>
      <c r="D78108">
        <v>2.0939407032409854</v>
      </c>
      <c r="E78108">
        <v>2.4178914134749938</v>
      </c>
      <c r="F78108">
        <v>0.58618737956322997</v>
      </c>
      <c r="G78108">
        <v>21.10000000000003</v>
      </c>
      <c r="H78108">
        <v>109375000</v>
      </c>
      <c r="I78108">
        <v>0</v>
      </c>
    </row>
    <row r="78109" spans="1:9" x14ac:dyDescent="0.25">
      <c r="A78109" s="1" t="s">
        <v>78116</v>
      </c>
      <c r="B78109">
        <v>21.199999999999978</v>
      </c>
      <c r="C78109">
        <v>4.4084497453589613</v>
      </c>
      <c r="D78109">
        <v>2.0389785018001243</v>
      </c>
      <c r="E78109">
        <v>2.3694712435588356</v>
      </c>
      <c r="F78109">
        <v>0.45744719577546045</v>
      </c>
      <c r="G78109">
        <v>21.10000000000003</v>
      </c>
      <c r="H78109">
        <v>109375000</v>
      </c>
      <c r="I78109">
        <v>0</v>
      </c>
    </row>
    <row r="78110" spans="1:9" x14ac:dyDescent="0.25">
      <c r="A78110" s="1" t="s">
        <v>78117</v>
      </c>
      <c r="B78110">
        <v>21.899999999999995</v>
      </c>
      <c r="C78110">
        <v>4.0117046030732268</v>
      </c>
      <c r="D78110">
        <v>2.1577030726672426</v>
      </c>
      <c r="E78110">
        <v>1.8540015304059843</v>
      </c>
      <c r="F78110">
        <v>-1</v>
      </c>
      <c r="G78110">
        <v>21.80000000000004</v>
      </c>
      <c r="H78110">
        <v>93750000</v>
      </c>
      <c r="I78110">
        <v>0</v>
      </c>
    </row>
    <row r="78111" spans="1:9" x14ac:dyDescent="0.25">
      <c r="A78111" s="1" t="s">
        <v>78118</v>
      </c>
      <c r="B78111">
        <v>21.999999999999982</v>
      </c>
      <c r="C78111">
        <v>6.4296531020094214</v>
      </c>
      <c r="D78111">
        <v>3.3672268038646154</v>
      </c>
      <c r="E78111">
        <v>3.0624262981448034</v>
      </c>
      <c r="F78111">
        <v>-0.93542721847281651</v>
      </c>
      <c r="G78111">
        <v>21.900000000000041</v>
      </c>
      <c r="H78111">
        <v>62500000</v>
      </c>
      <c r="I78111">
        <v>0</v>
      </c>
    </row>
    <row r="78112" spans="1:9" x14ac:dyDescent="0.25">
      <c r="A78112" s="1" t="s">
        <v>78119</v>
      </c>
      <c r="B78112">
        <v>23.510639573783934</v>
      </c>
      <c r="C78112">
        <v>9.7106041584739806</v>
      </c>
      <c r="D78112">
        <v>4.6978164611548756</v>
      </c>
      <c r="E78112">
        <v>5.0127876973190988</v>
      </c>
      <c r="F78112">
        <v>0.5024459756659696</v>
      </c>
      <c r="G78112">
        <v>29.900000000000155</v>
      </c>
      <c r="H78112">
        <v>125000000</v>
      </c>
      <c r="I78112">
        <v>0</v>
      </c>
    </row>
    <row r="78113" spans="1:9" x14ac:dyDescent="0.25">
      <c r="A78113" s="1" t="s">
        <v>78120</v>
      </c>
      <c r="B78113">
        <v>22.613510916392915</v>
      </c>
      <c r="C78113">
        <v>6.293945146492403</v>
      </c>
      <c r="D78113">
        <v>2.9870217955686096</v>
      </c>
      <c r="E78113">
        <v>3.3069233509237943</v>
      </c>
      <c r="F78113">
        <v>0.69690673467115616</v>
      </c>
      <c r="G78113">
        <v>23.700000000000067</v>
      </c>
      <c r="H78113">
        <v>125000000</v>
      </c>
      <c r="I78113">
        <v>0</v>
      </c>
    </row>
    <row r="78114" spans="1:9" x14ac:dyDescent="0.25">
      <c r="A78114" s="1" t="s">
        <v>78121</v>
      </c>
      <c r="B78114">
        <v>20.797446477416809</v>
      </c>
      <c r="C78114">
        <v>30.424304278121966</v>
      </c>
      <c r="D78114">
        <v>13.827501167707988</v>
      </c>
      <c r="E78114">
        <v>16.596803110414015</v>
      </c>
      <c r="F78114">
        <v>-1</v>
      </c>
      <c r="G78114">
        <v>0</v>
      </c>
      <c r="H78114">
        <v>343750000</v>
      </c>
      <c r="I78114">
        <v>0</v>
      </c>
    </row>
    <row r="78115" spans="1:9" x14ac:dyDescent="0.25">
      <c r="A78115" s="1" t="s">
        <v>78122</v>
      </c>
      <c r="B78115">
        <v>19.090984812120549</v>
      </c>
      <c r="C78115">
        <v>28.101204542290748</v>
      </c>
      <c r="D78115">
        <v>11.025050559848669</v>
      </c>
      <c r="E78115">
        <v>17.076153982442062</v>
      </c>
      <c r="F78115">
        <v>-1</v>
      </c>
      <c r="G78115">
        <v>0</v>
      </c>
      <c r="H78115">
        <v>328125000</v>
      </c>
      <c r="I78115">
        <v>0</v>
      </c>
    </row>
    <row r="78116" spans="1:9" x14ac:dyDescent="0.25">
      <c r="A78116" s="1" t="s">
        <v>78123</v>
      </c>
      <c r="B78116">
        <v>21.329334396634842</v>
      </c>
      <c r="C78116">
        <v>27.83334680799506</v>
      </c>
      <c r="D78116">
        <v>12.619364469896096</v>
      </c>
      <c r="E78116">
        <v>15.213982338098967</v>
      </c>
      <c r="F78116">
        <v>1</v>
      </c>
      <c r="G78116">
        <v>0</v>
      </c>
      <c r="H78116">
        <v>359375000</v>
      </c>
      <c r="I78116">
        <v>0</v>
      </c>
    </row>
    <row r="78117" spans="1:9" x14ac:dyDescent="0.25">
      <c r="A78117" s="1" t="s">
        <v>78124</v>
      </c>
      <c r="B78117">
        <v>19.853675934523523</v>
      </c>
      <c r="C78117">
        <v>25.462873645214973</v>
      </c>
      <c r="D78117">
        <v>12.937711115774945</v>
      </c>
      <c r="E78117">
        <v>12.525162529440022</v>
      </c>
      <c r="F78117">
        <v>1</v>
      </c>
      <c r="G78117">
        <v>0</v>
      </c>
      <c r="H78117">
        <v>390625000</v>
      </c>
      <c r="I78117">
        <v>0</v>
      </c>
    </row>
    <row r="78118" spans="1:9" x14ac:dyDescent="0.25">
      <c r="A78118" s="1" t="s">
        <v>78125</v>
      </c>
      <c r="B78118">
        <v>24.434124358381872</v>
      </c>
      <c r="C78118">
        <v>24.909388210299152</v>
      </c>
      <c r="D78118">
        <v>12.827977292314952</v>
      </c>
      <c r="E78118">
        <v>12.08141091798421</v>
      </c>
      <c r="F78118">
        <v>1</v>
      </c>
      <c r="G78118">
        <v>0</v>
      </c>
      <c r="H78118">
        <v>328125000</v>
      </c>
      <c r="I78118">
        <v>0</v>
      </c>
    </row>
    <row r="78119" spans="1:9" x14ac:dyDescent="0.25">
      <c r="A78119" s="1" t="s">
        <v>78126</v>
      </c>
      <c r="B78119">
        <v>23.338366312237319</v>
      </c>
      <c r="C78119">
        <v>27.894686367152481</v>
      </c>
      <c r="D78119">
        <v>13.707070546820232</v>
      </c>
      <c r="E78119">
        <v>14.187615820332251</v>
      </c>
      <c r="F78119">
        <v>1</v>
      </c>
      <c r="G78119">
        <v>0</v>
      </c>
      <c r="H78119">
        <v>296875000</v>
      </c>
      <c r="I78119">
        <v>0</v>
      </c>
    </row>
    <row r="78120" spans="1:9" x14ac:dyDescent="0.25">
      <c r="A78120" s="1" t="s">
        <v>78127</v>
      </c>
      <c r="B78120">
        <v>21.000000000000007</v>
      </c>
      <c r="C78120">
        <v>3.5925065096484681</v>
      </c>
      <c r="D78120">
        <v>1.7086780896770741</v>
      </c>
      <c r="E78120">
        <v>1.8838284199713939</v>
      </c>
      <c r="F78120">
        <v>0.98520978591709074</v>
      </c>
      <c r="G78120">
        <v>20.900000000000027</v>
      </c>
      <c r="H78120">
        <v>62500000</v>
      </c>
      <c r="I78120">
        <v>0</v>
      </c>
    </row>
    <row r="78121" spans="1:9" x14ac:dyDescent="0.25">
      <c r="A78121" s="1" t="s">
        <v>78128</v>
      </c>
      <c r="B78121">
        <v>20.98085564842857</v>
      </c>
      <c r="C78121">
        <v>5.0139396892657189</v>
      </c>
      <c r="D78121">
        <v>2.4190322343537991</v>
      </c>
      <c r="E78121">
        <v>2.5949074549119153</v>
      </c>
      <c r="F78121">
        <v>-0.80069382353229912</v>
      </c>
      <c r="G78121">
        <v>21.000000000000028</v>
      </c>
      <c r="H78121">
        <v>125000000</v>
      </c>
      <c r="I78121">
        <v>0</v>
      </c>
    </row>
    <row r="78122" spans="1:9" x14ac:dyDescent="0.25">
      <c r="A78122" s="1" t="s">
        <v>78129</v>
      </c>
      <c r="B78122">
        <v>20.899999999999984</v>
      </c>
      <c r="C78122">
        <v>2.8056557461614604</v>
      </c>
      <c r="D78122">
        <v>1.2723170130366044</v>
      </c>
      <c r="E78122">
        <v>1.533338733124856</v>
      </c>
      <c r="F78122">
        <v>0.25376191678891269</v>
      </c>
      <c r="G78122">
        <v>20.800000000000026</v>
      </c>
      <c r="H78122">
        <v>109375000</v>
      </c>
      <c r="I78122">
        <v>0</v>
      </c>
    </row>
    <row r="78123" spans="1:9" x14ac:dyDescent="0.25">
      <c r="A78123" s="1" t="s">
        <v>78130</v>
      </c>
      <c r="B78123">
        <v>21.000000000000004</v>
      </c>
      <c r="C78123">
        <v>2.8319328126011021</v>
      </c>
      <c r="D78123">
        <v>1.2822485856794286</v>
      </c>
      <c r="E78123">
        <v>1.5496842269216735</v>
      </c>
      <c r="F78123">
        <v>0.24836988722683362</v>
      </c>
      <c r="G78123">
        <v>20.900000000000027</v>
      </c>
      <c r="H78123">
        <v>93750000</v>
      </c>
      <c r="I78123">
        <v>0</v>
      </c>
    </row>
    <row r="78124" spans="1:9" x14ac:dyDescent="0.25">
      <c r="A78124" s="1" t="s">
        <v>78131</v>
      </c>
      <c r="B78124">
        <v>20.499999999999989</v>
      </c>
      <c r="C78124">
        <v>2.5506070825988427</v>
      </c>
      <c r="D78124">
        <v>1.1598752993317794</v>
      </c>
      <c r="E78124">
        <v>1.3907317832670634</v>
      </c>
      <c r="F78124">
        <v>0.11348309370089149</v>
      </c>
      <c r="G78124">
        <v>20.40000000000002</v>
      </c>
      <c r="H78124">
        <v>93750000</v>
      </c>
      <c r="I78124">
        <v>0</v>
      </c>
    </row>
    <row r="78125" spans="1:9" x14ac:dyDescent="0.25">
      <c r="A78125" s="1" t="s">
        <v>78132</v>
      </c>
      <c r="B78125">
        <v>20.5</v>
      </c>
      <c r="C78125">
        <v>2.5850338421893948</v>
      </c>
      <c r="D78125">
        <v>1.173936892458455</v>
      </c>
      <c r="E78125">
        <v>1.4110969497309398</v>
      </c>
      <c r="F78125">
        <v>0.11651089609700538</v>
      </c>
      <c r="G78125">
        <v>20.40000000000002</v>
      </c>
      <c r="H78125">
        <v>125000000</v>
      </c>
      <c r="I78125">
        <v>0</v>
      </c>
    </row>
    <row r="78126" spans="1:9" x14ac:dyDescent="0.25">
      <c r="A78126" s="1" t="s">
        <v>78133</v>
      </c>
      <c r="B78126">
        <v>20.399999999999999</v>
      </c>
      <c r="C78126">
        <v>2.4584612751459201</v>
      </c>
      <c r="D78126">
        <v>1.1370922850522671</v>
      </c>
      <c r="E78126">
        <v>1.3213689900936529</v>
      </c>
      <c r="F78126">
        <v>0.18595438082556282</v>
      </c>
      <c r="G78126">
        <v>20.300000000000018</v>
      </c>
      <c r="H78126">
        <v>62500000</v>
      </c>
      <c r="I78126">
        <v>0</v>
      </c>
    </row>
    <row r="78127" spans="1:9" x14ac:dyDescent="0.25">
      <c r="A78127" s="1" t="s">
        <v>78134</v>
      </c>
      <c r="B78127">
        <v>20.399999999999977</v>
      </c>
      <c r="C78127">
        <v>2.4869106674711672</v>
      </c>
      <c r="D78127">
        <v>1.1488665454842244</v>
      </c>
      <c r="E78127">
        <v>1.3380441219869428</v>
      </c>
      <c r="F78127">
        <v>0.17069969722531031</v>
      </c>
      <c r="G78127">
        <v>20.300000000000018</v>
      </c>
      <c r="H78127">
        <v>125000000</v>
      </c>
      <c r="I78127">
        <v>0</v>
      </c>
    </row>
    <row r="78128" spans="1:9" x14ac:dyDescent="0.25">
      <c r="A78128" s="1" t="s">
        <v>78135</v>
      </c>
      <c r="B78128">
        <v>20.799999999999979</v>
      </c>
      <c r="C78128">
        <v>2.5100764789158281</v>
      </c>
      <c r="D78128">
        <v>1.1415856131862787</v>
      </c>
      <c r="E78128">
        <v>1.3684908657295494</v>
      </c>
      <c r="F78128">
        <v>0.35001531940950903</v>
      </c>
      <c r="G78128">
        <v>20.700000000000024</v>
      </c>
      <c r="H78128">
        <v>109375000</v>
      </c>
      <c r="I78128">
        <v>0</v>
      </c>
    </row>
    <row r="78129" spans="1:9" x14ac:dyDescent="0.25">
      <c r="A78129" s="1" t="s">
        <v>78136</v>
      </c>
      <c r="B78129">
        <v>20.899999999999988</v>
      </c>
      <c r="C78129">
        <v>2.569924628952593</v>
      </c>
      <c r="D78129">
        <v>1.1690785047407299</v>
      </c>
      <c r="E78129">
        <v>1.4008461242118631</v>
      </c>
      <c r="F78129">
        <v>0.38945681148634304</v>
      </c>
      <c r="G78129">
        <v>20.800000000000026</v>
      </c>
      <c r="H78129">
        <v>78125000</v>
      </c>
      <c r="I78129">
        <v>0</v>
      </c>
    </row>
    <row r="78130" spans="1:9" x14ac:dyDescent="0.25">
      <c r="A78130" s="1" t="s">
        <v>78137</v>
      </c>
      <c r="B78130">
        <v>18.785716698191241</v>
      </c>
      <c r="C78130">
        <v>23.179630721709021</v>
      </c>
      <c r="D78130">
        <v>13.102361930609998</v>
      </c>
      <c r="E78130">
        <v>10.077268791099037</v>
      </c>
      <c r="F78130">
        <v>0.99988399326811805</v>
      </c>
      <c r="G78130">
        <v>0</v>
      </c>
      <c r="H78130">
        <v>312500000</v>
      </c>
      <c r="I78130">
        <v>0</v>
      </c>
    </row>
    <row r="78131" spans="1:9" x14ac:dyDescent="0.25">
      <c r="A78131" s="1" t="s">
        <v>78138</v>
      </c>
      <c r="B78131">
        <v>20.527790552209034</v>
      </c>
      <c r="C78131">
        <v>26.244785345341377</v>
      </c>
      <c r="D78131">
        <v>14.847062688746952</v>
      </c>
      <c r="E78131">
        <v>11.397722656594457</v>
      </c>
      <c r="F78131">
        <v>1</v>
      </c>
      <c r="G78131">
        <v>0</v>
      </c>
      <c r="H78131">
        <v>375000000</v>
      </c>
      <c r="I78131">
        <v>0</v>
      </c>
    </row>
    <row r="78132" spans="1:9" x14ac:dyDescent="0.25">
      <c r="A78132" s="1" t="s">
        <v>78139</v>
      </c>
      <c r="B78132">
        <v>20.222129114187112</v>
      </c>
      <c r="C78132">
        <v>25.038562588116235</v>
      </c>
      <c r="D78132">
        <v>14.127353201341721</v>
      </c>
      <c r="E78132">
        <v>10.911209386774534</v>
      </c>
      <c r="F78132">
        <v>1</v>
      </c>
      <c r="G78132">
        <v>0</v>
      </c>
      <c r="H78132">
        <v>281250000</v>
      </c>
      <c r="I78132">
        <v>0</v>
      </c>
    </row>
    <row r="78133" spans="1:9" x14ac:dyDescent="0.25">
      <c r="A78133" s="1" t="s">
        <v>78140</v>
      </c>
      <c r="B78133">
        <v>20.689776658866325</v>
      </c>
      <c r="C78133">
        <v>27.875883077602282</v>
      </c>
      <c r="D78133">
        <v>16.094147389839115</v>
      </c>
      <c r="E78133">
        <v>11.781735687763158</v>
      </c>
      <c r="F78133">
        <v>1</v>
      </c>
      <c r="G78133">
        <v>0</v>
      </c>
      <c r="H78133">
        <v>390625000</v>
      </c>
      <c r="I78133">
        <v>0</v>
      </c>
    </row>
    <row r="78134" spans="1:9" x14ac:dyDescent="0.25">
      <c r="A78134" s="1" t="s">
        <v>78141</v>
      </c>
      <c r="B78134">
        <v>21.301530355662504</v>
      </c>
      <c r="C78134">
        <v>27.089268500195718</v>
      </c>
      <c r="D78134">
        <v>13.496411576953609</v>
      </c>
      <c r="E78134">
        <v>13.592856923242119</v>
      </c>
      <c r="F78134">
        <v>1</v>
      </c>
      <c r="G78134">
        <v>0</v>
      </c>
      <c r="H78134">
        <v>328125000</v>
      </c>
      <c r="I78134">
        <v>0</v>
      </c>
    </row>
    <row r="78135" spans="1:9" x14ac:dyDescent="0.25">
      <c r="A78135" s="1" t="s">
        <v>78142</v>
      </c>
      <c r="B78135">
        <v>24.061797700367769</v>
      </c>
      <c r="C78135">
        <v>21.713441134699352</v>
      </c>
      <c r="D78135">
        <v>12.173551785635366</v>
      </c>
      <c r="E78135">
        <v>9.53988934906398</v>
      </c>
      <c r="F78135">
        <v>-0.87502750623264669</v>
      </c>
      <c r="G78135">
        <v>0</v>
      </c>
      <c r="H78135">
        <v>359375000</v>
      </c>
      <c r="I78135">
        <v>0</v>
      </c>
    </row>
    <row r="78136" spans="1:9" x14ac:dyDescent="0.25">
      <c r="A78136" s="1" t="s">
        <v>78143</v>
      </c>
      <c r="B78136">
        <v>20.056099770755413</v>
      </c>
      <c r="C78136">
        <v>24.283114519359479</v>
      </c>
      <c r="D78136">
        <v>12.187373117879201</v>
      </c>
      <c r="E78136">
        <v>12.095741401480323</v>
      </c>
      <c r="F78136">
        <v>-0.82353344785000537</v>
      </c>
      <c r="G78136">
        <v>0</v>
      </c>
      <c r="H78136">
        <v>375000000</v>
      </c>
      <c r="I78136">
        <v>0</v>
      </c>
    </row>
    <row r="78137" spans="1:9" x14ac:dyDescent="0.25">
      <c r="A78137" s="1" t="s">
        <v>78144</v>
      </c>
      <c r="B78137">
        <v>20.952073703393797</v>
      </c>
      <c r="C78137">
        <v>26.112786062661971</v>
      </c>
      <c r="D78137">
        <v>12.811577438689493</v>
      </c>
      <c r="E78137">
        <v>13.301208623972482</v>
      </c>
      <c r="F78137">
        <v>-0.5</v>
      </c>
      <c r="G78137">
        <v>0</v>
      </c>
      <c r="H78137">
        <v>312500000</v>
      </c>
      <c r="I78137">
        <v>0</v>
      </c>
    </row>
    <row r="78138" spans="1:9" x14ac:dyDescent="0.25">
      <c r="A78138" s="1" t="s">
        <v>78145</v>
      </c>
      <c r="B78138">
        <v>21.3</v>
      </c>
      <c r="C78138">
        <v>3.716092933817194</v>
      </c>
      <c r="D78138">
        <v>1.9881572237663523</v>
      </c>
      <c r="E78138">
        <v>1.7279357100508417</v>
      </c>
      <c r="F78138">
        <v>-1</v>
      </c>
      <c r="G78138">
        <v>21.200000000000031</v>
      </c>
      <c r="H78138">
        <v>109375000</v>
      </c>
      <c r="I78138">
        <v>0</v>
      </c>
    </row>
    <row r="78139" spans="1:9" x14ac:dyDescent="0.25">
      <c r="A78139" s="1" t="s">
        <v>78146</v>
      </c>
      <c r="B78139">
        <v>21.490901007440232</v>
      </c>
      <c r="C78139">
        <v>5.5646988047352615</v>
      </c>
      <c r="D78139">
        <v>2.9142315987749066</v>
      </c>
      <c r="E78139">
        <v>2.6504672059603553</v>
      </c>
      <c r="F78139">
        <v>0.95130551750009396</v>
      </c>
      <c r="G78139">
        <v>21.500000000000036</v>
      </c>
      <c r="H78139">
        <v>125000000</v>
      </c>
      <c r="I78139">
        <v>0</v>
      </c>
    </row>
    <row r="78140" spans="1:9" x14ac:dyDescent="0.25">
      <c r="A78140" s="1" t="s">
        <v>78147</v>
      </c>
      <c r="B78140">
        <v>21.099999999999998</v>
      </c>
      <c r="C78140">
        <v>2.3806961207986719</v>
      </c>
      <c r="D78140">
        <v>1.3127688957545063</v>
      </c>
      <c r="E78140">
        <v>1.0679272250441656</v>
      </c>
      <c r="F78140">
        <v>-0.26365428099302424</v>
      </c>
      <c r="G78140">
        <v>21.000000000000028</v>
      </c>
      <c r="H78140">
        <v>78125000</v>
      </c>
      <c r="I78140">
        <v>0</v>
      </c>
    </row>
    <row r="78141" spans="1:9" x14ac:dyDescent="0.25">
      <c r="A78141" s="1" t="s">
        <v>78148</v>
      </c>
      <c r="B78141">
        <v>21.099999999999973</v>
      </c>
      <c r="C78141">
        <v>2.4227197939220733</v>
      </c>
      <c r="D78141">
        <v>1.3350255909426685</v>
      </c>
      <c r="E78141">
        <v>1.0876942029794048</v>
      </c>
      <c r="F78141">
        <v>-0.28081045701771234</v>
      </c>
      <c r="G78141">
        <v>21.000000000000028</v>
      </c>
      <c r="H78141">
        <v>78125000</v>
      </c>
      <c r="I78141">
        <v>0</v>
      </c>
    </row>
    <row r="78142" spans="1:9" x14ac:dyDescent="0.25">
      <c r="A78142" s="1" t="s">
        <v>78149</v>
      </c>
      <c r="B78142">
        <v>20.999999999999986</v>
      </c>
      <c r="C78142">
        <v>2.4313369523705091</v>
      </c>
      <c r="D78142">
        <v>1.3299219534499769</v>
      </c>
      <c r="E78142">
        <v>1.1014149989205322</v>
      </c>
      <c r="F78142">
        <v>-0.2187419663021708</v>
      </c>
      <c r="G78142">
        <v>20.900000000000027</v>
      </c>
      <c r="H78142">
        <v>78125000</v>
      </c>
      <c r="I78142">
        <v>0</v>
      </c>
    </row>
    <row r="78143" spans="1:9" x14ac:dyDescent="0.25">
      <c r="A78143" s="1" t="s">
        <v>78150</v>
      </c>
      <c r="B78143">
        <v>21.099999999999994</v>
      </c>
      <c r="C78143">
        <v>2.4479528420473904</v>
      </c>
      <c r="D78143">
        <v>1.3389245964573484</v>
      </c>
      <c r="E78143">
        <v>1.109028245590042</v>
      </c>
      <c r="F78143">
        <v>-0.21965313081656923</v>
      </c>
      <c r="G78143">
        <v>21.000000000000028</v>
      </c>
      <c r="H78143">
        <v>78125000</v>
      </c>
      <c r="I78143">
        <v>0</v>
      </c>
    </row>
    <row r="78144" spans="1:9" x14ac:dyDescent="0.25">
      <c r="A78144" s="1" t="s">
        <v>78151</v>
      </c>
      <c r="B78144">
        <v>23.97964294838237</v>
      </c>
      <c r="C78144">
        <v>40.560993203752169</v>
      </c>
      <c r="D78144">
        <v>21.889297312528967</v>
      </c>
      <c r="E78144">
        <v>18.671695891223166</v>
      </c>
      <c r="F78144">
        <v>1</v>
      </c>
      <c r="G78144">
        <v>0</v>
      </c>
      <c r="H78144">
        <v>281250000</v>
      </c>
      <c r="I78144">
        <v>0</v>
      </c>
    </row>
    <row r="78145" spans="1:9" x14ac:dyDescent="0.25">
      <c r="A78145" s="1" t="s">
        <v>78152</v>
      </c>
      <c r="B78145">
        <v>22.287302606315102</v>
      </c>
      <c r="C78145">
        <v>35.179245805444999</v>
      </c>
      <c r="D78145">
        <v>19.269611903627386</v>
      </c>
      <c r="E78145">
        <v>15.909633901817594</v>
      </c>
      <c r="F78145">
        <v>1</v>
      </c>
      <c r="G78145">
        <v>0</v>
      </c>
      <c r="H78145">
        <v>312500000</v>
      </c>
      <c r="I78145">
        <v>0</v>
      </c>
    </row>
    <row r="78146" spans="1:9" x14ac:dyDescent="0.25">
      <c r="A78146" s="1" t="s">
        <v>78153</v>
      </c>
      <c r="B78146">
        <v>24.161456101481477</v>
      </c>
      <c r="C78146">
        <v>19.896219330147375</v>
      </c>
      <c r="D78146">
        <v>10.096690116395184</v>
      </c>
      <c r="E78146">
        <v>9.7995292137521872</v>
      </c>
      <c r="F78146">
        <v>0.5</v>
      </c>
      <c r="G78146">
        <v>0</v>
      </c>
      <c r="H78146">
        <v>328125000</v>
      </c>
      <c r="I78146">
        <v>0</v>
      </c>
    </row>
    <row r="78147" spans="1:9" x14ac:dyDescent="0.25">
      <c r="A78147" s="1" t="s">
        <v>78154</v>
      </c>
      <c r="B78147">
        <v>24.167796773078742</v>
      </c>
      <c r="C78147">
        <v>19.838811813612168</v>
      </c>
      <c r="D78147">
        <v>9.930786632774776</v>
      </c>
      <c r="E78147">
        <v>9.9080251808374094</v>
      </c>
      <c r="F78147">
        <v>0.50000000000000044</v>
      </c>
      <c r="G78147">
        <v>0</v>
      </c>
      <c r="H78147">
        <v>390625000</v>
      </c>
      <c r="I78147">
        <v>0</v>
      </c>
    </row>
    <row r="78148" spans="1:9" x14ac:dyDescent="0.25">
      <c r="A78148" s="1" t="s">
        <v>78155</v>
      </c>
      <c r="B78148">
        <v>25.243454985729002</v>
      </c>
      <c r="C78148">
        <v>25.316999029415548</v>
      </c>
      <c r="D78148">
        <v>11.527050592023613</v>
      </c>
      <c r="E78148">
        <v>13.78994843739194</v>
      </c>
      <c r="F78148">
        <v>0.66664254592261107</v>
      </c>
      <c r="G78148">
        <v>0</v>
      </c>
      <c r="H78148">
        <v>296875000</v>
      </c>
      <c r="I78148">
        <v>0</v>
      </c>
    </row>
    <row r="78149" spans="1:9" x14ac:dyDescent="0.25">
      <c r="A78149" s="1" t="s">
        <v>78156</v>
      </c>
      <c r="B78149">
        <v>27.469707409782043</v>
      </c>
      <c r="C78149">
        <v>23.003216424508555</v>
      </c>
      <c r="D78149">
        <v>11.850319117569351</v>
      </c>
      <c r="E78149">
        <v>11.152897306939234</v>
      </c>
      <c r="F78149">
        <v>0.9596985221944685</v>
      </c>
      <c r="G78149">
        <v>0</v>
      </c>
      <c r="H78149">
        <v>343750000</v>
      </c>
      <c r="I78149">
        <v>0</v>
      </c>
    </row>
    <row r="78150" spans="1:9" x14ac:dyDescent="0.25">
      <c r="A78150" s="1" t="s">
        <v>78157</v>
      </c>
      <c r="B78150">
        <v>27.295076686841529</v>
      </c>
      <c r="C78150">
        <v>26.767196254245938</v>
      </c>
      <c r="D78150">
        <v>15.199406945772107</v>
      </c>
      <c r="E78150">
        <v>11.567789308473827</v>
      </c>
      <c r="F78150">
        <v>1</v>
      </c>
      <c r="G78150">
        <v>0</v>
      </c>
      <c r="H78150">
        <v>390625000</v>
      </c>
      <c r="I78150">
        <v>0</v>
      </c>
    </row>
    <row r="78151" spans="1:9" x14ac:dyDescent="0.25">
      <c r="A78151" s="1" t="s">
        <v>78158</v>
      </c>
      <c r="B78151">
        <v>24.855365343799111</v>
      </c>
      <c r="C78151">
        <v>20.957787117300832</v>
      </c>
      <c r="D78151">
        <v>10.46114627487297</v>
      </c>
      <c r="E78151">
        <v>10.496640842427869</v>
      </c>
      <c r="F78151">
        <v>1</v>
      </c>
      <c r="G78151">
        <v>0</v>
      </c>
      <c r="H78151">
        <v>375000000</v>
      </c>
      <c r="I78151">
        <v>0</v>
      </c>
    </row>
    <row r="78152" spans="1:9" x14ac:dyDescent="0.25">
      <c r="A78152" s="1" t="s">
        <v>78159</v>
      </c>
      <c r="B78152">
        <v>28.80819271660015</v>
      </c>
      <c r="C78152">
        <v>30.337720589279559</v>
      </c>
      <c r="D78152">
        <v>14.96042726139278</v>
      </c>
      <c r="E78152">
        <v>15.377293327886768</v>
      </c>
      <c r="F78152">
        <v>1</v>
      </c>
      <c r="G78152">
        <v>0</v>
      </c>
      <c r="H78152">
        <v>328125000</v>
      </c>
      <c r="I78152">
        <v>0</v>
      </c>
    </row>
    <row r="78153" spans="1:9" x14ac:dyDescent="0.25">
      <c r="A78153" s="1" t="s">
        <v>78160</v>
      </c>
      <c r="B78153">
        <v>25.510518907496703</v>
      </c>
      <c r="C78153">
        <v>20.612654100541452</v>
      </c>
      <c r="D78153">
        <v>10.429285601895945</v>
      </c>
      <c r="E78153">
        <v>10.183368498645523</v>
      </c>
      <c r="F78153">
        <v>1</v>
      </c>
      <c r="G78153">
        <v>0</v>
      </c>
      <c r="H78153">
        <v>328125000</v>
      </c>
      <c r="I78153">
        <v>0</v>
      </c>
    </row>
    <row r="78154" spans="1:9" x14ac:dyDescent="0.25">
      <c r="A78154" s="1" t="s">
        <v>78161</v>
      </c>
      <c r="B78154">
        <v>22.399999999999977</v>
      </c>
      <c r="C78154">
        <v>5.1569422202014827</v>
      </c>
      <c r="D78154">
        <v>1.8497021554991937</v>
      </c>
      <c r="E78154">
        <v>3.3072400647022873</v>
      </c>
      <c r="F78154">
        <v>0.58195067518503274</v>
      </c>
      <c r="G78154">
        <v>22.300000000000047</v>
      </c>
      <c r="H78154">
        <v>125000000</v>
      </c>
      <c r="I78154">
        <v>0</v>
      </c>
    </row>
    <row r="78155" spans="1:9" x14ac:dyDescent="0.25">
      <c r="A78155" s="1" t="s">
        <v>78162</v>
      </c>
      <c r="B78155">
        <v>22.499999999999993</v>
      </c>
      <c r="C78155">
        <v>5.2759461992461576</v>
      </c>
      <c r="D78155">
        <v>1.8930233093090822</v>
      </c>
      <c r="E78155">
        <v>3.382922889937074</v>
      </c>
      <c r="F78155">
        <v>0.57564149193834435</v>
      </c>
      <c r="G78155">
        <v>22.400000000000048</v>
      </c>
      <c r="H78155">
        <v>109375000</v>
      </c>
      <c r="I78155">
        <v>0</v>
      </c>
    </row>
    <row r="78156" spans="1:9" x14ac:dyDescent="0.25">
      <c r="A78156" s="1" t="s">
        <v>78163</v>
      </c>
      <c r="B78156">
        <v>22.399999999999974</v>
      </c>
      <c r="C78156">
        <v>6.5855585393741558</v>
      </c>
      <c r="D78156">
        <v>2.3609621483468284</v>
      </c>
      <c r="E78156">
        <v>4.2245963910273305</v>
      </c>
      <c r="F78156">
        <v>0.60119528620220297</v>
      </c>
      <c r="G78156">
        <v>22.300000000000047</v>
      </c>
      <c r="H78156">
        <v>78125000</v>
      </c>
      <c r="I78156">
        <v>0</v>
      </c>
    </row>
    <row r="78157" spans="1:9" x14ac:dyDescent="0.25">
      <c r="A78157" s="1" t="s">
        <v>78164</v>
      </c>
      <c r="B78157">
        <v>22.400000000000009</v>
      </c>
      <c r="C78157">
        <v>6.3563966842979127</v>
      </c>
      <c r="D78157">
        <v>2.2777056483484097</v>
      </c>
      <c r="E78157">
        <v>4.0786910359495012</v>
      </c>
      <c r="F78157">
        <v>0.45520472603772033</v>
      </c>
      <c r="G78157">
        <v>22.300000000000047</v>
      </c>
      <c r="H78157">
        <v>78125000</v>
      </c>
      <c r="I78157">
        <v>0</v>
      </c>
    </row>
    <row r="78158" spans="1:9" x14ac:dyDescent="0.25">
      <c r="A78158" s="1" t="s">
        <v>78165</v>
      </c>
      <c r="B78158">
        <v>34.660201608655562</v>
      </c>
      <c r="C78158">
        <v>22.907962630917787</v>
      </c>
      <c r="D78158">
        <v>9.3366694836822042</v>
      </c>
      <c r="E78158">
        <v>13.571293147235599</v>
      </c>
      <c r="F78158">
        <v>-1</v>
      </c>
      <c r="G78158">
        <v>0</v>
      </c>
      <c r="H78158">
        <v>312500000</v>
      </c>
      <c r="I78158">
        <v>0</v>
      </c>
    </row>
    <row r="78159" spans="1:9" x14ac:dyDescent="0.25">
      <c r="A78159" s="1" t="s">
        <v>78166</v>
      </c>
      <c r="B78159">
        <v>35.007003343349339</v>
      </c>
      <c r="C78159">
        <v>26.993398497177861</v>
      </c>
      <c r="D78159">
        <v>15.069409678600273</v>
      </c>
      <c r="E78159">
        <v>11.923988818577588</v>
      </c>
      <c r="F78159">
        <v>-1</v>
      </c>
      <c r="G78159">
        <v>0</v>
      </c>
      <c r="H78159">
        <v>312500000</v>
      </c>
      <c r="I78159">
        <v>0</v>
      </c>
    </row>
    <row r="78160" spans="1:9" x14ac:dyDescent="0.25">
      <c r="A78160" s="1" t="s">
        <v>78167</v>
      </c>
      <c r="B78160">
        <v>24.372445693783064</v>
      </c>
      <c r="C78160">
        <v>11.307545944328931</v>
      </c>
      <c r="D78160">
        <v>4.8178698611050335</v>
      </c>
      <c r="E78160">
        <v>6.4896760832239053</v>
      </c>
      <c r="F78160">
        <v>0.50736116388713404</v>
      </c>
      <c r="G78160">
        <v>30.400000000000162</v>
      </c>
      <c r="H78160">
        <v>171875000</v>
      </c>
      <c r="I78160">
        <v>0</v>
      </c>
    </row>
    <row r="78161" spans="1:9" x14ac:dyDescent="0.25">
      <c r="A78161" s="1" t="s">
        <v>78168</v>
      </c>
      <c r="B78161">
        <v>23.460761858193806</v>
      </c>
      <c r="C78161">
        <v>7.5558027749447891</v>
      </c>
      <c r="D78161">
        <v>2.9667266445564269</v>
      </c>
      <c r="E78161">
        <v>4.5890761303883636</v>
      </c>
      <c r="F78161">
        <v>0.69530704839395518</v>
      </c>
      <c r="G78161">
        <v>24.60000000000008</v>
      </c>
      <c r="H78161">
        <v>78125000</v>
      </c>
      <c r="I78161">
        <v>0</v>
      </c>
    </row>
    <row r="78162" spans="1:9" x14ac:dyDescent="0.25">
      <c r="A78162" s="1" t="s">
        <v>78169</v>
      </c>
      <c r="B78162">
        <v>24.407654823391823</v>
      </c>
      <c r="C78162">
        <v>22.703969934891507</v>
      </c>
      <c r="D78162">
        <v>11.388002788437296</v>
      </c>
      <c r="E78162">
        <v>11.315967146454176</v>
      </c>
      <c r="F78162">
        <v>-1</v>
      </c>
      <c r="G78162">
        <v>0</v>
      </c>
      <c r="H78162">
        <v>328125000</v>
      </c>
      <c r="I78162">
        <v>0</v>
      </c>
    </row>
    <row r="78163" spans="1:9" x14ac:dyDescent="0.25">
      <c r="A78163" s="1" t="s">
        <v>78170</v>
      </c>
      <c r="B78163">
        <v>25.922580301591591</v>
      </c>
      <c r="C78163">
        <v>28.205690970542317</v>
      </c>
      <c r="D78163">
        <v>12.32301333330393</v>
      </c>
      <c r="E78163">
        <v>15.88267763723842</v>
      </c>
      <c r="F78163">
        <v>-1</v>
      </c>
      <c r="G78163">
        <v>0</v>
      </c>
      <c r="H78163">
        <v>343750000</v>
      </c>
      <c r="I78163">
        <v>0</v>
      </c>
    </row>
    <row r="78164" spans="1:9" x14ac:dyDescent="0.25">
      <c r="A78164" s="1" t="s">
        <v>78171</v>
      </c>
      <c r="B78164">
        <v>26.852195353282351</v>
      </c>
      <c r="C78164">
        <v>31.290588361535853</v>
      </c>
      <c r="D78164">
        <v>14.461305926858884</v>
      </c>
      <c r="E78164">
        <v>16.829282434676948</v>
      </c>
      <c r="F78164">
        <v>1</v>
      </c>
      <c r="G78164">
        <v>0</v>
      </c>
      <c r="H78164">
        <v>343750000</v>
      </c>
      <c r="I78164">
        <v>0</v>
      </c>
    </row>
    <row r="78165" spans="1:9" x14ac:dyDescent="0.25">
      <c r="A78165" s="1" t="s">
        <v>78172</v>
      </c>
      <c r="B78165">
        <v>26.582267331127813</v>
      </c>
      <c r="C78165">
        <v>25.894295083424137</v>
      </c>
      <c r="D78165">
        <v>13.32521513514974</v>
      </c>
      <c r="E78165">
        <v>12.569079948274423</v>
      </c>
      <c r="F78165">
        <v>1</v>
      </c>
      <c r="G78165">
        <v>0</v>
      </c>
      <c r="H78165">
        <v>312500000</v>
      </c>
      <c r="I78165">
        <v>0</v>
      </c>
    </row>
    <row r="78166" spans="1:9" x14ac:dyDescent="0.25">
      <c r="A78166" s="1" t="s">
        <v>78173</v>
      </c>
      <c r="B78166">
        <v>27.011095355773271</v>
      </c>
      <c r="C78166">
        <v>26.833200243180322</v>
      </c>
      <c r="D78166">
        <v>12.421489994104952</v>
      </c>
      <c r="E78166">
        <v>14.41171024907533</v>
      </c>
      <c r="F78166">
        <v>-1</v>
      </c>
      <c r="G78166">
        <v>0</v>
      </c>
      <c r="H78166">
        <v>343750000</v>
      </c>
      <c r="I78166">
        <v>0</v>
      </c>
    </row>
    <row r="78167" spans="1:9" x14ac:dyDescent="0.25">
      <c r="A78167" s="1" t="s">
        <v>78174</v>
      </c>
      <c r="B78167">
        <v>27.126812464412041</v>
      </c>
      <c r="C78167">
        <v>23.603454078298448</v>
      </c>
      <c r="D78167">
        <v>12.367329400773851</v>
      </c>
      <c r="E78167">
        <v>11.2361246775246</v>
      </c>
      <c r="F78167">
        <v>1</v>
      </c>
      <c r="G78167">
        <v>0</v>
      </c>
      <c r="H78167">
        <v>343750000</v>
      </c>
      <c r="I78167">
        <v>0</v>
      </c>
    </row>
    <row r="78168" spans="1:9" x14ac:dyDescent="0.25">
      <c r="A78168" s="1" t="s">
        <v>78175</v>
      </c>
      <c r="B78168">
        <v>21.099999999999955</v>
      </c>
      <c r="C78168">
        <v>4.1681951867951428</v>
      </c>
      <c r="D78168">
        <v>1.8644042170832456</v>
      </c>
      <c r="E78168">
        <v>2.303790969711895</v>
      </c>
      <c r="F78168">
        <v>0.97860510631836206</v>
      </c>
      <c r="G78168">
        <v>21.000000000000028</v>
      </c>
      <c r="H78168">
        <v>78125000</v>
      </c>
      <c r="I78168">
        <v>0</v>
      </c>
    </row>
    <row r="78169" spans="1:9" x14ac:dyDescent="0.25">
      <c r="A78169" s="1" t="s">
        <v>78176</v>
      </c>
      <c r="B78169">
        <v>21.17878235872379</v>
      </c>
      <c r="C78169">
        <v>5.3960252711616707</v>
      </c>
      <c r="D78169">
        <v>2.4792620413528876</v>
      </c>
      <c r="E78169">
        <v>2.9167632298087831</v>
      </c>
      <c r="F78169">
        <v>-0.87229367410620906</v>
      </c>
      <c r="G78169">
        <v>21.200000000000031</v>
      </c>
      <c r="H78169">
        <v>109375000</v>
      </c>
      <c r="I78169">
        <v>0</v>
      </c>
    </row>
    <row r="78170" spans="1:9" x14ac:dyDescent="0.25">
      <c r="A78170" s="1" t="s">
        <v>78177</v>
      </c>
      <c r="B78170">
        <v>21.599999999999977</v>
      </c>
      <c r="C78170">
        <v>4.035554386942044</v>
      </c>
      <c r="D78170">
        <v>1.3293767159432326</v>
      </c>
      <c r="E78170">
        <v>2.706177670998811</v>
      </c>
      <c r="F78170">
        <v>0.33314640745186264</v>
      </c>
      <c r="G78170">
        <v>21.500000000000036</v>
      </c>
      <c r="H78170">
        <v>93750000</v>
      </c>
      <c r="I78170">
        <v>0</v>
      </c>
    </row>
    <row r="78171" spans="1:9" x14ac:dyDescent="0.25">
      <c r="A78171" s="1" t="s">
        <v>78178</v>
      </c>
      <c r="B78171">
        <v>21.699999999999953</v>
      </c>
      <c r="C78171">
        <v>4.0928682187272045</v>
      </c>
      <c r="D78171">
        <v>1.3299991386933216</v>
      </c>
      <c r="E78171">
        <v>2.7628690800338838</v>
      </c>
      <c r="F78171">
        <v>0.31721480080133446</v>
      </c>
      <c r="G78171">
        <v>21.600000000000037</v>
      </c>
      <c r="H78171">
        <v>78125000</v>
      </c>
      <c r="I78171">
        <v>0</v>
      </c>
    </row>
    <row r="78172" spans="1:9" x14ac:dyDescent="0.25">
      <c r="A78172" s="1" t="s">
        <v>78179</v>
      </c>
      <c r="B78172">
        <v>22.313578914521134</v>
      </c>
      <c r="C78172">
        <v>5.8121120843151184</v>
      </c>
      <c r="D78172">
        <v>1.4308405155478825</v>
      </c>
      <c r="E78172">
        <v>4.3812715687672377</v>
      </c>
      <c r="F78172">
        <v>-0.49729907254084038</v>
      </c>
      <c r="G78172">
        <v>24.400000000000077</v>
      </c>
      <c r="H78172">
        <v>140625000</v>
      </c>
      <c r="I78172">
        <v>0</v>
      </c>
    </row>
    <row r="78173" spans="1:9" x14ac:dyDescent="0.25">
      <c r="A78173" s="1" t="s">
        <v>78180</v>
      </c>
      <c r="B78173">
        <v>21.549472734563253</v>
      </c>
      <c r="C78173">
        <v>5.499390725128471</v>
      </c>
      <c r="D78173">
        <v>2.5707710089690736</v>
      </c>
      <c r="E78173">
        <v>2.928619716159397</v>
      </c>
      <c r="F78173">
        <v>0.49472734563289755</v>
      </c>
      <c r="G78173">
        <v>21.700000000000038</v>
      </c>
      <c r="H78173">
        <v>93750000</v>
      </c>
      <c r="I78173">
        <v>0</v>
      </c>
    </row>
    <row r="78174" spans="1:9" x14ac:dyDescent="0.25">
      <c r="A78174" s="1" t="s">
        <v>78181</v>
      </c>
      <c r="B78174">
        <v>33.501649700910342</v>
      </c>
      <c r="C78174">
        <v>23.973034629585033</v>
      </c>
      <c r="D78174">
        <v>13.614336608160476</v>
      </c>
      <c r="E78174">
        <v>10.358698021424555</v>
      </c>
      <c r="F78174">
        <v>1</v>
      </c>
      <c r="G78174">
        <v>0</v>
      </c>
      <c r="H78174">
        <v>234375000</v>
      </c>
      <c r="I78174">
        <v>0</v>
      </c>
    </row>
    <row r="78175" spans="1:9" x14ac:dyDescent="0.25">
      <c r="A78175" s="1" t="s">
        <v>78182</v>
      </c>
      <c r="B78175">
        <v>22.776992355597759</v>
      </c>
      <c r="C78175">
        <v>10.255980166340745</v>
      </c>
      <c r="D78175">
        <v>5.2935668821965178</v>
      </c>
      <c r="E78175">
        <v>4.9624132841442243</v>
      </c>
      <c r="F78175">
        <v>1</v>
      </c>
      <c r="G78175">
        <v>23.600000000000065</v>
      </c>
      <c r="H78175">
        <v>109375000</v>
      </c>
      <c r="I78175">
        <v>0</v>
      </c>
    </row>
    <row r="78176" spans="1:9" x14ac:dyDescent="0.25">
      <c r="A78176" s="1" t="s">
        <v>78183</v>
      </c>
      <c r="B78176">
        <v>21.299999999999965</v>
      </c>
      <c r="C78176">
        <v>3.5732849641999396</v>
      </c>
      <c r="D78176">
        <v>1.1347046183350287</v>
      </c>
      <c r="E78176">
        <v>2.4385803458649109</v>
      </c>
      <c r="F78176">
        <v>0.35483563398720808</v>
      </c>
      <c r="G78176">
        <v>21.200000000000031</v>
      </c>
      <c r="H78176">
        <v>125000000</v>
      </c>
      <c r="I78176">
        <v>0</v>
      </c>
    </row>
    <row r="78177" spans="1:9" x14ac:dyDescent="0.25">
      <c r="A78177" s="1" t="s">
        <v>78184</v>
      </c>
      <c r="B78177">
        <v>21.399999999999967</v>
      </c>
      <c r="C78177">
        <v>3.7074736623347366</v>
      </c>
      <c r="D78177">
        <v>1.1627633161864193</v>
      </c>
      <c r="E78177">
        <v>2.5447103461483174</v>
      </c>
      <c r="F78177">
        <v>0.3949600353992091</v>
      </c>
      <c r="G78177">
        <v>21.300000000000033</v>
      </c>
      <c r="H78177">
        <v>140625000</v>
      </c>
      <c r="I78177">
        <v>0</v>
      </c>
    </row>
    <row r="78178" spans="1:9" x14ac:dyDescent="0.25">
      <c r="A78178" s="1" t="s">
        <v>78185</v>
      </c>
      <c r="B78178">
        <v>24.961410058581173</v>
      </c>
      <c r="C78178">
        <v>21.884919575077745</v>
      </c>
      <c r="D78178">
        <v>11.096184961570398</v>
      </c>
      <c r="E78178">
        <v>10.788734613507366</v>
      </c>
      <c r="F78178">
        <v>0.5</v>
      </c>
      <c r="G78178">
        <v>0</v>
      </c>
      <c r="H78178">
        <v>359375000</v>
      </c>
      <c r="I78178">
        <v>0</v>
      </c>
    </row>
    <row r="78179" spans="1:9" x14ac:dyDescent="0.25">
      <c r="A78179" s="1" t="s">
        <v>78186</v>
      </c>
      <c r="B78179">
        <v>23.906241810869339</v>
      </c>
      <c r="C78179">
        <v>19.055219334283457</v>
      </c>
      <c r="D78179">
        <v>9.6174302037137593</v>
      </c>
      <c r="E78179">
        <v>9.4377891305697226</v>
      </c>
      <c r="F78179">
        <v>0.50000000000000044</v>
      </c>
      <c r="G78179">
        <v>0</v>
      </c>
      <c r="H78179">
        <v>296875000</v>
      </c>
      <c r="I78179">
        <v>0</v>
      </c>
    </row>
    <row r="78180" spans="1:9" x14ac:dyDescent="0.25">
      <c r="A78180" s="1" t="s">
        <v>78187</v>
      </c>
      <c r="B78180">
        <v>25.767094994260617</v>
      </c>
      <c r="C78180">
        <v>23.908211073979658</v>
      </c>
      <c r="D78180">
        <v>13.804590705719551</v>
      </c>
      <c r="E78180">
        <v>10.10362036826011</v>
      </c>
      <c r="F78180">
        <v>1</v>
      </c>
      <c r="G78180">
        <v>0</v>
      </c>
      <c r="H78180">
        <v>359375000</v>
      </c>
      <c r="I78180">
        <v>0</v>
      </c>
    </row>
    <row r="78181" spans="1:9" x14ac:dyDescent="0.25">
      <c r="A78181" s="1" t="s">
        <v>78188</v>
      </c>
      <c r="B78181">
        <v>25.172393353304862</v>
      </c>
      <c r="C78181">
        <v>24.82275139604927</v>
      </c>
      <c r="D78181">
        <v>13.702194714535713</v>
      </c>
      <c r="E78181">
        <v>11.120556681513545</v>
      </c>
      <c r="F78181">
        <v>1</v>
      </c>
      <c r="G78181">
        <v>0</v>
      </c>
      <c r="H78181">
        <v>328125000</v>
      </c>
      <c r="I78181">
        <v>0</v>
      </c>
    </row>
    <row r="78182" spans="1:9" x14ac:dyDescent="0.25">
      <c r="A78182" s="1" t="s">
        <v>78189</v>
      </c>
      <c r="B78182">
        <v>26.592468248060374</v>
      </c>
      <c r="C78182">
        <v>21.817105543518224</v>
      </c>
      <c r="D78182">
        <v>9.2103619394270844</v>
      </c>
      <c r="E78182">
        <v>12.606743604091154</v>
      </c>
      <c r="F78182">
        <v>-1</v>
      </c>
      <c r="G78182">
        <v>0</v>
      </c>
      <c r="H78182">
        <v>359375000</v>
      </c>
      <c r="I78182">
        <v>0</v>
      </c>
    </row>
    <row r="78183" spans="1:9" x14ac:dyDescent="0.25">
      <c r="A78183" s="1" t="s">
        <v>78190</v>
      </c>
      <c r="B78183">
        <v>26.20592496759479</v>
      </c>
      <c r="C78183">
        <v>22.502085690291047</v>
      </c>
      <c r="D78183">
        <v>10.175360090719062</v>
      </c>
      <c r="E78183">
        <v>12.326725599571976</v>
      </c>
      <c r="F78183">
        <v>-0.84816951496539028</v>
      </c>
      <c r="G78183">
        <v>0</v>
      </c>
      <c r="H78183">
        <v>343750000</v>
      </c>
      <c r="I78183">
        <v>0</v>
      </c>
    </row>
    <row r="78184" spans="1:9" x14ac:dyDescent="0.25">
      <c r="A78184" s="1" t="s">
        <v>78191</v>
      </c>
      <c r="B78184">
        <v>27.505051345045473</v>
      </c>
      <c r="C78184">
        <v>31.660026393465724</v>
      </c>
      <c r="D78184">
        <v>14.925390450622809</v>
      </c>
      <c r="E78184">
        <v>16.734635942842917</v>
      </c>
      <c r="F78184">
        <v>-0.82635737365316952</v>
      </c>
      <c r="G78184">
        <v>0</v>
      </c>
      <c r="H78184">
        <v>328125000</v>
      </c>
      <c r="I78184">
        <v>0</v>
      </c>
    </row>
    <row r="78185" spans="1:9" x14ac:dyDescent="0.25">
      <c r="A78185" s="1" t="s">
        <v>78192</v>
      </c>
      <c r="B78185">
        <v>26.030194948629806</v>
      </c>
      <c r="C78185">
        <v>20.494277882839746</v>
      </c>
      <c r="D78185">
        <v>10.176494226803236</v>
      </c>
      <c r="E78185">
        <v>10.317783656036509</v>
      </c>
      <c r="F78185">
        <v>0.64238358227411707</v>
      </c>
      <c r="G78185">
        <v>0</v>
      </c>
      <c r="H78185">
        <v>328125000</v>
      </c>
      <c r="I78185">
        <v>0</v>
      </c>
    </row>
    <row r="78186" spans="1:9" x14ac:dyDescent="0.25">
      <c r="A78186" s="1" t="s">
        <v>78193</v>
      </c>
      <c r="B78186">
        <v>21.680663054138147</v>
      </c>
      <c r="C78186">
        <v>4.4525565939407397</v>
      </c>
      <c r="D78186">
        <v>2.6005136735172485</v>
      </c>
      <c r="E78186">
        <v>1.8520429204234947</v>
      </c>
      <c r="F78186">
        <v>-0.62937112220791125</v>
      </c>
      <c r="G78186">
        <v>21.700000000000038</v>
      </c>
      <c r="H78186">
        <v>93750000</v>
      </c>
      <c r="I78186">
        <v>0</v>
      </c>
    </row>
    <row r="78187" spans="1:9" x14ac:dyDescent="0.25">
      <c r="A78187" s="1" t="s">
        <v>78194</v>
      </c>
      <c r="B78187">
        <v>21.789596199671852</v>
      </c>
      <c r="C78187">
        <v>5.2583647086805589</v>
      </c>
      <c r="D78187">
        <v>3.0055754098370469</v>
      </c>
      <c r="E78187">
        <v>2.2527892988435099</v>
      </c>
      <c r="F78187">
        <v>0.84603207347918685</v>
      </c>
      <c r="G78187">
        <v>21.80000000000004</v>
      </c>
      <c r="H78187">
        <v>93750000</v>
      </c>
      <c r="I78187">
        <v>0</v>
      </c>
    </row>
    <row r="78188" spans="1:9" x14ac:dyDescent="0.25">
      <c r="A78188" s="1" t="s">
        <v>78195</v>
      </c>
      <c r="B78188">
        <v>21.399999999999963</v>
      </c>
      <c r="C78188">
        <v>2.8245197289750683</v>
      </c>
      <c r="D78188">
        <v>1.763173086317301</v>
      </c>
      <c r="E78188">
        <v>1.0613466426577673</v>
      </c>
      <c r="F78188">
        <v>-0.26298041753663748</v>
      </c>
      <c r="G78188">
        <v>21.300000000000033</v>
      </c>
      <c r="H78188">
        <v>93750000</v>
      </c>
      <c r="I78188">
        <v>0</v>
      </c>
    </row>
    <row r="78189" spans="1:9" x14ac:dyDescent="0.25">
      <c r="A78189" s="1" t="s">
        <v>78196</v>
      </c>
      <c r="B78189">
        <v>21.399999999999984</v>
      </c>
      <c r="C78189">
        <v>2.8644191776474681</v>
      </c>
      <c r="D78189">
        <v>1.7837260856691626</v>
      </c>
      <c r="E78189">
        <v>1.0806930919783055</v>
      </c>
      <c r="F78189">
        <v>-0.28246319361664085</v>
      </c>
      <c r="G78189">
        <v>21.300000000000033</v>
      </c>
      <c r="H78189">
        <v>109375000</v>
      </c>
      <c r="I78189">
        <v>0</v>
      </c>
    </row>
    <row r="78190" spans="1:9" x14ac:dyDescent="0.25">
      <c r="A78190" s="1" t="s">
        <v>78197</v>
      </c>
      <c r="B78190">
        <v>21.399999999999963</v>
      </c>
      <c r="C78190">
        <v>3.1716871286905999</v>
      </c>
      <c r="D78190">
        <v>2.0771739521590584</v>
      </c>
      <c r="E78190">
        <v>1.0945131765315415</v>
      </c>
      <c r="F78190">
        <v>-0.21771840653996355</v>
      </c>
      <c r="G78190">
        <v>21.300000000000033</v>
      </c>
      <c r="H78190">
        <v>93750000</v>
      </c>
      <c r="I78190">
        <v>0</v>
      </c>
    </row>
    <row r="78191" spans="1:9" x14ac:dyDescent="0.25">
      <c r="A78191" s="1" t="s">
        <v>78198</v>
      </c>
      <c r="B78191">
        <v>21.599999999999962</v>
      </c>
      <c r="C78191">
        <v>4.0376141193192163</v>
      </c>
      <c r="D78191">
        <v>2.1865754393167496</v>
      </c>
      <c r="E78191">
        <v>1.8510386800024667</v>
      </c>
      <c r="F78191">
        <v>-0.4846719225424212</v>
      </c>
      <c r="G78191">
        <v>21.700000000000038</v>
      </c>
      <c r="H78191">
        <v>78125000</v>
      </c>
      <c r="I78191">
        <v>0</v>
      </c>
    </row>
    <row r="78192" spans="1:9" x14ac:dyDescent="0.25">
      <c r="A78192" s="1" t="s">
        <v>78199</v>
      </c>
      <c r="B78192">
        <v>27.80722201799513</v>
      </c>
      <c r="C78192">
        <v>20.125833819076188</v>
      </c>
      <c r="D78192">
        <v>13.659015151096352</v>
      </c>
      <c r="E78192">
        <v>6.4668186679797994</v>
      </c>
      <c r="F78192">
        <v>1</v>
      </c>
      <c r="G78192">
        <v>30.100000000000158</v>
      </c>
      <c r="H78192">
        <v>156250000</v>
      </c>
      <c r="I78192">
        <v>0</v>
      </c>
    </row>
    <row r="78193" spans="1:9" x14ac:dyDescent="0.25">
      <c r="A78193" s="1" t="s">
        <v>78200</v>
      </c>
      <c r="B78193">
        <v>29.958843350689026</v>
      </c>
      <c r="C78193">
        <v>28.33472408999701</v>
      </c>
      <c r="D78193">
        <v>17.770486029532876</v>
      </c>
      <c r="E78193">
        <v>10.564238060464135</v>
      </c>
      <c r="F78193">
        <v>1</v>
      </c>
      <c r="G78193">
        <v>33.400000000000205</v>
      </c>
      <c r="H78193">
        <v>187500000</v>
      </c>
      <c r="I78193">
        <v>0</v>
      </c>
    </row>
    <row r="78194" spans="1:9" x14ac:dyDescent="0.25">
      <c r="A78194" s="1" t="s">
        <v>78201</v>
      </c>
      <c r="B78194">
        <v>30.535465975952199</v>
      </c>
      <c r="C78194">
        <v>23.560143107451026</v>
      </c>
      <c r="D78194">
        <v>12.781278169870276</v>
      </c>
      <c r="E78194">
        <v>10.778864937580749</v>
      </c>
      <c r="F78194">
        <v>-0.52591583255435825</v>
      </c>
      <c r="G78194">
        <v>0</v>
      </c>
      <c r="H78194">
        <v>343750000</v>
      </c>
      <c r="I78194">
        <v>0</v>
      </c>
    </row>
    <row r="78195" spans="1:9" x14ac:dyDescent="0.25">
      <c r="A78195" s="1" t="s">
        <v>78202</v>
      </c>
      <c r="B78195">
        <v>30.951139494142062</v>
      </c>
      <c r="C78195">
        <v>24.645978803033724</v>
      </c>
      <c r="D78195">
        <v>11.767838531201239</v>
      </c>
      <c r="E78195">
        <v>12.878140271832498</v>
      </c>
      <c r="F78195">
        <v>-0.58457768541679167</v>
      </c>
      <c r="G78195">
        <v>0</v>
      </c>
      <c r="H78195">
        <v>281250000</v>
      </c>
      <c r="I78195">
        <v>0</v>
      </c>
    </row>
    <row r="78196" spans="1:9" x14ac:dyDescent="0.25">
      <c r="A78196" s="1" t="s">
        <v>78203</v>
      </c>
      <c r="B78196">
        <v>31.930263027744317</v>
      </c>
      <c r="C78196">
        <v>26.722145494674947</v>
      </c>
      <c r="D78196">
        <v>10.504261137678956</v>
      </c>
      <c r="E78196">
        <v>16.217884356995988</v>
      </c>
      <c r="F78196">
        <v>1</v>
      </c>
      <c r="G78196">
        <v>0</v>
      </c>
      <c r="H78196">
        <v>312500000</v>
      </c>
      <c r="I78196">
        <v>0</v>
      </c>
    </row>
    <row r="78197" spans="1:9" x14ac:dyDescent="0.25">
      <c r="A78197" s="1" t="s">
        <v>78204</v>
      </c>
      <c r="B78197">
        <v>30.148416430590874</v>
      </c>
      <c r="C78197">
        <v>23.367641964500038</v>
      </c>
      <c r="D78197">
        <v>11.936809429939959</v>
      </c>
      <c r="E78197">
        <v>11.430832534560059</v>
      </c>
      <c r="F78197">
        <v>1</v>
      </c>
      <c r="G78197">
        <v>0</v>
      </c>
      <c r="H78197">
        <v>328125000</v>
      </c>
      <c r="I78197">
        <v>0</v>
      </c>
    </row>
    <row r="78198" spans="1:9" x14ac:dyDescent="0.25">
      <c r="A78198" s="1" t="s">
        <v>78205</v>
      </c>
      <c r="B78198">
        <v>32.311941206857313</v>
      </c>
      <c r="C78198">
        <v>26.15482974174196</v>
      </c>
      <c r="D78198">
        <v>13.379317774009484</v>
      </c>
      <c r="E78198">
        <v>12.775511967732447</v>
      </c>
      <c r="F78198">
        <v>1</v>
      </c>
      <c r="G78198">
        <v>0</v>
      </c>
      <c r="H78198">
        <v>343750000</v>
      </c>
      <c r="I78198">
        <v>0</v>
      </c>
    </row>
    <row r="78199" spans="1:9" x14ac:dyDescent="0.25">
      <c r="A78199" s="1" t="s">
        <v>78206</v>
      </c>
      <c r="B78199">
        <v>32.025233623900903</v>
      </c>
      <c r="C78199">
        <v>22.333898570306612</v>
      </c>
      <c r="D78199">
        <v>11.979170278552537</v>
      </c>
      <c r="E78199">
        <v>10.354728291754064</v>
      </c>
      <c r="F78199">
        <v>1</v>
      </c>
      <c r="G78199">
        <v>0</v>
      </c>
      <c r="H78199">
        <v>343750000</v>
      </c>
      <c r="I78199">
        <v>0</v>
      </c>
    </row>
    <row r="78200" spans="1:9" x14ac:dyDescent="0.25">
      <c r="A78200" s="1" t="s">
        <v>78207</v>
      </c>
      <c r="B78200">
        <v>33.268529760488683</v>
      </c>
      <c r="C78200">
        <v>33.151765351427727</v>
      </c>
      <c r="D78200">
        <v>18.683421630300845</v>
      </c>
      <c r="E78200">
        <v>14.468343721126848</v>
      </c>
      <c r="F78200">
        <v>1</v>
      </c>
      <c r="G78200">
        <v>0</v>
      </c>
      <c r="H78200">
        <v>312500000</v>
      </c>
      <c r="I78200">
        <v>0</v>
      </c>
    </row>
    <row r="78201" spans="1:9" x14ac:dyDescent="0.25">
      <c r="A78201" s="1" t="s">
        <v>78208</v>
      </c>
      <c r="B78201">
        <v>32.530539698910147</v>
      </c>
      <c r="C78201">
        <v>33.032897540455473</v>
      </c>
      <c r="D78201">
        <v>16.735397874141686</v>
      </c>
      <c r="E78201">
        <v>16.29749966631379</v>
      </c>
      <c r="F78201">
        <v>1</v>
      </c>
      <c r="G78201">
        <v>0</v>
      </c>
      <c r="H78201">
        <v>281250000</v>
      </c>
      <c r="I78201">
        <v>0</v>
      </c>
    </row>
    <row r="78202" spans="1:9" x14ac:dyDescent="0.25">
      <c r="A78202" s="1" t="s">
        <v>78209</v>
      </c>
      <c r="B78202">
        <v>32.4678122552546</v>
      </c>
      <c r="C78202">
        <v>24.930480257704403</v>
      </c>
      <c r="D78202">
        <v>12.538661706976701</v>
      </c>
      <c r="E78202">
        <v>12.391818550727717</v>
      </c>
      <c r="F78202">
        <v>-0.52092717339310468</v>
      </c>
      <c r="G78202">
        <v>0</v>
      </c>
      <c r="H78202">
        <v>359375000</v>
      </c>
      <c r="I78202">
        <v>0</v>
      </c>
    </row>
    <row r="78203" spans="1:9" x14ac:dyDescent="0.25">
      <c r="A78203" s="1" t="s">
        <v>78210</v>
      </c>
      <c r="B78203">
        <v>33.970107193338471</v>
      </c>
      <c r="C78203">
        <v>28.527241425830457</v>
      </c>
      <c r="D78203">
        <v>14.127319003262567</v>
      </c>
      <c r="E78203">
        <v>14.399922422567904</v>
      </c>
      <c r="F78203">
        <v>-1</v>
      </c>
      <c r="G78203">
        <v>0</v>
      </c>
      <c r="H78203">
        <v>328125000</v>
      </c>
      <c r="I78203">
        <v>0</v>
      </c>
    </row>
    <row r="78204" spans="1:9" x14ac:dyDescent="0.25">
      <c r="A78204" s="1" t="s">
        <v>78211</v>
      </c>
      <c r="B78204">
        <v>32.006628138950525</v>
      </c>
      <c r="C78204">
        <v>23.748266427135114</v>
      </c>
      <c r="D78204">
        <v>10.065250703347637</v>
      </c>
      <c r="E78204">
        <v>13.683015723787465</v>
      </c>
      <c r="F78204">
        <v>0.87390466604423622</v>
      </c>
      <c r="G78204">
        <v>0</v>
      </c>
      <c r="H78204">
        <v>281250000</v>
      </c>
      <c r="I78204">
        <v>0</v>
      </c>
    </row>
    <row r="78205" spans="1:9" x14ac:dyDescent="0.25">
      <c r="A78205" s="1" t="s">
        <v>78212</v>
      </c>
      <c r="B78205">
        <v>33.958439074558754</v>
      </c>
      <c r="C78205">
        <v>22.967145542834761</v>
      </c>
      <c r="D78205">
        <v>11.270618142603132</v>
      </c>
      <c r="E78205">
        <v>11.69652740023164</v>
      </c>
      <c r="F78205">
        <v>-1</v>
      </c>
      <c r="G78205">
        <v>0</v>
      </c>
      <c r="H78205">
        <v>265625000</v>
      </c>
      <c r="I78205">
        <v>0</v>
      </c>
    </row>
    <row r="78206" spans="1:9" x14ac:dyDescent="0.25">
      <c r="A78206" s="1" t="s">
        <v>78213</v>
      </c>
      <c r="B78206">
        <v>34.49377977785425</v>
      </c>
      <c r="C78206">
        <v>35.259277443111962</v>
      </c>
      <c r="D78206">
        <v>20.245225286827477</v>
      </c>
      <c r="E78206">
        <v>15.014052156284469</v>
      </c>
      <c r="F78206">
        <v>1</v>
      </c>
      <c r="G78206">
        <v>0</v>
      </c>
      <c r="H78206">
        <v>312500000</v>
      </c>
      <c r="I78206">
        <v>0</v>
      </c>
    </row>
    <row r="78207" spans="1:9" x14ac:dyDescent="0.25">
      <c r="A78207" s="1" t="s">
        <v>78214</v>
      </c>
      <c r="B78207">
        <v>34.042850569574171</v>
      </c>
      <c r="C78207">
        <v>34.991469093332263</v>
      </c>
      <c r="D78207">
        <v>20.0639247829072</v>
      </c>
      <c r="E78207">
        <v>14.927544310425072</v>
      </c>
      <c r="F78207">
        <v>1</v>
      </c>
      <c r="G78207">
        <v>0</v>
      </c>
      <c r="H78207">
        <v>296875000</v>
      </c>
      <c r="I78207">
        <v>0</v>
      </c>
    </row>
    <row r="78208" spans="1:9" x14ac:dyDescent="0.25">
      <c r="A78208" s="1" t="s">
        <v>78215</v>
      </c>
      <c r="B78208">
        <v>25.882931406529867</v>
      </c>
      <c r="C78208">
        <v>23.391902531732718</v>
      </c>
      <c r="D78208">
        <v>13.235000511936526</v>
      </c>
      <c r="E78208">
        <v>10.156902019796213</v>
      </c>
      <c r="F78208">
        <v>0.74695240239954552</v>
      </c>
      <c r="G78208">
        <v>0</v>
      </c>
      <c r="H78208">
        <v>218750000</v>
      </c>
      <c r="I78208">
        <v>0</v>
      </c>
    </row>
    <row r="78209" spans="1:9" x14ac:dyDescent="0.25">
      <c r="A78209" s="1" t="s">
        <v>78216</v>
      </c>
      <c r="B78209">
        <v>29.510620887981101</v>
      </c>
      <c r="C78209">
        <v>24.411392863324675</v>
      </c>
      <c r="D78209">
        <v>12.149081491006985</v>
      </c>
      <c r="E78209">
        <v>12.262311372317718</v>
      </c>
      <c r="F78209">
        <v>0.5953280098721665</v>
      </c>
      <c r="G78209">
        <v>0</v>
      </c>
      <c r="H78209">
        <v>328125000</v>
      </c>
      <c r="I78209">
        <v>0</v>
      </c>
    </row>
    <row r="78210" spans="1:9" x14ac:dyDescent="0.25">
      <c r="A78210" s="1" t="s">
        <v>78217</v>
      </c>
      <c r="B78210">
        <v>30.959939652952794</v>
      </c>
      <c r="C78210">
        <v>28.428492618631708</v>
      </c>
      <c r="D78210">
        <v>12.828521810548315</v>
      </c>
      <c r="E78210">
        <v>15.599970808083397</v>
      </c>
      <c r="F78210">
        <v>-1</v>
      </c>
      <c r="G78210">
        <v>0</v>
      </c>
      <c r="H78210">
        <v>343750000</v>
      </c>
      <c r="I78210">
        <v>0</v>
      </c>
    </row>
    <row r="78211" spans="1:9" x14ac:dyDescent="0.25">
      <c r="A78211" s="1" t="s">
        <v>78218</v>
      </c>
      <c r="B78211">
        <v>31.25576602003057</v>
      </c>
      <c r="C78211">
        <v>27.940052750165258</v>
      </c>
      <c r="D78211">
        <v>12.153303580308453</v>
      </c>
      <c r="E78211">
        <v>15.786749169856826</v>
      </c>
      <c r="F78211">
        <v>-1</v>
      </c>
      <c r="G78211">
        <v>0</v>
      </c>
      <c r="H78211">
        <v>312500000</v>
      </c>
      <c r="I78211">
        <v>0</v>
      </c>
    </row>
    <row r="78212" spans="1:9" x14ac:dyDescent="0.25">
      <c r="A78212" s="1" t="s">
        <v>78219</v>
      </c>
      <c r="B78212">
        <v>29.434704650584951</v>
      </c>
      <c r="C78212">
        <v>21.384357207680804</v>
      </c>
      <c r="D78212">
        <v>11.060466422051913</v>
      </c>
      <c r="E78212">
        <v>10.323890785628908</v>
      </c>
      <c r="F78212">
        <v>1</v>
      </c>
      <c r="G78212">
        <v>0</v>
      </c>
      <c r="H78212">
        <v>281250000</v>
      </c>
      <c r="I78212">
        <v>0</v>
      </c>
    </row>
    <row r="78213" spans="1:9" x14ac:dyDescent="0.25">
      <c r="A78213" s="1" t="s">
        <v>78220</v>
      </c>
      <c r="B78213">
        <v>30.673134698922112</v>
      </c>
      <c r="C78213">
        <v>29.442939783280888</v>
      </c>
      <c r="D78213">
        <v>14.994792812371141</v>
      </c>
      <c r="E78213">
        <v>14.448146970909736</v>
      </c>
      <c r="F78213">
        <v>1</v>
      </c>
      <c r="G78213">
        <v>0</v>
      </c>
      <c r="H78213">
        <v>406250000</v>
      </c>
      <c r="I78213">
        <v>0</v>
      </c>
    </row>
    <row r="78214" spans="1:9" x14ac:dyDescent="0.25">
      <c r="A78214" s="1" t="s">
        <v>78221</v>
      </c>
      <c r="B78214">
        <v>28.496880609645736</v>
      </c>
      <c r="C78214">
        <v>25.412323414028894</v>
      </c>
      <c r="D78214">
        <v>8.5048995835814942</v>
      </c>
      <c r="E78214">
        <v>16.907423830447378</v>
      </c>
      <c r="F78214">
        <v>-1</v>
      </c>
      <c r="G78214">
        <v>0</v>
      </c>
      <c r="H78214">
        <v>328125000</v>
      </c>
      <c r="I78214">
        <v>0</v>
      </c>
    </row>
    <row r="78215" spans="1:9" x14ac:dyDescent="0.25">
      <c r="A78215" s="1" t="s">
        <v>78222</v>
      </c>
      <c r="B78215">
        <v>30.052570283725</v>
      </c>
      <c r="C78215">
        <v>32.35184135524009</v>
      </c>
      <c r="D78215">
        <v>11.907946986863948</v>
      </c>
      <c r="E78215">
        <v>20.443894368376146</v>
      </c>
      <c r="F78215">
        <v>-1</v>
      </c>
      <c r="G78215">
        <v>0</v>
      </c>
      <c r="H78215">
        <v>375000000</v>
      </c>
      <c r="I78215">
        <v>0</v>
      </c>
    </row>
    <row r="78216" spans="1:9" x14ac:dyDescent="0.25">
      <c r="A78216" s="1" t="s">
        <v>78223</v>
      </c>
      <c r="B78216">
        <v>34.632464492065914</v>
      </c>
      <c r="C78216">
        <v>34.004701589705363</v>
      </c>
      <c r="D78216">
        <v>17.552951047983985</v>
      </c>
      <c r="E78216">
        <v>16.451750541721399</v>
      </c>
      <c r="F78216">
        <v>1</v>
      </c>
      <c r="G78216">
        <v>0</v>
      </c>
      <c r="H78216">
        <v>312500000</v>
      </c>
      <c r="I78216">
        <v>0</v>
      </c>
    </row>
    <row r="78217" spans="1:9" x14ac:dyDescent="0.25">
      <c r="A78217" s="1" t="s">
        <v>78224</v>
      </c>
      <c r="B78217">
        <v>33.445032492843339</v>
      </c>
      <c r="C78217">
        <v>31.002609881873763</v>
      </c>
      <c r="D78217">
        <v>11.314559377285327</v>
      </c>
      <c r="E78217">
        <v>19.6880505045884</v>
      </c>
      <c r="F78217">
        <v>-0.60773386550504149</v>
      </c>
      <c r="G78217">
        <v>0</v>
      </c>
      <c r="H78217">
        <v>296875000</v>
      </c>
      <c r="I78217">
        <v>0</v>
      </c>
    </row>
    <row r="78218" spans="1:9" x14ac:dyDescent="0.25">
      <c r="A78218" s="1" t="s">
        <v>78225</v>
      </c>
      <c r="B78218">
        <v>30.255079353808192</v>
      </c>
      <c r="C78218">
        <v>17.901045941050121</v>
      </c>
      <c r="D78218">
        <v>8.9037084365438766</v>
      </c>
      <c r="E78218">
        <v>8.9973375045062518</v>
      </c>
      <c r="F78218">
        <v>0.5</v>
      </c>
      <c r="G78218">
        <v>0</v>
      </c>
      <c r="H78218">
        <v>296875000</v>
      </c>
      <c r="I78218">
        <v>0</v>
      </c>
    </row>
    <row r="78219" spans="1:9" x14ac:dyDescent="0.25">
      <c r="A78219" s="1" t="s">
        <v>78226</v>
      </c>
      <c r="B78219">
        <v>33.889366738376864</v>
      </c>
      <c r="C78219">
        <v>36.496843177995956</v>
      </c>
      <c r="D78219">
        <v>24.327204715419885</v>
      </c>
      <c r="E78219">
        <v>12.169638462576032</v>
      </c>
      <c r="F78219">
        <v>1</v>
      </c>
      <c r="G78219">
        <v>0</v>
      </c>
      <c r="H78219">
        <v>343750000</v>
      </c>
      <c r="I78219">
        <v>0</v>
      </c>
    </row>
    <row r="78220" spans="1:9" x14ac:dyDescent="0.25">
      <c r="A78220" s="1" t="s">
        <v>78227</v>
      </c>
      <c r="B78220">
        <v>33.356198126060185</v>
      </c>
      <c r="C78220">
        <v>39.455003407254992</v>
      </c>
      <c r="D78220">
        <v>21.243258424284136</v>
      </c>
      <c r="E78220">
        <v>18.211744982970878</v>
      </c>
      <c r="F78220">
        <v>1</v>
      </c>
      <c r="G78220">
        <v>0</v>
      </c>
      <c r="H78220">
        <v>328125000</v>
      </c>
      <c r="I78220">
        <v>0</v>
      </c>
    </row>
    <row r="78221" spans="1:9" x14ac:dyDescent="0.25">
      <c r="A78221" s="1" t="s">
        <v>78228</v>
      </c>
      <c r="B78221">
        <v>31.415090015920878</v>
      </c>
      <c r="C78221">
        <v>22.691435039973904</v>
      </c>
      <c r="D78221">
        <v>11.166072631482418</v>
      </c>
      <c r="E78221">
        <v>11.525362408491496</v>
      </c>
      <c r="F78221">
        <v>0.87445447548488886</v>
      </c>
      <c r="G78221">
        <v>0</v>
      </c>
      <c r="H78221">
        <v>281250000</v>
      </c>
      <c r="I78221">
        <v>0</v>
      </c>
    </row>
    <row r="78222" spans="1:9" x14ac:dyDescent="0.25">
      <c r="A78222" s="1" t="s">
        <v>78229</v>
      </c>
      <c r="B78222">
        <v>32.167022283896443</v>
      </c>
      <c r="C78222">
        <v>22.829184723030281</v>
      </c>
      <c r="D78222">
        <v>9.280343339485329</v>
      </c>
      <c r="E78222">
        <v>13.548841383544936</v>
      </c>
      <c r="F78222">
        <v>0.51990146077499499</v>
      </c>
      <c r="G78222">
        <v>0</v>
      </c>
      <c r="H78222">
        <v>281250000</v>
      </c>
      <c r="I78222">
        <v>0</v>
      </c>
    </row>
    <row r="78223" spans="1:9" x14ac:dyDescent="0.25">
      <c r="A78223" s="1" t="s">
        <v>78230</v>
      </c>
      <c r="B78223">
        <v>36.502608746008654</v>
      </c>
      <c r="C78223">
        <v>45.288323818411385</v>
      </c>
      <c r="D78223">
        <v>21.339656609172231</v>
      </c>
      <c r="E78223">
        <v>23.948667209239208</v>
      </c>
      <c r="F78223">
        <v>-1</v>
      </c>
      <c r="G78223">
        <v>0</v>
      </c>
      <c r="H78223">
        <v>328125000</v>
      </c>
      <c r="I78223">
        <v>0</v>
      </c>
    </row>
    <row r="78224" spans="1:9" x14ac:dyDescent="0.25">
      <c r="A78224" s="1" t="s">
        <v>78231</v>
      </c>
      <c r="B78224">
        <v>36.215565097266953</v>
      </c>
      <c r="C78224">
        <v>49.477843268143559</v>
      </c>
      <c r="D78224">
        <v>22.471771479292631</v>
      </c>
      <c r="E78224">
        <v>27.006071788850917</v>
      </c>
      <c r="F78224">
        <v>-1</v>
      </c>
      <c r="G78224">
        <v>0</v>
      </c>
      <c r="H78224">
        <v>281250000</v>
      </c>
      <c r="I78224">
        <v>0</v>
      </c>
    </row>
    <row r="78225" spans="1:9" x14ac:dyDescent="0.25">
      <c r="A78225" s="1" t="s">
        <v>78232</v>
      </c>
      <c r="B78225">
        <v>34.082823080617686</v>
      </c>
      <c r="C78225">
        <v>36.667039728325115</v>
      </c>
      <c r="D78225">
        <v>23.821870728387708</v>
      </c>
      <c r="E78225">
        <v>12.845168999937409</v>
      </c>
      <c r="F78225">
        <v>1</v>
      </c>
      <c r="G78225">
        <v>0</v>
      </c>
      <c r="H78225">
        <v>296875000</v>
      </c>
      <c r="I78225">
        <v>0</v>
      </c>
    </row>
    <row r="78226" spans="1:9" x14ac:dyDescent="0.25">
      <c r="A78226" s="1" t="s">
        <v>78233</v>
      </c>
      <c r="B78226">
        <v>32.010184810460615</v>
      </c>
      <c r="C78226">
        <v>27.718375153623558</v>
      </c>
      <c r="D78226">
        <v>13.621327322544785</v>
      </c>
      <c r="E78226">
        <v>14.097047831078815</v>
      </c>
      <c r="F78226">
        <v>-1</v>
      </c>
      <c r="G78226">
        <v>0</v>
      </c>
      <c r="H78226">
        <v>328125000</v>
      </c>
      <c r="I78226">
        <v>0</v>
      </c>
    </row>
    <row r="78227" spans="1:9" x14ac:dyDescent="0.25">
      <c r="A78227" s="1" t="s">
        <v>78234</v>
      </c>
      <c r="B78227">
        <v>30.632621570295036</v>
      </c>
      <c r="C78227">
        <v>21.269262774916356</v>
      </c>
      <c r="D78227">
        <v>8.9973382301301648</v>
      </c>
      <c r="E78227">
        <v>12.271924544786163</v>
      </c>
      <c r="F78227">
        <v>-1</v>
      </c>
      <c r="G78227">
        <v>0</v>
      </c>
      <c r="H78227">
        <v>250000000</v>
      </c>
      <c r="I78227">
        <v>0</v>
      </c>
    </row>
    <row r="78228" spans="1:9" x14ac:dyDescent="0.25">
      <c r="A78228" s="1" t="s">
        <v>78235</v>
      </c>
      <c r="B78228">
        <v>31.862695315162796</v>
      </c>
      <c r="C78228">
        <v>20.182304253077469</v>
      </c>
      <c r="D78228">
        <v>11.822375626643973</v>
      </c>
      <c r="E78228">
        <v>8.359928626433506</v>
      </c>
      <c r="F78228">
        <v>0.72068920590231089</v>
      </c>
      <c r="G78228">
        <v>0</v>
      </c>
      <c r="H78228">
        <v>375000000</v>
      </c>
      <c r="I78228">
        <v>0</v>
      </c>
    </row>
    <row r="78229" spans="1:9" x14ac:dyDescent="0.25">
      <c r="A78229" s="1" t="s">
        <v>78236</v>
      </c>
      <c r="B78229">
        <v>33.119519595043521</v>
      </c>
      <c r="C78229">
        <v>23.140129784705223</v>
      </c>
      <c r="D78229">
        <v>13.088914981170461</v>
      </c>
      <c r="E78229">
        <v>10.051214803534787</v>
      </c>
      <c r="F78229">
        <v>1</v>
      </c>
      <c r="G78229">
        <v>0</v>
      </c>
      <c r="H78229">
        <v>312500000</v>
      </c>
      <c r="I78229">
        <v>0</v>
      </c>
    </row>
    <row r="78230" spans="1:9" x14ac:dyDescent="0.25">
      <c r="A78230" s="1" t="s">
        <v>78237</v>
      </c>
      <c r="B78230">
        <v>32.440840292990131</v>
      </c>
      <c r="C78230">
        <v>20.876362741096486</v>
      </c>
      <c r="D78230">
        <v>8.9436896790899016</v>
      </c>
      <c r="E78230">
        <v>11.932673062006593</v>
      </c>
      <c r="F78230">
        <v>1</v>
      </c>
      <c r="G78230">
        <v>0</v>
      </c>
      <c r="H78230">
        <v>281250000</v>
      </c>
      <c r="I78230">
        <v>0</v>
      </c>
    </row>
    <row r="78231" spans="1:9" x14ac:dyDescent="0.25">
      <c r="A78231" s="1" t="s">
        <v>78238</v>
      </c>
      <c r="B78231">
        <v>32.594605293338439</v>
      </c>
      <c r="C78231">
        <v>26.434060749769266</v>
      </c>
      <c r="D78231">
        <v>9.3218020819189906</v>
      </c>
      <c r="E78231">
        <v>17.112258667850263</v>
      </c>
      <c r="F78231">
        <v>-1</v>
      </c>
      <c r="G78231">
        <v>0</v>
      </c>
      <c r="H78231">
        <v>296875000</v>
      </c>
      <c r="I78231">
        <v>0</v>
      </c>
    </row>
    <row r="78232" spans="1:9" x14ac:dyDescent="0.25">
      <c r="A78232" s="1" t="s">
        <v>78239</v>
      </c>
      <c r="B78232">
        <v>40.827866221388135</v>
      </c>
      <c r="C78232">
        <v>52.903898398893027</v>
      </c>
      <c r="D78232">
        <v>21.872903655488241</v>
      </c>
      <c r="E78232">
        <v>31.030994743404879</v>
      </c>
      <c r="F78232">
        <v>1</v>
      </c>
      <c r="G78232">
        <v>0</v>
      </c>
      <c r="H78232">
        <v>328125000</v>
      </c>
      <c r="I78232">
        <v>0</v>
      </c>
    </row>
    <row r="78233" spans="1:9" x14ac:dyDescent="0.25">
      <c r="A78233" s="1" t="s">
        <v>78240</v>
      </c>
      <c r="B78233">
        <v>30.901549575973409</v>
      </c>
      <c r="C78233">
        <v>20.540094756325956</v>
      </c>
      <c r="D78233">
        <v>10.617069926104213</v>
      </c>
      <c r="E78233">
        <v>9.9230248302217543</v>
      </c>
      <c r="F78233">
        <v>1</v>
      </c>
      <c r="G78233">
        <v>0</v>
      </c>
      <c r="H78233">
        <v>234375000</v>
      </c>
      <c r="I78233">
        <v>0</v>
      </c>
    </row>
    <row r="78234" spans="1:9" x14ac:dyDescent="0.25">
      <c r="A78234" s="1" t="s">
        <v>78241</v>
      </c>
      <c r="B78234">
        <v>31.265145846378829</v>
      </c>
      <c r="C78234">
        <v>28.875855195114333</v>
      </c>
      <c r="D78234">
        <v>12.425678079521596</v>
      </c>
      <c r="E78234">
        <v>16.45017711559273</v>
      </c>
      <c r="F78234">
        <v>-0.54657390850169918</v>
      </c>
      <c r="G78234">
        <v>0</v>
      </c>
      <c r="H78234">
        <v>312500000</v>
      </c>
      <c r="I78234">
        <v>0</v>
      </c>
    </row>
    <row r="78235" spans="1:9" x14ac:dyDescent="0.25">
      <c r="A78235" s="1" t="s">
        <v>78242</v>
      </c>
      <c r="B78235">
        <v>33.517724451105444</v>
      </c>
      <c r="C78235">
        <v>34.951277145739994</v>
      </c>
      <c r="D78235">
        <v>15.547062534152889</v>
      </c>
      <c r="E78235">
        <v>19.404214611587161</v>
      </c>
      <c r="F78235">
        <v>-1</v>
      </c>
      <c r="G78235">
        <v>0</v>
      </c>
      <c r="H78235">
        <v>296875000</v>
      </c>
      <c r="I78235">
        <v>0</v>
      </c>
    </row>
    <row r="78236" spans="1:9" x14ac:dyDescent="0.25">
      <c r="A78236" s="1" t="s">
        <v>78243</v>
      </c>
      <c r="B78236">
        <v>32.143618734759002</v>
      </c>
      <c r="C78236">
        <v>28.402895419797119</v>
      </c>
      <c r="D78236">
        <v>15.339318122748008</v>
      </c>
      <c r="E78236">
        <v>13.063577297049104</v>
      </c>
      <c r="F78236">
        <v>1</v>
      </c>
      <c r="G78236">
        <v>0</v>
      </c>
      <c r="H78236">
        <v>312500000</v>
      </c>
      <c r="I78236">
        <v>0</v>
      </c>
    </row>
    <row r="78237" spans="1:9" x14ac:dyDescent="0.25">
      <c r="A78237" s="1" t="s">
        <v>78244</v>
      </c>
      <c r="B78237">
        <v>31.953195528666072</v>
      </c>
      <c r="C78237">
        <v>26.048027912981439</v>
      </c>
      <c r="D78237">
        <v>12.592838134129803</v>
      </c>
      <c r="E78237">
        <v>13.455189778851651</v>
      </c>
      <c r="F78237">
        <v>-0.8696959205961079</v>
      </c>
      <c r="G78237">
        <v>0</v>
      </c>
      <c r="H78237">
        <v>312500000</v>
      </c>
      <c r="I78237">
        <v>0</v>
      </c>
    </row>
    <row r="78238" spans="1:9" x14ac:dyDescent="0.25">
      <c r="A78238" s="1" t="s">
        <v>78245</v>
      </c>
      <c r="B78238">
        <v>32.897938507894594</v>
      </c>
      <c r="C78238">
        <v>33.06755683280582</v>
      </c>
      <c r="D78238">
        <v>15.695562726801771</v>
      </c>
      <c r="E78238">
        <v>17.371994106004035</v>
      </c>
      <c r="F78238">
        <v>0.72335222174417879</v>
      </c>
      <c r="G78238">
        <v>0</v>
      </c>
      <c r="H78238">
        <v>312500000</v>
      </c>
      <c r="I78238">
        <v>0</v>
      </c>
    </row>
    <row r="78239" spans="1:9" x14ac:dyDescent="0.25">
      <c r="A78239" s="1" t="s">
        <v>78246</v>
      </c>
      <c r="B78239">
        <v>28.9886425125862</v>
      </c>
      <c r="C78239">
        <v>20.647029287208106</v>
      </c>
      <c r="D78239">
        <v>6.5792893957174634</v>
      </c>
      <c r="E78239">
        <v>14.067739891490643</v>
      </c>
      <c r="F78239">
        <v>-0.54349371950344416</v>
      </c>
      <c r="G78239">
        <v>0</v>
      </c>
      <c r="H78239">
        <v>328125000</v>
      </c>
      <c r="I78239">
        <v>0</v>
      </c>
    </row>
    <row r="78240" spans="1:9" x14ac:dyDescent="0.25">
      <c r="A78240" s="1" t="s">
        <v>78247</v>
      </c>
      <c r="B78240">
        <v>27.444220067425682</v>
      </c>
      <c r="C78240">
        <v>26.062625977964991</v>
      </c>
      <c r="D78240">
        <v>14.595232235078981</v>
      </c>
      <c r="E78240">
        <v>11.467393742886049</v>
      </c>
      <c r="F78240">
        <v>1</v>
      </c>
      <c r="G78240">
        <v>0</v>
      </c>
      <c r="H78240">
        <v>296875000</v>
      </c>
      <c r="I78240">
        <v>0</v>
      </c>
    </row>
    <row r="78241" spans="1:9" x14ac:dyDescent="0.25">
      <c r="A78241" s="1" t="s">
        <v>78248</v>
      </c>
      <c r="B78241">
        <v>26.694869061622942</v>
      </c>
      <c r="C78241">
        <v>26.220200036031436</v>
      </c>
      <c r="D78241">
        <v>11.587695454806793</v>
      </c>
      <c r="E78241">
        <v>14.632504581224655</v>
      </c>
      <c r="F78241">
        <v>-1</v>
      </c>
      <c r="G78241">
        <v>0</v>
      </c>
      <c r="H78241">
        <v>343750000</v>
      </c>
      <c r="I78241">
        <v>0</v>
      </c>
    </row>
    <row r="78242" spans="1:9" x14ac:dyDescent="0.25">
      <c r="A78242" s="1" t="s">
        <v>78249</v>
      </c>
      <c r="B78242">
        <v>11.618672232581279</v>
      </c>
      <c r="C78242">
        <v>25.716355039254214</v>
      </c>
      <c r="D78242">
        <v>12.799209408053509</v>
      </c>
      <c r="E78242">
        <v>12.917145631200727</v>
      </c>
      <c r="F78242">
        <v>-0.5</v>
      </c>
      <c r="G78242">
        <v>0</v>
      </c>
      <c r="H78242">
        <v>437500000</v>
      </c>
      <c r="I78242">
        <v>0</v>
      </c>
    </row>
    <row r="78243" spans="1:9" x14ac:dyDescent="0.25">
      <c r="A78243" s="1" t="s">
        <v>78250</v>
      </c>
      <c r="B78243">
        <v>11.644000878561313</v>
      </c>
      <c r="C78243">
        <v>26.509522472302496</v>
      </c>
      <c r="D78243">
        <v>13.122329030877106</v>
      </c>
      <c r="E78243">
        <v>13.387193441425397</v>
      </c>
      <c r="F78243">
        <v>-0.5</v>
      </c>
      <c r="G78243">
        <v>0</v>
      </c>
      <c r="H78243">
        <v>343750000</v>
      </c>
      <c r="I78243">
        <v>0</v>
      </c>
    </row>
    <row r="78244" spans="1:9" x14ac:dyDescent="0.25">
      <c r="A78244" s="1" t="s">
        <v>78251</v>
      </c>
      <c r="B78244">
        <v>21.500000000000053</v>
      </c>
      <c r="C78244">
        <v>4.0791514466590613</v>
      </c>
      <c r="D78244">
        <v>2.1254259533612805</v>
      </c>
      <c r="E78244">
        <v>1.9537254932977817</v>
      </c>
      <c r="F78244">
        <v>-0.72654252800536057</v>
      </c>
      <c r="G78244">
        <v>21.400000000000034</v>
      </c>
      <c r="H78244">
        <v>109375000</v>
      </c>
      <c r="I78244">
        <v>0</v>
      </c>
    </row>
    <row r="78245" spans="1:9" x14ac:dyDescent="0.25">
      <c r="A78245" s="1" t="s">
        <v>78252</v>
      </c>
      <c r="B78245">
        <v>21.599999999999898</v>
      </c>
      <c r="C78245">
        <v>4.012835662045859</v>
      </c>
      <c r="D78245">
        <v>2.0937121912955381</v>
      </c>
      <c r="E78245">
        <v>1.9191234707503271</v>
      </c>
      <c r="F78245">
        <v>-0.72654252800536057</v>
      </c>
      <c r="G78245">
        <v>21.500000000000036</v>
      </c>
      <c r="H78245">
        <v>62500000</v>
      </c>
      <c r="I78245">
        <v>0</v>
      </c>
    </row>
    <row r="78246" spans="1:9" x14ac:dyDescent="0.25">
      <c r="A78246" s="1" t="s">
        <v>78253</v>
      </c>
      <c r="B78246">
        <v>21.09999999999992</v>
      </c>
      <c r="C78246">
        <v>3.2373806428810239</v>
      </c>
      <c r="D78246">
        <v>1.6975369933571205</v>
      </c>
      <c r="E78246">
        <v>1.5398436495239034</v>
      </c>
      <c r="F78246">
        <v>-0.72654252800536057</v>
      </c>
      <c r="G78246">
        <v>21.000000000000028</v>
      </c>
      <c r="H78246">
        <v>109375000</v>
      </c>
      <c r="I78246">
        <v>0</v>
      </c>
    </row>
    <row r="78247" spans="1:9" x14ac:dyDescent="0.25">
      <c r="A78247" s="1" t="s">
        <v>78254</v>
      </c>
      <c r="B78247">
        <v>21.100000000000072</v>
      </c>
      <c r="C78247">
        <v>3.2711990489242329</v>
      </c>
      <c r="D78247">
        <v>1.7157720249386097</v>
      </c>
      <c r="E78247">
        <v>1.5554270239856232</v>
      </c>
      <c r="F78247">
        <v>-0.72654252800536057</v>
      </c>
      <c r="G78247">
        <v>21.000000000000028</v>
      </c>
      <c r="H78247">
        <v>93750000</v>
      </c>
      <c r="I78247">
        <v>0</v>
      </c>
    </row>
    <row r="78248" spans="1:9" x14ac:dyDescent="0.25">
      <c r="A78248" s="1" t="s">
        <v>78255</v>
      </c>
      <c r="B78248">
        <v>0.05</v>
      </c>
      <c r="C78248">
        <v>0.36327126400268028</v>
      </c>
      <c r="D78248">
        <v>0</v>
      </c>
      <c r="E78248">
        <v>0.36327126400268028</v>
      </c>
      <c r="F78248">
        <v>-0.36327126400268028</v>
      </c>
      <c r="G78248">
        <v>0</v>
      </c>
      <c r="H78248">
        <v>0</v>
      </c>
      <c r="I78248">
        <v>2</v>
      </c>
    </row>
    <row r="78249" spans="1:9" x14ac:dyDescent="0.25">
      <c r="A78249" s="1" t="s">
        <v>78256</v>
      </c>
      <c r="B78249">
        <v>0.05</v>
      </c>
      <c r="C78249">
        <v>0.36327126400268028</v>
      </c>
      <c r="D78249">
        <v>0</v>
      </c>
      <c r="E78249">
        <v>0.36327126400268028</v>
      </c>
      <c r="F78249">
        <v>-0.36327126400268028</v>
      </c>
      <c r="G78249">
        <v>0</v>
      </c>
      <c r="H78249">
        <v>15625000</v>
      </c>
      <c r="I78249">
        <v>2</v>
      </c>
    </row>
    <row r="78250" spans="1:9" x14ac:dyDescent="0.25">
      <c r="A78250" s="1" t="s">
        <v>78257</v>
      </c>
      <c r="B78250">
        <v>16.316671939760951</v>
      </c>
      <c r="C78250">
        <v>31.808015569501094</v>
      </c>
      <c r="D78250">
        <v>15.700122229931011</v>
      </c>
      <c r="E78250">
        <v>16.107893339570065</v>
      </c>
      <c r="F78250">
        <v>-1</v>
      </c>
      <c r="G78250">
        <v>0</v>
      </c>
      <c r="H78250">
        <v>328125000</v>
      </c>
      <c r="I78250">
        <v>0</v>
      </c>
    </row>
    <row r="78251" spans="1:9" x14ac:dyDescent="0.25">
      <c r="A78251" s="1" t="s">
        <v>78258</v>
      </c>
      <c r="B78251">
        <v>12.936818953359657</v>
      </c>
      <c r="C78251">
        <v>29.025387897077582</v>
      </c>
      <c r="D78251">
        <v>15.968806278755615</v>
      </c>
      <c r="E78251">
        <v>13.05658161832196</v>
      </c>
      <c r="F78251">
        <v>0.7813557921820613</v>
      </c>
      <c r="G78251">
        <v>0</v>
      </c>
      <c r="H78251">
        <v>421875000</v>
      </c>
      <c r="I78251">
        <v>0</v>
      </c>
    </row>
    <row r="78252" spans="1:9" x14ac:dyDescent="0.25">
      <c r="A78252" s="1" t="s">
        <v>78259</v>
      </c>
      <c r="B78252">
        <v>14.82001043520715</v>
      </c>
      <c r="C78252">
        <v>27.425100806693106</v>
      </c>
      <c r="D78252">
        <v>13.854122511144045</v>
      </c>
      <c r="E78252">
        <v>13.570978295549063</v>
      </c>
      <c r="F78252">
        <v>-1</v>
      </c>
      <c r="G78252">
        <v>0</v>
      </c>
      <c r="H78252">
        <v>421875000</v>
      </c>
      <c r="I78252">
        <v>0</v>
      </c>
    </row>
    <row r="78253" spans="1:9" x14ac:dyDescent="0.25">
      <c r="A78253" s="1" t="s">
        <v>78260</v>
      </c>
      <c r="B78253">
        <v>18.873245611216742</v>
      </c>
      <c r="C78253">
        <v>39.891708598805337</v>
      </c>
      <c r="D78253">
        <v>19.435723864390006</v>
      </c>
      <c r="E78253">
        <v>20.455984734415356</v>
      </c>
      <c r="F78253">
        <v>-1</v>
      </c>
      <c r="G78253">
        <v>0</v>
      </c>
      <c r="H78253">
        <v>375000000</v>
      </c>
      <c r="I78253">
        <v>0</v>
      </c>
    </row>
    <row r="78254" spans="1:9" x14ac:dyDescent="0.25">
      <c r="A78254" s="1" t="s">
        <v>78261</v>
      </c>
      <c r="B78254">
        <v>13.164569535339513</v>
      </c>
      <c r="C78254">
        <v>30.521351003176886</v>
      </c>
      <c r="D78254">
        <v>16.921734233023507</v>
      </c>
      <c r="E78254">
        <v>13.599616770153343</v>
      </c>
      <c r="F78254">
        <v>0.88990650676423133</v>
      </c>
      <c r="G78254">
        <v>0</v>
      </c>
      <c r="H78254">
        <v>328125000</v>
      </c>
      <c r="I78254">
        <v>0</v>
      </c>
    </row>
    <row r="78255" spans="1:9" x14ac:dyDescent="0.25">
      <c r="A78255" s="1" t="s">
        <v>78262</v>
      </c>
      <c r="B78255">
        <v>15.125606676458233</v>
      </c>
      <c r="C78255">
        <v>33.751624198122641</v>
      </c>
      <c r="D78255">
        <v>16.953806935354585</v>
      </c>
      <c r="E78255">
        <v>16.797817262768092</v>
      </c>
      <c r="F78255">
        <v>0.86081916671405434</v>
      </c>
      <c r="G78255">
        <v>0</v>
      </c>
      <c r="H78255">
        <v>421875000</v>
      </c>
      <c r="I78255">
        <v>0</v>
      </c>
    </row>
    <row r="78256" spans="1:9" x14ac:dyDescent="0.25">
      <c r="A78256" s="1" t="s">
        <v>78263</v>
      </c>
      <c r="B78256">
        <v>26.297465108284065</v>
      </c>
      <c r="C78256">
        <v>17.164187756416077</v>
      </c>
      <c r="D78256">
        <v>8.6614459897515079</v>
      </c>
      <c r="E78256">
        <v>8.5027417666645899</v>
      </c>
      <c r="F78256">
        <v>-0.50952544949442879</v>
      </c>
      <c r="G78256">
        <v>40.700000000000308</v>
      </c>
      <c r="H78256">
        <v>218750000</v>
      </c>
      <c r="I78256">
        <v>0</v>
      </c>
    </row>
    <row r="78257" spans="1:9" x14ac:dyDescent="0.25">
      <c r="A78257" s="1" t="s">
        <v>78264</v>
      </c>
      <c r="B78257">
        <v>28.471734677323496</v>
      </c>
      <c r="C78257">
        <v>39.033664698539496</v>
      </c>
      <c r="D78257">
        <v>19.597361876133498</v>
      </c>
      <c r="E78257">
        <v>19.436302822406041</v>
      </c>
      <c r="F78257">
        <v>-0.97701271246610366</v>
      </c>
      <c r="G78257">
        <v>0</v>
      </c>
      <c r="H78257">
        <v>312500000</v>
      </c>
      <c r="I78257">
        <v>0</v>
      </c>
    </row>
    <row r="78258" spans="1:9" x14ac:dyDescent="0.25">
      <c r="A78258" s="1" t="s">
        <v>78265</v>
      </c>
      <c r="B78258">
        <v>13.433145806131595</v>
      </c>
      <c r="C78258">
        <v>37.129814201290607</v>
      </c>
      <c r="D78258">
        <v>20.117598202832013</v>
      </c>
      <c r="E78258">
        <v>17.012215998458586</v>
      </c>
      <c r="F78258">
        <v>-0.93177650073715945</v>
      </c>
      <c r="G78258">
        <v>0</v>
      </c>
      <c r="H78258">
        <v>390625000</v>
      </c>
      <c r="I78258">
        <v>0</v>
      </c>
    </row>
    <row r="78259" spans="1:9" x14ac:dyDescent="0.25">
      <c r="A78259" s="1" t="s">
        <v>78266</v>
      </c>
      <c r="B78259">
        <v>12.322621839606095</v>
      </c>
      <c r="C78259">
        <v>33.716860898227907</v>
      </c>
      <c r="D78259">
        <v>15.320728721275076</v>
      </c>
      <c r="E78259">
        <v>18.396132176952825</v>
      </c>
      <c r="F78259">
        <v>-1</v>
      </c>
      <c r="G78259">
        <v>0</v>
      </c>
      <c r="H78259">
        <v>343750000</v>
      </c>
      <c r="I78259">
        <v>0</v>
      </c>
    </row>
    <row r="78260" spans="1:9" x14ac:dyDescent="0.25">
      <c r="A78260" s="1" t="s">
        <v>78267</v>
      </c>
      <c r="B78260">
        <v>22.19999999999991</v>
      </c>
      <c r="C78260">
        <v>3.6263006575151451</v>
      </c>
      <c r="D78260">
        <v>1.9201488794356747</v>
      </c>
      <c r="E78260">
        <v>1.7061517780794704</v>
      </c>
      <c r="F78260">
        <v>-0.72654252800536057</v>
      </c>
      <c r="G78260">
        <v>22.100000000000044</v>
      </c>
      <c r="H78260">
        <v>109375000</v>
      </c>
      <c r="I78260">
        <v>0</v>
      </c>
    </row>
    <row r="78261" spans="1:9" x14ac:dyDescent="0.25">
      <c r="A78261" s="1" t="s">
        <v>78268</v>
      </c>
      <c r="B78261">
        <v>22.249999999999918</v>
      </c>
      <c r="C78261">
        <v>4.148340553808449</v>
      </c>
      <c r="D78261">
        <v>2.1826358909170076</v>
      </c>
      <c r="E78261">
        <v>1.9657046628914459</v>
      </c>
      <c r="F78261">
        <v>-0.86975715748955684</v>
      </c>
      <c r="G78261">
        <v>22.200000000000045</v>
      </c>
      <c r="H78261">
        <v>156250000</v>
      </c>
      <c r="I78261">
        <v>0</v>
      </c>
    </row>
    <row r="78262" spans="1:9" x14ac:dyDescent="0.25">
      <c r="A78262" s="1" t="s">
        <v>78269</v>
      </c>
      <c r="B78262">
        <v>22.90000000000002</v>
      </c>
      <c r="C78262">
        <v>6.3268808055000569</v>
      </c>
      <c r="D78262">
        <v>3.100578082253453</v>
      </c>
      <c r="E78262">
        <v>3.2263027232466115</v>
      </c>
      <c r="F78262">
        <v>1</v>
      </c>
      <c r="G78262">
        <v>23.20000000000006</v>
      </c>
      <c r="H78262">
        <v>125000000</v>
      </c>
      <c r="I78262">
        <v>0</v>
      </c>
    </row>
    <row r="78263" spans="1:9" x14ac:dyDescent="0.25">
      <c r="A78263" s="1" t="s">
        <v>78270</v>
      </c>
      <c r="B78263">
        <v>23.000000000000085</v>
      </c>
      <c r="C78263">
        <v>6.3220235192309859</v>
      </c>
      <c r="D78263">
        <v>3.0974059301748853</v>
      </c>
      <c r="E78263">
        <v>3.224617589056102</v>
      </c>
      <c r="F78263">
        <v>1</v>
      </c>
      <c r="G78263">
        <v>23.300000000000061</v>
      </c>
      <c r="H78263">
        <v>62500000</v>
      </c>
      <c r="I78263">
        <v>0</v>
      </c>
    </row>
    <row r="78264" spans="1:9" x14ac:dyDescent="0.25">
      <c r="A78264" s="1" t="s">
        <v>78271</v>
      </c>
      <c r="B78264">
        <v>22.800000000000047</v>
      </c>
      <c r="C78264">
        <v>6.7744734702277567</v>
      </c>
      <c r="D78264">
        <v>3.328886692160856</v>
      </c>
      <c r="E78264">
        <v>3.4455867780668967</v>
      </c>
      <c r="F78264">
        <v>1</v>
      </c>
      <c r="G78264">
        <v>23.100000000000058</v>
      </c>
      <c r="H78264">
        <v>62500000</v>
      </c>
      <c r="I78264">
        <v>0</v>
      </c>
    </row>
    <row r="78265" spans="1:9" x14ac:dyDescent="0.25">
      <c r="A78265" s="1" t="s">
        <v>78272</v>
      </c>
      <c r="B78265">
        <v>22.79999999999994</v>
      </c>
      <c r="C78265">
        <v>6.8055532794573583</v>
      </c>
      <c r="D78265">
        <v>3.3439667489841085</v>
      </c>
      <c r="E78265">
        <v>3.4615865304732591</v>
      </c>
      <c r="F78265">
        <v>1</v>
      </c>
      <c r="G78265">
        <v>23.100000000000058</v>
      </c>
      <c r="H78265">
        <v>109375000</v>
      </c>
      <c r="I78265">
        <v>0</v>
      </c>
    </row>
    <row r="78266" spans="1:9" x14ac:dyDescent="0.25">
      <c r="A78266" s="1" t="s">
        <v>78273</v>
      </c>
      <c r="B78266">
        <v>18.927450735042584</v>
      </c>
      <c r="C78266">
        <v>29.782624800262422</v>
      </c>
      <c r="D78266">
        <v>14.417283388653336</v>
      </c>
      <c r="E78266">
        <v>15.365341411609061</v>
      </c>
      <c r="F78266">
        <v>1</v>
      </c>
      <c r="G78266">
        <v>0</v>
      </c>
      <c r="H78266">
        <v>359375000</v>
      </c>
      <c r="I78266">
        <v>0</v>
      </c>
    </row>
    <row r="78267" spans="1:9" x14ac:dyDescent="0.25">
      <c r="A78267" s="1" t="s">
        <v>78274</v>
      </c>
      <c r="B78267">
        <v>12.917150871849309</v>
      </c>
      <c r="C78267">
        <v>28.932936213803863</v>
      </c>
      <c r="D78267">
        <v>12.741780456814283</v>
      </c>
      <c r="E78267">
        <v>16.191155756989581</v>
      </c>
      <c r="F78267">
        <v>-1</v>
      </c>
      <c r="G78267">
        <v>0</v>
      </c>
      <c r="H78267">
        <v>406250000</v>
      </c>
      <c r="I78267">
        <v>0</v>
      </c>
    </row>
    <row r="78268" spans="1:9" x14ac:dyDescent="0.25">
      <c r="A78268" s="1" t="s">
        <v>78275</v>
      </c>
      <c r="B78268">
        <v>12.613486493688081</v>
      </c>
      <c r="C78268">
        <v>30.537905000318901</v>
      </c>
      <c r="D78268">
        <v>16.901031736288996</v>
      </c>
      <c r="E78268">
        <v>13.636873264029925</v>
      </c>
      <c r="F78268">
        <v>1</v>
      </c>
      <c r="G78268">
        <v>0</v>
      </c>
      <c r="H78268">
        <v>406250000</v>
      </c>
      <c r="I78268">
        <v>0</v>
      </c>
    </row>
    <row r="78269" spans="1:9" x14ac:dyDescent="0.25">
      <c r="A78269" s="1" t="s">
        <v>78276</v>
      </c>
      <c r="B78269">
        <v>12.393259544011997</v>
      </c>
      <c r="C78269">
        <v>29.340617988621933</v>
      </c>
      <c r="D78269">
        <v>14.661126602003749</v>
      </c>
      <c r="E78269">
        <v>14.67949138661819</v>
      </c>
      <c r="F78269">
        <v>-1</v>
      </c>
      <c r="G78269">
        <v>0</v>
      </c>
      <c r="H78269">
        <v>359375000</v>
      </c>
      <c r="I78269">
        <v>0</v>
      </c>
    </row>
    <row r="78270" spans="1:9" x14ac:dyDescent="0.25">
      <c r="A78270" s="1" t="s">
        <v>78277</v>
      </c>
      <c r="B78270">
        <v>12.633535362151582</v>
      </c>
      <c r="C78270">
        <v>31.189408548513441</v>
      </c>
      <c r="D78270">
        <v>15.779025079739677</v>
      </c>
      <c r="E78270">
        <v>15.410383468773773</v>
      </c>
      <c r="F78270">
        <v>0.72654252800536057</v>
      </c>
      <c r="G78270">
        <v>0</v>
      </c>
      <c r="H78270">
        <v>375000000</v>
      </c>
      <c r="I78270">
        <v>0</v>
      </c>
    </row>
    <row r="78271" spans="1:9" x14ac:dyDescent="0.25">
      <c r="A78271" s="1" t="s">
        <v>78278</v>
      </c>
      <c r="B78271">
        <v>12.18345187167454</v>
      </c>
      <c r="C78271">
        <v>27.926529618610051</v>
      </c>
      <c r="D78271">
        <v>15.545073652756827</v>
      </c>
      <c r="E78271">
        <v>12.381455965853242</v>
      </c>
      <c r="F78271">
        <v>0.96626391638627318</v>
      </c>
      <c r="G78271">
        <v>0</v>
      </c>
      <c r="H78271">
        <v>390625000</v>
      </c>
      <c r="I78271">
        <v>0</v>
      </c>
    </row>
    <row r="78272" spans="1:9" x14ac:dyDescent="0.25">
      <c r="A78272" s="1" t="s">
        <v>78279</v>
      </c>
      <c r="B78272">
        <v>13.133777836875231</v>
      </c>
      <c r="C78272">
        <v>40.240633993267686</v>
      </c>
      <c r="D78272">
        <v>23.315709354681012</v>
      </c>
      <c r="E78272">
        <v>16.924924638586734</v>
      </c>
      <c r="F78272">
        <v>1</v>
      </c>
      <c r="G78272">
        <v>0</v>
      </c>
      <c r="H78272">
        <v>328125000</v>
      </c>
      <c r="I78272">
        <v>0</v>
      </c>
    </row>
    <row r="78273" spans="1:9" x14ac:dyDescent="0.25">
      <c r="A78273" s="1" t="s">
        <v>78280</v>
      </c>
      <c r="B78273">
        <v>15.350180835030768</v>
      </c>
      <c r="C78273">
        <v>41.293180431180943</v>
      </c>
      <c r="D78273">
        <v>22.259137787671854</v>
      </c>
      <c r="E78273">
        <v>19.034042643509039</v>
      </c>
      <c r="F78273">
        <v>1</v>
      </c>
      <c r="G78273">
        <v>0</v>
      </c>
      <c r="H78273">
        <v>359375000</v>
      </c>
      <c r="I78273">
        <v>0</v>
      </c>
    </row>
    <row r="78274" spans="1:9" x14ac:dyDescent="0.25">
      <c r="A78274" s="1" t="s">
        <v>78281</v>
      </c>
      <c r="B78274">
        <v>11.629857424497976</v>
      </c>
      <c r="C78274">
        <v>25.746002695256529</v>
      </c>
      <c r="D78274">
        <v>14.317953201106148</v>
      </c>
      <c r="E78274">
        <v>11.428049494150377</v>
      </c>
      <c r="F78274">
        <v>1</v>
      </c>
      <c r="G78274">
        <v>0</v>
      </c>
      <c r="H78274">
        <v>406250000</v>
      </c>
      <c r="I78274">
        <v>0</v>
      </c>
    </row>
    <row r="78275" spans="1:9" x14ac:dyDescent="0.25">
      <c r="A78275" s="1" t="s">
        <v>78282</v>
      </c>
      <c r="B78275">
        <v>11.738988567133523</v>
      </c>
      <c r="C78275">
        <v>28.795572966803803</v>
      </c>
      <c r="D78275">
        <v>14.494549836380708</v>
      </c>
      <c r="E78275">
        <v>14.301023130423086</v>
      </c>
      <c r="F78275">
        <v>-1</v>
      </c>
      <c r="G78275">
        <v>0</v>
      </c>
      <c r="H78275">
        <v>390625000</v>
      </c>
      <c r="I78275">
        <v>0</v>
      </c>
    </row>
    <row r="78276" spans="1:9" x14ac:dyDescent="0.25">
      <c r="A78276" s="1" t="s">
        <v>78283</v>
      </c>
      <c r="B78276">
        <v>21.000000000000064</v>
      </c>
      <c r="C78276">
        <v>3.015038282670321</v>
      </c>
      <c r="D78276">
        <v>1.5720112137881213</v>
      </c>
      <c r="E78276">
        <v>1.4430270688821998</v>
      </c>
      <c r="F78276">
        <v>-0.3442356725542588</v>
      </c>
      <c r="G78276">
        <v>20.900000000000027</v>
      </c>
      <c r="H78276">
        <v>109375000</v>
      </c>
      <c r="I78276">
        <v>0</v>
      </c>
    </row>
    <row r="78277" spans="1:9" x14ac:dyDescent="0.25">
      <c r="A78277" s="1" t="s">
        <v>78284</v>
      </c>
      <c r="B78277">
        <v>21.099999999999927</v>
      </c>
      <c r="C78277">
        <v>3.0118676173854912</v>
      </c>
      <c r="D78277">
        <v>1.5718468877751315</v>
      </c>
      <c r="E78277">
        <v>1.4400207296103598</v>
      </c>
      <c r="F78277">
        <v>-0.32330261419092032</v>
      </c>
      <c r="G78277">
        <v>21.000000000000028</v>
      </c>
      <c r="H78277">
        <v>93750000</v>
      </c>
      <c r="I78277">
        <v>0</v>
      </c>
    </row>
    <row r="78278" spans="1:9" x14ac:dyDescent="0.25">
      <c r="A78278" s="1" t="s">
        <v>78285</v>
      </c>
      <c r="B78278">
        <v>20.600000000000058</v>
      </c>
      <c r="C78278">
        <v>3.0507894184957802</v>
      </c>
      <c r="D78278">
        <v>1.5823284040889711</v>
      </c>
      <c r="E78278">
        <v>1.4684610144068091</v>
      </c>
      <c r="F78278">
        <v>-0.72654252800536057</v>
      </c>
      <c r="G78278">
        <v>20.500000000000021</v>
      </c>
      <c r="H78278">
        <v>125000000</v>
      </c>
      <c r="I78278">
        <v>0</v>
      </c>
    </row>
    <row r="78279" spans="1:9" x14ac:dyDescent="0.25">
      <c r="A78279" s="1" t="s">
        <v>78286</v>
      </c>
      <c r="B78279">
        <v>20.59999999999993</v>
      </c>
      <c r="C78279">
        <v>3.1222658607487523</v>
      </c>
      <c r="D78279">
        <v>1.619364329533072</v>
      </c>
      <c r="E78279">
        <v>1.5029015312156804</v>
      </c>
      <c r="F78279">
        <v>-0.72654252800536057</v>
      </c>
      <c r="G78279">
        <v>20.500000000000021</v>
      </c>
      <c r="H78279">
        <v>93750000</v>
      </c>
      <c r="I78279">
        <v>0</v>
      </c>
    </row>
    <row r="78280" spans="1:9" x14ac:dyDescent="0.25">
      <c r="A78280" s="1" t="s">
        <v>78287</v>
      </c>
      <c r="B78280">
        <v>20.400000000000059</v>
      </c>
      <c r="C78280">
        <v>3.0814385675120106</v>
      </c>
      <c r="D78280">
        <v>1.5868246327807549</v>
      </c>
      <c r="E78280">
        <v>1.4946139347312557</v>
      </c>
      <c r="F78280">
        <v>-0.72654252800536057</v>
      </c>
      <c r="G78280">
        <v>20.300000000000018</v>
      </c>
      <c r="H78280">
        <v>156250000</v>
      </c>
      <c r="I78280">
        <v>0</v>
      </c>
    </row>
    <row r="78281" spans="1:9" x14ac:dyDescent="0.25">
      <c r="A78281" s="1" t="s">
        <v>78288</v>
      </c>
      <c r="B78281">
        <v>20.400000000000048</v>
      </c>
      <c r="C78281">
        <v>3.0618212778551288</v>
      </c>
      <c r="D78281">
        <v>1.5780558616577482</v>
      </c>
      <c r="E78281">
        <v>1.4837654161973806</v>
      </c>
      <c r="F78281">
        <v>-0.72654252800536057</v>
      </c>
      <c r="G78281">
        <v>20.300000000000018</v>
      </c>
      <c r="H78281">
        <v>78125000</v>
      </c>
      <c r="I78281">
        <v>0</v>
      </c>
    </row>
    <row r="78282" spans="1:9" x14ac:dyDescent="0.25">
      <c r="A78282" s="1" t="s">
        <v>78289</v>
      </c>
      <c r="B78282">
        <v>13.928721608676199</v>
      </c>
      <c r="C78282">
        <v>30.893502508690553</v>
      </c>
      <c r="D78282">
        <v>15.372858500007794</v>
      </c>
      <c r="E78282">
        <v>15.520644008682746</v>
      </c>
      <c r="F78282">
        <v>1</v>
      </c>
      <c r="G78282">
        <v>0</v>
      </c>
      <c r="H78282">
        <v>359375000</v>
      </c>
      <c r="I78282">
        <v>0</v>
      </c>
    </row>
    <row r="78283" spans="1:9" x14ac:dyDescent="0.25">
      <c r="A78283" s="1" t="s">
        <v>78290</v>
      </c>
      <c r="B78283">
        <v>13.747481542044548</v>
      </c>
      <c r="C78283">
        <v>29.646272819538648</v>
      </c>
      <c r="D78283">
        <v>14.700188842604017</v>
      </c>
      <c r="E78283">
        <v>14.946083976934657</v>
      </c>
      <c r="F78283">
        <v>1</v>
      </c>
      <c r="G78283">
        <v>0</v>
      </c>
      <c r="H78283">
        <v>390625000</v>
      </c>
      <c r="I78283">
        <v>0</v>
      </c>
    </row>
    <row r="78284" spans="1:9" x14ac:dyDescent="0.25">
      <c r="A78284" s="1" t="s">
        <v>78291</v>
      </c>
      <c r="B78284">
        <v>0.05</v>
      </c>
      <c r="C78284">
        <v>0.36327126400268028</v>
      </c>
      <c r="D78284">
        <v>0.36327126400268028</v>
      </c>
      <c r="E78284">
        <v>0</v>
      </c>
      <c r="F78284">
        <v>0.36327126400268028</v>
      </c>
      <c r="G78284">
        <v>0</v>
      </c>
      <c r="H78284">
        <v>0</v>
      </c>
      <c r="I78284">
        <v>1</v>
      </c>
    </row>
    <row r="78285" spans="1:9" x14ac:dyDescent="0.25">
      <c r="A78285" s="1" t="s">
        <v>78292</v>
      </c>
      <c r="B78285">
        <v>0.05</v>
      </c>
      <c r="C78285">
        <v>0.36327126400268028</v>
      </c>
      <c r="D78285">
        <v>0.36327126400268028</v>
      </c>
      <c r="E78285">
        <v>0</v>
      </c>
      <c r="F78285">
        <v>0.36327126400268028</v>
      </c>
      <c r="G78285">
        <v>0</v>
      </c>
      <c r="H78285">
        <v>0</v>
      </c>
      <c r="I78285">
        <v>1</v>
      </c>
    </row>
    <row r="78286" spans="1:9" x14ac:dyDescent="0.25">
      <c r="A78286" s="1" t="s">
        <v>78293</v>
      </c>
      <c r="B78286">
        <v>0.05</v>
      </c>
      <c r="C78286">
        <v>0.36327126400268028</v>
      </c>
      <c r="D78286">
        <v>0</v>
      </c>
      <c r="E78286">
        <v>0.36327126400268028</v>
      </c>
      <c r="F78286">
        <v>-0.36327126400268028</v>
      </c>
      <c r="G78286">
        <v>0</v>
      </c>
      <c r="H78286">
        <v>0</v>
      </c>
      <c r="I78286">
        <v>2</v>
      </c>
    </row>
    <row r="78287" spans="1:9" x14ac:dyDescent="0.25">
      <c r="A78287" s="1" t="s">
        <v>78294</v>
      </c>
      <c r="B78287">
        <v>0.05</v>
      </c>
      <c r="C78287">
        <v>0.36327126400268028</v>
      </c>
      <c r="D78287">
        <v>0.36327126400268028</v>
      </c>
      <c r="E78287">
        <v>0</v>
      </c>
      <c r="F78287">
        <v>0.36327126400268028</v>
      </c>
      <c r="G78287">
        <v>0</v>
      </c>
      <c r="H78287">
        <v>0</v>
      </c>
      <c r="I78287">
        <v>2</v>
      </c>
    </row>
    <row r="78288" spans="1:9" x14ac:dyDescent="0.25">
      <c r="A78288" s="1" t="s">
        <v>78295</v>
      </c>
      <c r="B78288">
        <v>20.999999999999904</v>
      </c>
      <c r="C78288">
        <v>3.9031537238555645</v>
      </c>
      <c r="D78288">
        <v>2.0096535306571299</v>
      </c>
      <c r="E78288">
        <v>1.8935001931984345</v>
      </c>
      <c r="F78288">
        <v>-1</v>
      </c>
      <c r="G78288">
        <v>20.900000000000027</v>
      </c>
      <c r="H78288">
        <v>125000000</v>
      </c>
      <c r="I78288">
        <v>0</v>
      </c>
    </row>
    <row r="78289" spans="1:9" x14ac:dyDescent="0.25">
      <c r="A78289" s="1" t="s">
        <v>78296</v>
      </c>
      <c r="B78289">
        <v>21.00000000000006</v>
      </c>
      <c r="C78289">
        <v>3.9149913802876712</v>
      </c>
      <c r="D78289">
        <v>2.0167398679422459</v>
      </c>
      <c r="E78289">
        <v>1.8982515123454253</v>
      </c>
      <c r="F78289">
        <v>-1</v>
      </c>
      <c r="G78289">
        <v>20.900000000000027</v>
      </c>
      <c r="H78289">
        <v>109375000</v>
      </c>
      <c r="I78289">
        <v>0</v>
      </c>
    </row>
    <row r="78290" spans="1:9" x14ac:dyDescent="0.25">
      <c r="A78290" s="1" t="s">
        <v>78297</v>
      </c>
      <c r="B78290">
        <v>13.800246910332762</v>
      </c>
      <c r="C78290">
        <v>23.906767064162633</v>
      </c>
      <c r="D78290">
        <v>11.967091218312291</v>
      </c>
      <c r="E78290">
        <v>11.939675845850333</v>
      </c>
      <c r="F78290">
        <v>0.5</v>
      </c>
      <c r="G78290">
        <v>0</v>
      </c>
      <c r="H78290">
        <v>390625000</v>
      </c>
      <c r="I78290">
        <v>0</v>
      </c>
    </row>
    <row r="78291" spans="1:9" x14ac:dyDescent="0.25">
      <c r="A78291" s="1" t="s">
        <v>78298</v>
      </c>
      <c r="B78291">
        <v>16.888666127712835</v>
      </c>
      <c r="C78291">
        <v>32.25288216793308</v>
      </c>
      <c r="D78291">
        <v>17.631910957492835</v>
      </c>
      <c r="E78291">
        <v>14.620971210440262</v>
      </c>
      <c r="F78291">
        <v>0.66824875622625779</v>
      </c>
      <c r="G78291">
        <v>0</v>
      </c>
      <c r="H78291">
        <v>437500000</v>
      </c>
      <c r="I78291">
        <v>0</v>
      </c>
    </row>
    <row r="78292" spans="1:9" x14ac:dyDescent="0.25">
      <c r="A78292" s="1" t="s">
        <v>78299</v>
      </c>
      <c r="B78292">
        <v>21.400000000000002</v>
      </c>
      <c r="C78292">
        <v>3.9843170914376862</v>
      </c>
      <c r="D78292">
        <v>2.0959412724206641</v>
      </c>
      <c r="E78292">
        <v>1.8883758190170221</v>
      </c>
      <c r="F78292">
        <v>-0.44277122226532617</v>
      </c>
      <c r="G78292">
        <v>21.300000000000033</v>
      </c>
      <c r="H78292">
        <v>109375000</v>
      </c>
      <c r="I78292">
        <v>0</v>
      </c>
    </row>
    <row r="78293" spans="1:9" x14ac:dyDescent="0.25">
      <c r="A78293" s="1" t="s">
        <v>78300</v>
      </c>
      <c r="B78293">
        <v>21.400000000000006</v>
      </c>
      <c r="C78293">
        <v>3.9407627592593015</v>
      </c>
      <c r="D78293">
        <v>2.0759352537079403</v>
      </c>
      <c r="E78293">
        <v>1.8648275055513612</v>
      </c>
      <c r="F78293">
        <v>-0.40664227978150613</v>
      </c>
      <c r="G78293">
        <v>21.300000000000033</v>
      </c>
      <c r="H78293">
        <v>109375000</v>
      </c>
      <c r="I78293">
        <v>0</v>
      </c>
    </row>
    <row r="78294" spans="1:9" x14ac:dyDescent="0.25">
      <c r="A78294" s="1" t="s">
        <v>78301</v>
      </c>
      <c r="B78294">
        <v>21.100000000000023</v>
      </c>
      <c r="C78294">
        <v>4.4290480366363623</v>
      </c>
      <c r="D78294">
        <v>2.3101808933759447</v>
      </c>
      <c r="E78294">
        <v>2.1188671432604109</v>
      </c>
      <c r="F78294">
        <v>-0.67093017261032672</v>
      </c>
      <c r="G78294">
        <v>21.000000000000028</v>
      </c>
      <c r="H78294">
        <v>93750000</v>
      </c>
      <c r="I78294">
        <v>0</v>
      </c>
    </row>
    <row r="78295" spans="1:9" x14ac:dyDescent="0.25">
      <c r="A78295" s="1" t="s">
        <v>78302</v>
      </c>
      <c r="B78295">
        <v>21.099999999999959</v>
      </c>
      <c r="C78295">
        <v>4.408129229387761</v>
      </c>
      <c r="D78295">
        <v>2.3014050017958794</v>
      </c>
      <c r="E78295">
        <v>2.1067242275918883</v>
      </c>
      <c r="F78295">
        <v>-0.59468952525045227</v>
      </c>
      <c r="G78295">
        <v>21.000000000000028</v>
      </c>
      <c r="H78295">
        <v>109375000</v>
      </c>
      <c r="I78295">
        <v>0</v>
      </c>
    </row>
    <row r="78296" spans="1:9" x14ac:dyDescent="0.25">
      <c r="A78296" s="1" t="s">
        <v>78303</v>
      </c>
      <c r="B78296">
        <v>21.699999999999928</v>
      </c>
      <c r="C78296">
        <v>3.3204978534091989</v>
      </c>
      <c r="D78296">
        <v>1.5674847208485709</v>
      </c>
      <c r="E78296">
        <v>1.753013132560628</v>
      </c>
      <c r="F78296">
        <v>1</v>
      </c>
      <c r="G78296">
        <v>21.600000000000037</v>
      </c>
      <c r="H78296">
        <v>78125000</v>
      </c>
      <c r="I78296">
        <v>0</v>
      </c>
    </row>
    <row r="78297" spans="1:9" x14ac:dyDescent="0.25">
      <c r="A78297" s="1" t="s">
        <v>78304</v>
      </c>
      <c r="B78297">
        <v>21.800000000000058</v>
      </c>
      <c r="C78297">
        <v>3.952981188578224</v>
      </c>
      <c r="D78297">
        <v>1.883260507618207</v>
      </c>
      <c r="E78297">
        <v>2.069720680960017</v>
      </c>
      <c r="F78297">
        <v>1</v>
      </c>
      <c r="G78297">
        <v>21.700000000000038</v>
      </c>
      <c r="H78297">
        <v>109375000</v>
      </c>
      <c r="I78297">
        <v>0</v>
      </c>
    </row>
    <row r="78298" spans="1:9" x14ac:dyDescent="0.25">
      <c r="A78298" s="1" t="s">
        <v>78305</v>
      </c>
      <c r="B78298">
        <v>15.379054270669046</v>
      </c>
      <c r="C78298">
        <v>23.368190398014139</v>
      </c>
      <c r="D78298">
        <v>11.392798901797189</v>
      </c>
      <c r="E78298">
        <v>11.975391496216947</v>
      </c>
      <c r="F78298">
        <v>-0.59401353612618557</v>
      </c>
      <c r="G78298">
        <v>0</v>
      </c>
      <c r="H78298">
        <v>390625000</v>
      </c>
      <c r="I78298">
        <v>0</v>
      </c>
    </row>
    <row r="78299" spans="1:9" x14ac:dyDescent="0.25">
      <c r="A78299" s="1" t="s">
        <v>78306</v>
      </c>
      <c r="B78299">
        <v>16.138813953809237</v>
      </c>
      <c r="C78299">
        <v>29.683536521493092</v>
      </c>
      <c r="D78299">
        <v>16.11017263460133</v>
      </c>
      <c r="E78299">
        <v>13.573363886891773</v>
      </c>
      <c r="F78299">
        <v>0.66183187728747761</v>
      </c>
      <c r="G78299">
        <v>0</v>
      </c>
      <c r="H78299">
        <v>359375000</v>
      </c>
      <c r="I78299">
        <v>0</v>
      </c>
    </row>
    <row r="78300" spans="1:9" x14ac:dyDescent="0.25">
      <c r="A78300" s="1" t="s">
        <v>78307</v>
      </c>
      <c r="B78300">
        <v>15.352199398013376</v>
      </c>
      <c r="C78300">
        <v>26.437929669016317</v>
      </c>
      <c r="D78300">
        <v>13.150094545361068</v>
      </c>
      <c r="E78300">
        <v>13.287835123655221</v>
      </c>
      <c r="F78300">
        <v>-1</v>
      </c>
      <c r="G78300">
        <v>0</v>
      </c>
      <c r="H78300">
        <v>390625000</v>
      </c>
      <c r="I78300">
        <v>0</v>
      </c>
    </row>
    <row r="78301" spans="1:9" x14ac:dyDescent="0.25">
      <c r="A78301" s="1" t="s">
        <v>78308</v>
      </c>
      <c r="B78301">
        <v>16.349162289038564</v>
      </c>
      <c r="C78301">
        <v>28.7714672223562</v>
      </c>
      <c r="D78301">
        <v>14.080426455007386</v>
      </c>
      <c r="E78301">
        <v>14.691040767348806</v>
      </c>
      <c r="F78301">
        <v>-1</v>
      </c>
      <c r="G78301">
        <v>0</v>
      </c>
      <c r="H78301">
        <v>375000000</v>
      </c>
      <c r="I78301">
        <v>0</v>
      </c>
    </row>
    <row r="78302" spans="1:9" x14ac:dyDescent="0.25">
      <c r="A78302" s="1" t="s">
        <v>78309</v>
      </c>
      <c r="B78302">
        <v>15.346030953998165</v>
      </c>
      <c r="C78302">
        <v>27.91839861888996</v>
      </c>
      <c r="D78302">
        <v>13.985057853972993</v>
      </c>
      <c r="E78302">
        <v>13.933340764916986</v>
      </c>
      <c r="F78302">
        <v>-0.63859980027478302</v>
      </c>
      <c r="G78302">
        <v>0</v>
      </c>
      <c r="H78302">
        <v>375000000</v>
      </c>
      <c r="I78302">
        <v>0</v>
      </c>
    </row>
    <row r="78303" spans="1:9" x14ac:dyDescent="0.25">
      <c r="A78303" s="1" t="s">
        <v>78310</v>
      </c>
      <c r="B78303">
        <v>14.854769510698301</v>
      </c>
      <c r="C78303">
        <v>25.319350821499405</v>
      </c>
      <c r="D78303">
        <v>14.206833532925517</v>
      </c>
      <c r="E78303">
        <v>11.112517288573892</v>
      </c>
      <c r="F78303">
        <v>0.84540034949017118</v>
      </c>
      <c r="G78303">
        <v>0</v>
      </c>
      <c r="H78303">
        <v>406250000</v>
      </c>
      <c r="I78303">
        <v>0</v>
      </c>
    </row>
    <row r="78304" spans="1:9" x14ac:dyDescent="0.25">
      <c r="A78304" s="1" t="s">
        <v>78311</v>
      </c>
      <c r="B78304">
        <v>26.268010414301276</v>
      </c>
      <c r="C78304">
        <v>18.511372442361377</v>
      </c>
      <c r="D78304">
        <v>9.3515409734732096</v>
      </c>
      <c r="E78304">
        <v>9.1598314688881608</v>
      </c>
      <c r="F78304">
        <v>-0.5</v>
      </c>
      <c r="G78304">
        <v>45.000000000000369</v>
      </c>
      <c r="H78304">
        <v>203125000</v>
      </c>
      <c r="I78304">
        <v>0</v>
      </c>
    </row>
    <row r="78305" spans="1:9" x14ac:dyDescent="0.25">
      <c r="A78305" s="1" t="s">
        <v>78312</v>
      </c>
      <c r="B78305">
        <v>27.275265530050564</v>
      </c>
      <c r="C78305">
        <v>21.847899412102898</v>
      </c>
      <c r="D78305">
        <v>11.02123731994449</v>
      </c>
      <c r="E78305">
        <v>10.826662092158381</v>
      </c>
      <c r="F78305">
        <v>0.5</v>
      </c>
      <c r="G78305">
        <v>51.000000000000455</v>
      </c>
      <c r="H78305">
        <v>281250000</v>
      </c>
      <c r="I78305">
        <v>0</v>
      </c>
    </row>
    <row r="78306" spans="1:9" x14ac:dyDescent="0.25">
      <c r="A78306" s="1" t="s">
        <v>78313</v>
      </c>
      <c r="B78306">
        <v>15.164866542663781</v>
      </c>
      <c r="C78306">
        <v>30.801044170443767</v>
      </c>
      <c r="D78306">
        <v>13.741685410212082</v>
      </c>
      <c r="E78306">
        <v>17.059358760231675</v>
      </c>
      <c r="F78306">
        <v>-0.98354581578340738</v>
      </c>
      <c r="G78306">
        <v>0</v>
      </c>
      <c r="H78306">
        <v>359375000</v>
      </c>
      <c r="I78306">
        <v>0</v>
      </c>
    </row>
    <row r="78307" spans="1:9" x14ac:dyDescent="0.25">
      <c r="A78307" s="1" t="s">
        <v>78314</v>
      </c>
      <c r="B78307">
        <v>14.269992462553038</v>
      </c>
      <c r="C78307">
        <v>29.394010404418463</v>
      </c>
      <c r="D78307">
        <v>12.981777047900071</v>
      </c>
      <c r="E78307">
        <v>16.412233356518389</v>
      </c>
      <c r="F78307">
        <v>-1</v>
      </c>
      <c r="G78307">
        <v>0</v>
      </c>
      <c r="H78307">
        <v>390625000</v>
      </c>
      <c r="I78307">
        <v>0</v>
      </c>
    </row>
    <row r="78308" spans="1:9" x14ac:dyDescent="0.25">
      <c r="A78308" s="1" t="s">
        <v>78315</v>
      </c>
      <c r="B78308">
        <v>21.199999999999989</v>
      </c>
      <c r="C78308">
        <v>4.0479847471823422</v>
      </c>
      <c r="D78308">
        <v>1.9444257432575438</v>
      </c>
      <c r="E78308">
        <v>2.1035590039247984</v>
      </c>
      <c r="F78308">
        <v>0.82285424960540787</v>
      </c>
      <c r="G78308">
        <v>21.10000000000003</v>
      </c>
      <c r="H78308">
        <v>93750000</v>
      </c>
      <c r="I78308">
        <v>0</v>
      </c>
    </row>
    <row r="78309" spans="1:9" x14ac:dyDescent="0.25">
      <c r="A78309" s="1" t="s">
        <v>78316</v>
      </c>
      <c r="B78309">
        <v>21.400000000000023</v>
      </c>
      <c r="C78309">
        <v>6.2405626370536265</v>
      </c>
      <c r="D78309">
        <v>3.0395462026956843</v>
      </c>
      <c r="E78309">
        <v>3.2010164343579515</v>
      </c>
      <c r="F78309">
        <v>1</v>
      </c>
      <c r="G78309">
        <v>21.300000000000033</v>
      </c>
      <c r="H78309">
        <v>78125000</v>
      </c>
      <c r="I78309">
        <v>0</v>
      </c>
    </row>
    <row r="78310" spans="1:9" x14ac:dyDescent="0.25">
      <c r="A78310" s="1" t="s">
        <v>78317</v>
      </c>
      <c r="B78310">
        <v>21.000000000000043</v>
      </c>
      <c r="C78310">
        <v>2.2727363402868392</v>
      </c>
      <c r="D78310">
        <v>1.0615134087488727</v>
      </c>
      <c r="E78310">
        <v>1.2112229315379666</v>
      </c>
      <c r="F78310">
        <v>0.24687619097510982</v>
      </c>
      <c r="G78310">
        <v>20.900000000000027</v>
      </c>
      <c r="H78310">
        <v>62500000</v>
      </c>
      <c r="I78310">
        <v>0</v>
      </c>
    </row>
    <row r="78311" spans="1:9" x14ac:dyDescent="0.25">
      <c r="A78311" s="1" t="s">
        <v>78318</v>
      </c>
      <c r="B78311">
        <v>20.999999999999929</v>
      </c>
      <c r="C78311">
        <v>2.3085992965394606</v>
      </c>
      <c r="D78311">
        <v>1.0785854037299329</v>
      </c>
      <c r="E78311">
        <v>1.2300138928095277</v>
      </c>
      <c r="F78311">
        <v>0.26607030097346129</v>
      </c>
      <c r="G78311">
        <v>20.900000000000027</v>
      </c>
      <c r="H78311">
        <v>93750000</v>
      </c>
      <c r="I78311">
        <v>0</v>
      </c>
    </row>
    <row r="78312" spans="1:9" x14ac:dyDescent="0.25">
      <c r="A78312" s="1" t="s">
        <v>78319</v>
      </c>
      <c r="B78312">
        <v>20.999999999999947</v>
      </c>
      <c r="C78312">
        <v>2.3291084596778973</v>
      </c>
      <c r="D78312">
        <v>1.0951046004519744</v>
      </c>
      <c r="E78312">
        <v>1.2340038592259228</v>
      </c>
      <c r="F78312">
        <v>0.20679152091626962</v>
      </c>
      <c r="G78312">
        <v>20.900000000000027</v>
      </c>
      <c r="H78312">
        <v>109375000</v>
      </c>
      <c r="I78312">
        <v>0</v>
      </c>
    </row>
    <row r="78313" spans="1:9" x14ac:dyDescent="0.25">
      <c r="A78313" s="1" t="s">
        <v>78320</v>
      </c>
      <c r="B78313">
        <v>20.999999999999943</v>
      </c>
      <c r="C78313">
        <v>2.3414338482331658</v>
      </c>
      <c r="D78313">
        <v>1.1007474321138813</v>
      </c>
      <c r="E78313">
        <v>1.2406864161192845</v>
      </c>
      <c r="F78313">
        <v>0.21628267691830949</v>
      </c>
      <c r="G78313">
        <v>20.900000000000027</v>
      </c>
      <c r="H78313">
        <v>125000000</v>
      </c>
      <c r="I78313">
        <v>0</v>
      </c>
    </row>
    <row r="78314" spans="1:9" x14ac:dyDescent="0.25">
      <c r="A78314" s="1" t="s">
        <v>78321</v>
      </c>
      <c r="B78314">
        <v>18.317037512222427</v>
      </c>
      <c r="C78314">
        <v>26.443268893931734</v>
      </c>
      <c r="D78314">
        <v>13.204546514360768</v>
      </c>
      <c r="E78314">
        <v>13.238722379570955</v>
      </c>
      <c r="F78314">
        <v>1</v>
      </c>
      <c r="G78314">
        <v>0</v>
      </c>
      <c r="H78314">
        <v>375000000</v>
      </c>
      <c r="I78314">
        <v>0</v>
      </c>
    </row>
    <row r="78315" spans="1:9" x14ac:dyDescent="0.25">
      <c r="A78315" s="1" t="s">
        <v>78322</v>
      </c>
      <c r="B78315">
        <v>16.384748448074578</v>
      </c>
      <c r="C78315">
        <v>30.822939614206021</v>
      </c>
      <c r="D78315">
        <v>13.901270718487712</v>
      </c>
      <c r="E78315">
        <v>16.921668895718295</v>
      </c>
      <c r="F78315">
        <v>-1</v>
      </c>
      <c r="G78315">
        <v>0</v>
      </c>
      <c r="H78315">
        <v>390625000</v>
      </c>
      <c r="I78315">
        <v>0</v>
      </c>
    </row>
    <row r="78316" spans="1:9" x14ac:dyDescent="0.25">
      <c r="A78316" s="1" t="s">
        <v>78323</v>
      </c>
      <c r="B78316">
        <v>18.552819032334451</v>
      </c>
      <c r="C78316">
        <v>34.22019151287649</v>
      </c>
      <c r="D78316">
        <v>19.128895883116151</v>
      </c>
      <c r="E78316">
        <v>15.091295629760348</v>
      </c>
      <c r="F78316">
        <v>1</v>
      </c>
      <c r="G78316">
        <v>0</v>
      </c>
      <c r="H78316">
        <v>343750000</v>
      </c>
      <c r="I78316">
        <v>0</v>
      </c>
    </row>
    <row r="78317" spans="1:9" x14ac:dyDescent="0.25">
      <c r="A78317" s="1" t="s">
        <v>78324</v>
      </c>
      <c r="B78317">
        <v>18.294573889601306</v>
      </c>
      <c r="C78317">
        <v>33.876467236023018</v>
      </c>
      <c r="D78317">
        <v>18.588959916203237</v>
      </c>
      <c r="E78317">
        <v>15.287507319819797</v>
      </c>
      <c r="F78317">
        <v>-1</v>
      </c>
      <c r="G78317">
        <v>0</v>
      </c>
      <c r="H78317">
        <v>343750000</v>
      </c>
      <c r="I78317">
        <v>0</v>
      </c>
    </row>
    <row r="78318" spans="1:9" x14ac:dyDescent="0.25">
      <c r="A78318" s="1" t="s">
        <v>78325</v>
      </c>
      <c r="B78318">
        <v>15.131541184169093</v>
      </c>
      <c r="C78318">
        <v>25.752781517723189</v>
      </c>
      <c r="D78318">
        <v>12.876184963253852</v>
      </c>
      <c r="E78318">
        <v>12.876596554469337</v>
      </c>
      <c r="F78318">
        <v>0.5</v>
      </c>
      <c r="G78318">
        <v>0</v>
      </c>
      <c r="H78318">
        <v>390625000</v>
      </c>
      <c r="I78318">
        <v>0</v>
      </c>
    </row>
    <row r="78319" spans="1:9" x14ac:dyDescent="0.25">
      <c r="A78319" s="1" t="s">
        <v>78326</v>
      </c>
      <c r="B78319">
        <v>14.919583083629268</v>
      </c>
      <c r="C78319">
        <v>26.396851002570308</v>
      </c>
      <c r="D78319">
        <v>13.378415345267303</v>
      </c>
      <c r="E78319">
        <v>13.018435657302993</v>
      </c>
      <c r="F78319">
        <v>0.8911401915057251</v>
      </c>
      <c r="G78319">
        <v>0</v>
      </c>
      <c r="H78319">
        <v>375000000</v>
      </c>
      <c r="I78319">
        <v>0</v>
      </c>
    </row>
    <row r="78320" spans="1:9" x14ac:dyDescent="0.25">
      <c r="A78320" s="1" t="s">
        <v>78327</v>
      </c>
      <c r="B78320">
        <v>17.671922072510998</v>
      </c>
      <c r="C78320">
        <v>41.262916213323187</v>
      </c>
      <c r="D78320">
        <v>22.070816189820093</v>
      </c>
      <c r="E78320">
        <v>19.19210002350308</v>
      </c>
      <c r="F78320">
        <v>1</v>
      </c>
      <c r="G78320">
        <v>0</v>
      </c>
      <c r="H78320">
        <v>343750000</v>
      </c>
      <c r="I78320">
        <v>0</v>
      </c>
    </row>
    <row r="78321" spans="1:9" x14ac:dyDescent="0.25">
      <c r="A78321" s="1" t="s">
        <v>78328</v>
      </c>
      <c r="B78321">
        <v>18.400284764179169</v>
      </c>
      <c r="C78321">
        <v>44.645537594159848</v>
      </c>
      <c r="D78321">
        <v>23.903540218241325</v>
      </c>
      <c r="E78321">
        <v>20.741997375918508</v>
      </c>
      <c r="F78321">
        <v>1</v>
      </c>
      <c r="G78321">
        <v>0</v>
      </c>
      <c r="H78321">
        <v>406250000</v>
      </c>
      <c r="I78321">
        <v>0</v>
      </c>
    </row>
    <row r="78322" spans="1:9" x14ac:dyDescent="0.25">
      <c r="A78322" s="1" t="s">
        <v>78329</v>
      </c>
      <c r="B78322">
        <v>15.335699511945732</v>
      </c>
      <c r="C78322">
        <v>32.509811513138928</v>
      </c>
      <c r="D78322">
        <v>19.239570076877261</v>
      </c>
      <c r="E78322">
        <v>13.270241436261635</v>
      </c>
      <c r="F78322">
        <v>-0.83490327395007302</v>
      </c>
      <c r="G78322">
        <v>0</v>
      </c>
      <c r="H78322">
        <v>359375000</v>
      </c>
      <c r="I78322">
        <v>0</v>
      </c>
    </row>
    <row r="78323" spans="1:9" x14ac:dyDescent="0.25">
      <c r="A78323" s="1" t="s">
        <v>78330</v>
      </c>
      <c r="B78323">
        <v>14.106495212128555</v>
      </c>
      <c r="C78323">
        <v>28.498981363901603</v>
      </c>
      <c r="D78323">
        <v>17.244889927561704</v>
      </c>
      <c r="E78323">
        <v>11.254091436339898</v>
      </c>
      <c r="F78323">
        <v>0.67799491862444228</v>
      </c>
      <c r="G78323">
        <v>0</v>
      </c>
      <c r="H78323">
        <v>343750000</v>
      </c>
      <c r="I78323">
        <v>0</v>
      </c>
    </row>
    <row r="78324" spans="1:9" x14ac:dyDescent="0.25">
      <c r="A78324" s="1" t="s">
        <v>78331</v>
      </c>
      <c r="B78324">
        <v>20.999999999999986</v>
      </c>
      <c r="C78324">
        <v>3.0008847908347587</v>
      </c>
      <c r="D78324">
        <v>1.5784937908409975</v>
      </c>
      <c r="E78324">
        <v>1.4223909999937612</v>
      </c>
      <c r="F78324">
        <v>-0.40804392007740553</v>
      </c>
      <c r="G78324">
        <v>20.900000000000027</v>
      </c>
      <c r="H78324">
        <v>93750000</v>
      </c>
      <c r="I78324">
        <v>0</v>
      </c>
    </row>
    <row r="78325" spans="1:9" x14ac:dyDescent="0.25">
      <c r="A78325" s="1" t="s">
        <v>78332</v>
      </c>
      <c r="B78325">
        <v>21.099999999999991</v>
      </c>
      <c r="C78325">
        <v>3.0232461149732957</v>
      </c>
      <c r="D78325">
        <v>1.5914168877930122</v>
      </c>
      <c r="E78325">
        <v>1.4318292271802835</v>
      </c>
      <c r="F78325">
        <v>-0.38173748038922994</v>
      </c>
      <c r="G78325">
        <v>21.000000000000028</v>
      </c>
      <c r="H78325">
        <v>125000000</v>
      </c>
      <c r="I78325">
        <v>0</v>
      </c>
    </row>
    <row r="78326" spans="1:9" x14ac:dyDescent="0.25">
      <c r="A78326" s="1" t="s">
        <v>78333</v>
      </c>
      <c r="B78326">
        <v>20.499999999999975</v>
      </c>
      <c r="C78326">
        <v>2.6713637362655218</v>
      </c>
      <c r="D78326">
        <v>1.4047941920362685</v>
      </c>
      <c r="E78326">
        <v>1.2665695442292533</v>
      </c>
      <c r="F78326">
        <v>-0.15058662804493306</v>
      </c>
      <c r="G78326">
        <v>20.40000000000002</v>
      </c>
      <c r="H78326">
        <v>62500000</v>
      </c>
      <c r="I78326">
        <v>0</v>
      </c>
    </row>
    <row r="78327" spans="1:9" x14ac:dyDescent="0.25">
      <c r="A78327" s="1" t="s">
        <v>78334</v>
      </c>
      <c r="B78327">
        <v>20.500000000000039</v>
      </c>
      <c r="C78327">
        <v>2.7195760687633808</v>
      </c>
      <c r="D78327">
        <v>1.4305376867719057</v>
      </c>
      <c r="E78327">
        <v>1.289038381991475</v>
      </c>
      <c r="F78327">
        <v>-0.15539554979225434</v>
      </c>
      <c r="G78327">
        <v>20.40000000000002</v>
      </c>
      <c r="H78327">
        <v>125000000</v>
      </c>
      <c r="I78327">
        <v>0</v>
      </c>
    </row>
    <row r="78328" spans="1:9" x14ac:dyDescent="0.25">
      <c r="A78328" s="1" t="s">
        <v>78335</v>
      </c>
      <c r="B78328">
        <v>20.400000000000006</v>
      </c>
      <c r="C78328">
        <v>2.495879678983921</v>
      </c>
      <c r="D78328">
        <v>1.3041454968654955</v>
      </c>
      <c r="E78328">
        <v>1.1917341821184255</v>
      </c>
      <c r="F78328">
        <v>-0.19667767411842974</v>
      </c>
      <c r="G78328">
        <v>20.300000000000018</v>
      </c>
      <c r="H78328">
        <v>93750000</v>
      </c>
      <c r="I78328">
        <v>0</v>
      </c>
    </row>
    <row r="78329" spans="1:9" x14ac:dyDescent="0.25">
      <c r="A78329" s="1" t="s">
        <v>78336</v>
      </c>
      <c r="B78329">
        <v>20.400000000000006</v>
      </c>
      <c r="C78329">
        <v>2.514508829532764</v>
      </c>
      <c r="D78329">
        <v>1.314656865012902</v>
      </c>
      <c r="E78329">
        <v>1.199851964519862</v>
      </c>
      <c r="F78329">
        <v>-0.19048258059779632</v>
      </c>
      <c r="G78329">
        <v>20.300000000000018</v>
      </c>
      <c r="H78329">
        <v>93750000</v>
      </c>
      <c r="I78329">
        <v>0</v>
      </c>
    </row>
    <row r="78330" spans="1:9" x14ac:dyDescent="0.25">
      <c r="A78330" s="1" t="s">
        <v>78337</v>
      </c>
      <c r="B78330">
        <v>16.418554433144301</v>
      </c>
      <c r="C78330">
        <v>26.748971967499383</v>
      </c>
      <c r="D78330">
        <v>13.238777976380971</v>
      </c>
      <c r="E78330">
        <v>13.510193991118399</v>
      </c>
      <c r="F78330">
        <v>-1</v>
      </c>
      <c r="G78330">
        <v>0</v>
      </c>
      <c r="H78330">
        <v>390625000</v>
      </c>
      <c r="I78330">
        <v>0</v>
      </c>
    </row>
    <row r="78331" spans="1:9" x14ac:dyDescent="0.25">
      <c r="A78331" s="1" t="s">
        <v>78338</v>
      </c>
      <c r="B78331">
        <v>17.87614516780507</v>
      </c>
      <c r="C78331">
        <v>29.509311251972338</v>
      </c>
      <c r="D78331">
        <v>14.496486465293698</v>
      </c>
      <c r="E78331">
        <v>15.012824786678621</v>
      </c>
      <c r="F78331">
        <v>-1</v>
      </c>
      <c r="G78331">
        <v>0</v>
      </c>
      <c r="H78331">
        <v>406250000</v>
      </c>
      <c r="I78331">
        <v>0</v>
      </c>
    </row>
    <row r="78332" spans="1:9" x14ac:dyDescent="0.25">
      <c r="A78332" s="1" t="s">
        <v>78339</v>
      </c>
      <c r="B78332">
        <v>22.43491548699588</v>
      </c>
      <c r="C78332">
        <v>37.027605301644172</v>
      </c>
      <c r="D78332">
        <v>18.643848933470444</v>
      </c>
      <c r="E78332">
        <v>18.383756368173724</v>
      </c>
      <c r="F78332">
        <v>-1</v>
      </c>
      <c r="G78332">
        <v>0</v>
      </c>
      <c r="H78332">
        <v>406250000</v>
      </c>
      <c r="I78332">
        <v>0</v>
      </c>
    </row>
    <row r="78333" spans="1:9" x14ac:dyDescent="0.25">
      <c r="A78333" s="1" t="s">
        <v>78340</v>
      </c>
      <c r="B78333">
        <v>17.564320888713684</v>
      </c>
      <c r="C78333">
        <v>27.477812640824965</v>
      </c>
      <c r="D78333">
        <v>15.51571631605675</v>
      </c>
      <c r="E78333">
        <v>11.962096324768225</v>
      </c>
      <c r="F78333">
        <v>-1</v>
      </c>
      <c r="G78333">
        <v>0</v>
      </c>
      <c r="H78333">
        <v>343750000</v>
      </c>
      <c r="I78333">
        <v>0</v>
      </c>
    </row>
    <row r="78334" spans="1:9" x14ac:dyDescent="0.25">
      <c r="A78334" s="1" t="s">
        <v>78341</v>
      </c>
      <c r="B78334">
        <v>20.899999999999924</v>
      </c>
      <c r="C78334">
        <v>3.530022782746649</v>
      </c>
      <c r="D78334">
        <v>1.8222249918648781</v>
      </c>
      <c r="E78334">
        <v>1.707797790881771</v>
      </c>
      <c r="F78334">
        <v>-1</v>
      </c>
      <c r="G78334">
        <v>20.800000000000026</v>
      </c>
      <c r="H78334">
        <v>125000000</v>
      </c>
      <c r="I78334">
        <v>0</v>
      </c>
    </row>
    <row r="78335" spans="1:9" x14ac:dyDescent="0.25">
      <c r="A78335" s="1" t="s">
        <v>78342</v>
      </c>
      <c r="B78335">
        <v>20.900000000000066</v>
      </c>
      <c r="C78335">
        <v>3.0098985729921499</v>
      </c>
      <c r="D78335">
        <v>1.5625045322971354</v>
      </c>
      <c r="E78335">
        <v>1.4473940406950145</v>
      </c>
      <c r="F78335">
        <v>-0.91078338671765025</v>
      </c>
      <c r="G78335">
        <v>20.800000000000026</v>
      </c>
      <c r="H78335">
        <v>93750000</v>
      </c>
      <c r="I78335">
        <v>0</v>
      </c>
    </row>
    <row r="78336" spans="1:9" x14ac:dyDescent="0.25">
      <c r="A78336" s="1" t="s">
        <v>78343</v>
      </c>
      <c r="B78336">
        <v>20.900000000000013</v>
      </c>
      <c r="C78336">
        <v>2.6094461899999719</v>
      </c>
      <c r="D78336">
        <v>1.3749168280823736</v>
      </c>
      <c r="E78336">
        <v>1.2345293619175983</v>
      </c>
      <c r="F78336">
        <v>-0.44004945569457554</v>
      </c>
      <c r="G78336">
        <v>20.800000000000026</v>
      </c>
      <c r="H78336">
        <v>78125000</v>
      </c>
      <c r="I78336">
        <v>0</v>
      </c>
    </row>
    <row r="78337" spans="1:9" x14ac:dyDescent="0.25">
      <c r="A78337" s="1" t="s">
        <v>78344</v>
      </c>
      <c r="B78337">
        <v>20.900000000000006</v>
      </c>
      <c r="C78337">
        <v>2.6539440667810843</v>
      </c>
      <c r="D78337">
        <v>1.3985854890078628</v>
      </c>
      <c r="E78337">
        <v>1.2553585777732215</v>
      </c>
      <c r="F78337">
        <v>-0.45148662393698658</v>
      </c>
      <c r="G78337">
        <v>20.800000000000026</v>
      </c>
      <c r="H78337">
        <v>125000000</v>
      </c>
      <c r="I78337">
        <v>0</v>
      </c>
    </row>
    <row r="78338" spans="1:9" x14ac:dyDescent="0.25">
      <c r="A78338" s="1" t="s">
        <v>78345</v>
      </c>
      <c r="B78338">
        <v>19.215669419544405</v>
      </c>
      <c r="C78338">
        <v>23.455528770471833</v>
      </c>
      <c r="D78338">
        <v>11.736758497845207</v>
      </c>
      <c r="E78338">
        <v>11.718770272626621</v>
      </c>
      <c r="F78338">
        <v>0.73029382456677139</v>
      </c>
      <c r="G78338">
        <v>0</v>
      </c>
      <c r="H78338">
        <v>375000000</v>
      </c>
      <c r="I78338">
        <v>0</v>
      </c>
    </row>
    <row r="78339" spans="1:9" x14ac:dyDescent="0.25">
      <c r="A78339" s="1" t="s">
        <v>78346</v>
      </c>
      <c r="B78339">
        <v>19.157059889706208</v>
      </c>
      <c r="C78339">
        <v>22.001226640900715</v>
      </c>
      <c r="D78339">
        <v>10.899210481864255</v>
      </c>
      <c r="E78339">
        <v>11.102016159036491</v>
      </c>
      <c r="F78339">
        <v>0.5</v>
      </c>
      <c r="G78339">
        <v>0</v>
      </c>
      <c r="H78339">
        <v>359375000</v>
      </c>
      <c r="I78339">
        <v>0</v>
      </c>
    </row>
    <row r="78340" spans="1:9" x14ac:dyDescent="0.25">
      <c r="A78340" s="1" t="s">
        <v>78347</v>
      </c>
      <c r="B78340">
        <v>21.599999999999969</v>
      </c>
      <c r="C78340">
        <v>4.2102363721536307</v>
      </c>
      <c r="D78340">
        <v>2.2832913602533407</v>
      </c>
      <c r="E78340">
        <v>1.9269450119002869</v>
      </c>
      <c r="F78340">
        <v>-0.54782636767949944</v>
      </c>
      <c r="G78340">
        <v>21.500000000000036</v>
      </c>
      <c r="H78340">
        <v>109375000</v>
      </c>
      <c r="I78340">
        <v>0</v>
      </c>
    </row>
    <row r="78341" spans="1:9" x14ac:dyDescent="0.25">
      <c r="A78341" s="1" t="s">
        <v>78348</v>
      </c>
      <c r="B78341">
        <v>21.599999999999984</v>
      </c>
      <c r="C78341">
        <v>4.152745837448558</v>
      </c>
      <c r="D78341">
        <v>2.2577561983216636</v>
      </c>
      <c r="E78341">
        <v>1.8949896391268926</v>
      </c>
      <c r="F78341">
        <v>-0.47721074350018</v>
      </c>
      <c r="G78341">
        <v>21.500000000000036</v>
      </c>
      <c r="H78341">
        <v>93750000</v>
      </c>
      <c r="I78341">
        <v>0</v>
      </c>
    </row>
    <row r="78342" spans="1:9" x14ac:dyDescent="0.25">
      <c r="A78342" s="1" t="s">
        <v>78349</v>
      </c>
      <c r="B78342">
        <v>21.300000000000015</v>
      </c>
      <c r="C78342">
        <v>4.7382283625125963</v>
      </c>
      <c r="D78342">
        <v>2.5368647242546389</v>
      </c>
      <c r="E78342">
        <v>2.2013636382579533</v>
      </c>
      <c r="F78342">
        <v>-0.67161943115227896</v>
      </c>
      <c r="G78342">
        <v>21.200000000000031</v>
      </c>
      <c r="H78342">
        <v>93750000</v>
      </c>
      <c r="I78342">
        <v>0</v>
      </c>
    </row>
    <row r="78343" spans="1:9" x14ac:dyDescent="0.25">
      <c r="A78343" s="1" t="s">
        <v>78350</v>
      </c>
      <c r="B78343">
        <v>21.299999999999997</v>
      </c>
      <c r="C78343">
        <v>4.7038908680663738</v>
      </c>
      <c r="D78343">
        <v>2.522910837517391</v>
      </c>
      <c r="E78343">
        <v>2.1809800305489824</v>
      </c>
      <c r="F78343">
        <v>-0.59740537226646406</v>
      </c>
      <c r="G78343">
        <v>21.200000000000031</v>
      </c>
      <c r="H78343">
        <v>93750000</v>
      </c>
      <c r="I78343">
        <v>0</v>
      </c>
    </row>
    <row r="78344" spans="1:9" x14ac:dyDescent="0.25">
      <c r="A78344" s="1" t="s">
        <v>78351</v>
      </c>
      <c r="B78344">
        <v>21.799999999999983</v>
      </c>
      <c r="C78344">
        <v>3.4160956369391506</v>
      </c>
      <c r="D78344">
        <v>1.558575346503285</v>
      </c>
      <c r="E78344">
        <v>1.8575202904358656</v>
      </c>
      <c r="F78344">
        <v>1</v>
      </c>
      <c r="G78344">
        <v>21.700000000000038</v>
      </c>
      <c r="H78344">
        <v>125000000</v>
      </c>
      <c r="I78344">
        <v>0</v>
      </c>
    </row>
    <row r="78345" spans="1:9" x14ac:dyDescent="0.25">
      <c r="A78345" s="1" t="s">
        <v>78352</v>
      </c>
      <c r="B78345">
        <v>21.899999999999984</v>
      </c>
      <c r="C78345">
        <v>4.087779155537981</v>
      </c>
      <c r="D78345">
        <v>1.893885660275167</v>
      </c>
      <c r="E78345">
        <v>2.1938934952628109</v>
      </c>
      <c r="F78345">
        <v>1</v>
      </c>
      <c r="G78345">
        <v>21.80000000000004</v>
      </c>
      <c r="H78345">
        <v>62500000</v>
      </c>
      <c r="I78345">
        <v>0</v>
      </c>
    </row>
    <row r="78346" spans="1:9" x14ac:dyDescent="0.25">
      <c r="A78346" s="1" t="s">
        <v>78353</v>
      </c>
      <c r="B78346">
        <v>22.323971114807623</v>
      </c>
      <c r="C78346">
        <v>26.233499254679899</v>
      </c>
      <c r="D78346">
        <v>12.866157809756624</v>
      </c>
      <c r="E78346">
        <v>13.367341444923305</v>
      </c>
      <c r="F78346">
        <v>-0.62973929421140395</v>
      </c>
      <c r="G78346">
        <v>0</v>
      </c>
      <c r="H78346">
        <v>359375000</v>
      </c>
      <c r="I78346">
        <v>0</v>
      </c>
    </row>
    <row r="78347" spans="1:9" x14ac:dyDescent="0.25">
      <c r="A78347" s="1" t="s">
        <v>78354</v>
      </c>
      <c r="B78347">
        <v>20.717204895060483</v>
      </c>
      <c r="C78347">
        <v>27.71886248634442</v>
      </c>
      <c r="D78347">
        <v>15.076975738374673</v>
      </c>
      <c r="E78347">
        <v>12.641886747969737</v>
      </c>
      <c r="F78347">
        <v>-0.8809712668057692</v>
      </c>
      <c r="G78347">
        <v>0</v>
      </c>
      <c r="H78347">
        <v>359375000</v>
      </c>
      <c r="I78347">
        <v>0</v>
      </c>
    </row>
    <row r="78348" spans="1:9" x14ac:dyDescent="0.25">
      <c r="A78348" s="1" t="s">
        <v>78355</v>
      </c>
      <c r="B78348">
        <v>22.846201245139589</v>
      </c>
      <c r="C78348">
        <v>32.769377687891271</v>
      </c>
      <c r="D78348">
        <v>18.149124253757037</v>
      </c>
      <c r="E78348">
        <v>14.620253434134234</v>
      </c>
      <c r="F78348">
        <v>-1</v>
      </c>
      <c r="G78348">
        <v>0</v>
      </c>
      <c r="H78348">
        <v>375000000</v>
      </c>
      <c r="I78348">
        <v>0</v>
      </c>
    </row>
    <row r="78349" spans="1:9" x14ac:dyDescent="0.25">
      <c r="A78349" s="1" t="s">
        <v>78356</v>
      </c>
      <c r="B78349">
        <v>21.449962445109652</v>
      </c>
      <c r="C78349">
        <v>23.940176457584531</v>
      </c>
      <c r="D78349">
        <v>13.58013135975083</v>
      </c>
      <c r="E78349">
        <v>10.360045097833707</v>
      </c>
      <c r="F78349">
        <v>-1</v>
      </c>
      <c r="G78349">
        <v>0</v>
      </c>
      <c r="H78349">
        <v>343750000</v>
      </c>
      <c r="I78349">
        <v>0</v>
      </c>
    </row>
    <row r="78350" spans="1:9" x14ac:dyDescent="0.25">
      <c r="A78350" s="1" t="s">
        <v>78357</v>
      </c>
      <c r="B78350">
        <v>20.679464723040411</v>
      </c>
      <c r="C78350">
        <v>29.596411046661196</v>
      </c>
      <c r="D78350">
        <v>13.26402145836439</v>
      </c>
      <c r="E78350">
        <v>16.332389588296792</v>
      </c>
      <c r="F78350">
        <v>-1</v>
      </c>
      <c r="G78350">
        <v>0</v>
      </c>
      <c r="H78350">
        <v>375000000</v>
      </c>
      <c r="I78350">
        <v>0</v>
      </c>
    </row>
    <row r="78351" spans="1:9" x14ac:dyDescent="0.25">
      <c r="A78351" s="1" t="s">
        <v>78358</v>
      </c>
      <c r="B78351">
        <v>22.709024682096381</v>
      </c>
      <c r="C78351">
        <v>30.187286545371226</v>
      </c>
      <c r="D78351">
        <v>15.224958466547243</v>
      </c>
      <c r="E78351">
        <v>14.96232807882399</v>
      </c>
      <c r="F78351">
        <v>-1</v>
      </c>
      <c r="G78351">
        <v>0</v>
      </c>
      <c r="H78351">
        <v>390625000</v>
      </c>
      <c r="I78351">
        <v>0</v>
      </c>
    </row>
    <row r="78352" spans="1:9" x14ac:dyDescent="0.25">
      <c r="A78352" s="1" t="s">
        <v>78359</v>
      </c>
      <c r="B78352">
        <v>27.65222472061458</v>
      </c>
      <c r="C78352">
        <v>23.281878831256559</v>
      </c>
      <c r="D78352">
        <v>11.805868635264064</v>
      </c>
      <c r="E78352">
        <v>11.476010195992531</v>
      </c>
      <c r="F78352">
        <v>-0.5</v>
      </c>
      <c r="G78352">
        <v>53.200000000000486</v>
      </c>
      <c r="H78352">
        <v>328125000</v>
      </c>
      <c r="I78352">
        <v>0</v>
      </c>
    </row>
    <row r="78353" spans="1:9" x14ac:dyDescent="0.25">
      <c r="A78353" s="1" t="s">
        <v>78360</v>
      </c>
      <c r="B78353">
        <v>27.692460281474151</v>
      </c>
      <c r="C78353">
        <v>23.106361514039435</v>
      </c>
      <c r="D78353">
        <v>11.720657918791371</v>
      </c>
      <c r="E78353">
        <v>11.385703595248064</v>
      </c>
      <c r="F78353">
        <v>0.5</v>
      </c>
      <c r="G78353">
        <v>53.000000000000483</v>
      </c>
      <c r="H78353">
        <v>234375000</v>
      </c>
      <c r="I78353">
        <v>0</v>
      </c>
    </row>
    <row r="78354" spans="1:9" x14ac:dyDescent="0.25">
      <c r="A78354" s="1" t="s">
        <v>78361</v>
      </c>
      <c r="B78354">
        <v>19.240897499652341</v>
      </c>
      <c r="C78354">
        <v>21.445942821710155</v>
      </c>
      <c r="D78354">
        <v>10.716542669114439</v>
      </c>
      <c r="E78354">
        <v>10.7294001525957</v>
      </c>
      <c r="F78354">
        <v>0.5</v>
      </c>
      <c r="G78354">
        <v>0</v>
      </c>
      <c r="H78354">
        <v>312500000</v>
      </c>
      <c r="I78354">
        <v>0</v>
      </c>
    </row>
    <row r="78355" spans="1:9" x14ac:dyDescent="0.25">
      <c r="A78355" s="1" t="s">
        <v>78362</v>
      </c>
      <c r="B78355">
        <v>19.251065715202785</v>
      </c>
      <c r="C78355">
        <v>22.914474639569779</v>
      </c>
      <c r="D78355">
        <v>11.30125154357162</v>
      </c>
      <c r="E78355">
        <v>11.61322309599818</v>
      </c>
      <c r="F78355">
        <v>-0.5</v>
      </c>
      <c r="G78355">
        <v>0</v>
      </c>
      <c r="H78355">
        <v>265625000</v>
      </c>
      <c r="I78355">
        <v>0</v>
      </c>
    </row>
    <row r="78356" spans="1:9" x14ac:dyDescent="0.25">
      <c r="A78356" s="1" t="s">
        <v>78363</v>
      </c>
      <c r="B78356">
        <v>21.299999999999976</v>
      </c>
      <c r="C78356">
        <v>3.9487064769476548</v>
      </c>
      <c r="D78356">
        <v>1.8450421316885279</v>
      </c>
      <c r="E78356">
        <v>2.1036643452591268</v>
      </c>
      <c r="F78356">
        <v>0.81931680628582759</v>
      </c>
      <c r="G78356">
        <v>21.200000000000031</v>
      </c>
      <c r="H78356">
        <v>109375000</v>
      </c>
      <c r="I78356">
        <v>0</v>
      </c>
    </row>
    <row r="78357" spans="1:9" x14ac:dyDescent="0.25">
      <c r="A78357" s="1" t="s">
        <v>78364</v>
      </c>
      <c r="B78357">
        <v>21.5</v>
      </c>
      <c r="C78357">
        <v>6.349030133231035</v>
      </c>
      <c r="D78357">
        <v>3.043445121107347</v>
      </c>
      <c r="E78357">
        <v>3.3055850121236867</v>
      </c>
      <c r="F78357">
        <v>1</v>
      </c>
      <c r="G78357">
        <v>21.400000000000034</v>
      </c>
      <c r="H78357">
        <v>93750000</v>
      </c>
      <c r="I78357">
        <v>0</v>
      </c>
    </row>
    <row r="78358" spans="1:9" x14ac:dyDescent="0.25">
      <c r="A78358" s="1" t="s">
        <v>78365</v>
      </c>
      <c r="B78358">
        <v>21.099999999999991</v>
      </c>
      <c r="C78358">
        <v>2.3599600858045617</v>
      </c>
      <c r="D78358">
        <v>1.0589850006995967</v>
      </c>
      <c r="E78358">
        <v>1.3009750851049651</v>
      </c>
      <c r="F78358">
        <v>0.24731291169989067</v>
      </c>
      <c r="G78358">
        <v>21.000000000000028</v>
      </c>
      <c r="H78358">
        <v>78125000</v>
      </c>
      <c r="I78358">
        <v>0</v>
      </c>
    </row>
    <row r="78359" spans="1:9" x14ac:dyDescent="0.25">
      <c r="A78359" s="1" t="s">
        <v>78366</v>
      </c>
      <c r="B78359">
        <v>21.100000000000005</v>
      </c>
      <c r="C78359">
        <v>2.3974008961630244</v>
      </c>
      <c r="D78359">
        <v>1.0764746770012259</v>
      </c>
      <c r="E78359">
        <v>1.3209262191617985</v>
      </c>
      <c r="F78359">
        <v>0.26560169044887871</v>
      </c>
      <c r="G78359">
        <v>21.000000000000028</v>
      </c>
      <c r="H78359">
        <v>125000000</v>
      </c>
      <c r="I78359">
        <v>0</v>
      </c>
    </row>
    <row r="78360" spans="1:9" x14ac:dyDescent="0.25">
      <c r="A78360" s="1" t="s">
        <v>78367</v>
      </c>
      <c r="B78360">
        <v>20.999999999999982</v>
      </c>
      <c r="C78360">
        <v>2.4089877436638205</v>
      </c>
      <c r="D78360">
        <v>1.0924114767912041</v>
      </c>
      <c r="E78360">
        <v>1.3165762668726164</v>
      </c>
      <c r="F78360">
        <v>0.20704241509399246</v>
      </c>
      <c r="G78360">
        <v>20.900000000000027</v>
      </c>
      <c r="H78360">
        <v>109375000</v>
      </c>
      <c r="I78360">
        <v>0</v>
      </c>
    </row>
    <row r="78361" spans="1:9" x14ac:dyDescent="0.25">
      <c r="A78361" s="1" t="s">
        <v>78368</v>
      </c>
      <c r="B78361">
        <v>21</v>
      </c>
      <c r="C78361">
        <v>2.4223096793680057</v>
      </c>
      <c r="D78361">
        <v>1.0983950002449401</v>
      </c>
      <c r="E78361">
        <v>1.3239146791230656</v>
      </c>
      <c r="F78361">
        <v>0.21589073075795717</v>
      </c>
      <c r="G78361">
        <v>20.900000000000027</v>
      </c>
      <c r="H78361">
        <v>109375000</v>
      </c>
      <c r="I78361">
        <v>0</v>
      </c>
    </row>
    <row r="78362" spans="1:9" x14ac:dyDescent="0.25">
      <c r="A78362" s="1" t="s">
        <v>78369</v>
      </c>
      <c r="B78362">
        <v>21.682363745738154</v>
      </c>
      <c r="C78362">
        <v>27.450469302057098</v>
      </c>
      <c r="D78362">
        <v>15.045349854056823</v>
      </c>
      <c r="E78362">
        <v>12.405119448000278</v>
      </c>
      <c r="F78362">
        <v>1</v>
      </c>
      <c r="G78362">
        <v>0</v>
      </c>
      <c r="H78362">
        <v>421875000</v>
      </c>
      <c r="I78362">
        <v>0</v>
      </c>
    </row>
    <row r="78363" spans="1:9" x14ac:dyDescent="0.25">
      <c r="A78363" s="1" t="s">
        <v>78370</v>
      </c>
      <c r="B78363">
        <v>20.622844923965161</v>
      </c>
      <c r="C78363">
        <v>27.515341693293529</v>
      </c>
      <c r="D78363">
        <v>12.170353066816366</v>
      </c>
      <c r="E78363">
        <v>15.344988626477178</v>
      </c>
      <c r="F78363">
        <v>-1</v>
      </c>
      <c r="G78363">
        <v>0</v>
      </c>
      <c r="H78363">
        <v>359375000</v>
      </c>
      <c r="I78363">
        <v>0</v>
      </c>
    </row>
    <row r="78364" spans="1:9" x14ac:dyDescent="0.25">
      <c r="A78364" s="1" t="s">
        <v>78371</v>
      </c>
      <c r="B78364">
        <v>22.746301027259108</v>
      </c>
      <c r="C78364">
        <v>26.902127789882741</v>
      </c>
      <c r="D78364">
        <v>13.509912565143251</v>
      </c>
      <c r="E78364">
        <v>13.392215224739505</v>
      </c>
      <c r="F78364">
        <v>1</v>
      </c>
      <c r="G78364">
        <v>0</v>
      </c>
      <c r="H78364">
        <v>296875000</v>
      </c>
      <c r="I78364">
        <v>0</v>
      </c>
    </row>
    <row r="78365" spans="1:9" x14ac:dyDescent="0.25">
      <c r="A78365" s="1" t="s">
        <v>78372</v>
      </c>
      <c r="B78365">
        <v>21.195486576753371</v>
      </c>
      <c r="C78365">
        <v>25.288131587140072</v>
      </c>
      <c r="D78365">
        <v>12.860592135537733</v>
      </c>
      <c r="E78365">
        <v>12.427539451602348</v>
      </c>
      <c r="F78365">
        <v>-1</v>
      </c>
      <c r="G78365">
        <v>0</v>
      </c>
      <c r="H78365">
        <v>328125000</v>
      </c>
      <c r="I78365">
        <v>0</v>
      </c>
    </row>
    <row r="78366" spans="1:9" x14ac:dyDescent="0.25">
      <c r="A78366" s="1" t="s">
        <v>78373</v>
      </c>
      <c r="B78366">
        <v>20.41968500637109</v>
      </c>
      <c r="C78366">
        <v>24.814918437265234</v>
      </c>
      <c r="D78366">
        <v>10.855368852820391</v>
      </c>
      <c r="E78366">
        <v>13.959549584444808</v>
      </c>
      <c r="F78366">
        <v>0.5</v>
      </c>
      <c r="G78366">
        <v>0</v>
      </c>
      <c r="H78366">
        <v>390625000</v>
      </c>
      <c r="I78366">
        <v>0</v>
      </c>
    </row>
    <row r="78367" spans="1:9" x14ac:dyDescent="0.25">
      <c r="A78367" s="1" t="s">
        <v>78374</v>
      </c>
      <c r="B78367">
        <v>19.663455359953744</v>
      </c>
      <c r="C78367">
        <v>21.031349391388105</v>
      </c>
      <c r="D78367">
        <v>10.573109272447246</v>
      </c>
      <c r="E78367">
        <v>10.458240118940878</v>
      </c>
      <c r="F78367">
        <v>-0.5</v>
      </c>
      <c r="G78367">
        <v>0</v>
      </c>
      <c r="H78367">
        <v>375000000</v>
      </c>
      <c r="I78367">
        <v>0</v>
      </c>
    </row>
    <row r="78368" spans="1:9" x14ac:dyDescent="0.25">
      <c r="A78368" s="1" t="s">
        <v>78375</v>
      </c>
      <c r="B78368">
        <v>23.769074903741981</v>
      </c>
      <c r="C78368">
        <v>42.166006004755708</v>
      </c>
      <c r="D78368">
        <v>22.724179909912646</v>
      </c>
      <c r="E78368">
        <v>19.441826094843123</v>
      </c>
      <c r="F78368">
        <v>1</v>
      </c>
      <c r="G78368">
        <v>0</v>
      </c>
      <c r="H78368">
        <v>359375000</v>
      </c>
      <c r="I78368">
        <v>0</v>
      </c>
    </row>
    <row r="78369" spans="1:9" x14ac:dyDescent="0.25">
      <c r="A78369" s="1" t="s">
        <v>78376</v>
      </c>
      <c r="B78369">
        <v>22.609849542537699</v>
      </c>
      <c r="C78369">
        <v>37.449077617820357</v>
      </c>
      <c r="D78369">
        <v>20.222339753188926</v>
      </c>
      <c r="E78369">
        <v>17.226737864631392</v>
      </c>
      <c r="F78369">
        <v>1</v>
      </c>
      <c r="G78369">
        <v>0</v>
      </c>
      <c r="H78369">
        <v>343750000</v>
      </c>
      <c r="I78369">
        <v>0</v>
      </c>
    </row>
    <row r="78370" spans="1:9" x14ac:dyDescent="0.25">
      <c r="A78370" s="1" t="s">
        <v>78377</v>
      </c>
      <c r="B78370">
        <v>19.732304712773008</v>
      </c>
      <c r="C78370">
        <v>27.618304102471441</v>
      </c>
      <c r="D78370">
        <v>13.813373735054663</v>
      </c>
      <c r="E78370">
        <v>13.804930367416757</v>
      </c>
      <c r="F78370">
        <v>-0.5947883509962919</v>
      </c>
      <c r="G78370">
        <v>0</v>
      </c>
      <c r="H78370">
        <v>359375000</v>
      </c>
      <c r="I78370">
        <v>0</v>
      </c>
    </row>
    <row r="78371" spans="1:9" x14ac:dyDescent="0.25">
      <c r="A78371" s="1" t="s">
        <v>78378</v>
      </c>
      <c r="B78371">
        <v>20.473300159808453</v>
      </c>
      <c r="C78371">
        <v>26.839893470253401</v>
      </c>
      <c r="D78371">
        <v>13.292906943208873</v>
      </c>
      <c r="E78371">
        <v>13.546986527044522</v>
      </c>
      <c r="F78371">
        <v>-1</v>
      </c>
      <c r="G78371">
        <v>0</v>
      </c>
      <c r="H78371">
        <v>343750000</v>
      </c>
      <c r="I78371">
        <v>0</v>
      </c>
    </row>
    <row r="78372" spans="1:9" x14ac:dyDescent="0.25">
      <c r="A78372" s="1" t="s">
        <v>78379</v>
      </c>
      <c r="B78372">
        <v>21.099999999999984</v>
      </c>
      <c r="C78372">
        <v>3.1344747961649109</v>
      </c>
      <c r="D78372">
        <v>1.7021438436092922</v>
      </c>
      <c r="E78372">
        <v>1.4323309525556187</v>
      </c>
      <c r="F78372">
        <v>-0.43229195757973837</v>
      </c>
      <c r="G78372">
        <v>21.000000000000028</v>
      </c>
      <c r="H78372">
        <v>78125000</v>
      </c>
      <c r="I78372">
        <v>0</v>
      </c>
    </row>
    <row r="78373" spans="1:9" x14ac:dyDescent="0.25">
      <c r="A78373" s="1" t="s">
        <v>78380</v>
      </c>
      <c r="B78373">
        <v>21.100000000000009</v>
      </c>
      <c r="C78373">
        <v>3.1535087221040436</v>
      </c>
      <c r="D78373">
        <v>1.7148286299054187</v>
      </c>
      <c r="E78373">
        <v>1.4386800921986249</v>
      </c>
      <c r="F78373">
        <v>-0.39948717162412617</v>
      </c>
      <c r="G78373">
        <v>21.000000000000028</v>
      </c>
      <c r="H78373">
        <v>140625000</v>
      </c>
      <c r="I78373">
        <v>0</v>
      </c>
    </row>
    <row r="78374" spans="1:9" x14ac:dyDescent="0.25">
      <c r="A78374" s="1" t="s">
        <v>78381</v>
      </c>
      <c r="B78374">
        <v>20.599999999999987</v>
      </c>
      <c r="C78374">
        <v>2.8401234578693697</v>
      </c>
      <c r="D78374">
        <v>1.5421076840470609</v>
      </c>
      <c r="E78374">
        <v>1.2980157738223088</v>
      </c>
      <c r="F78374">
        <v>-0.16402460063683089</v>
      </c>
      <c r="G78374">
        <v>20.500000000000021</v>
      </c>
      <c r="H78374">
        <v>93750000</v>
      </c>
      <c r="I78374">
        <v>0</v>
      </c>
    </row>
    <row r="78375" spans="1:9" x14ac:dyDescent="0.25">
      <c r="A78375" s="1" t="s">
        <v>78382</v>
      </c>
      <c r="B78375">
        <v>20.600000000000012</v>
      </c>
      <c r="C78375">
        <v>2.8849910302844397</v>
      </c>
      <c r="D78375">
        <v>1.5676497120284787</v>
      </c>
      <c r="E78375">
        <v>1.317341318255961</v>
      </c>
      <c r="F78375">
        <v>-0.16771108146820968</v>
      </c>
      <c r="G78375">
        <v>20.500000000000021</v>
      </c>
      <c r="H78375">
        <v>109375000</v>
      </c>
      <c r="I78375">
        <v>0</v>
      </c>
    </row>
    <row r="78376" spans="1:9" x14ac:dyDescent="0.25">
      <c r="A78376" s="1" t="s">
        <v>78383</v>
      </c>
      <c r="B78376">
        <v>20.399999999999984</v>
      </c>
      <c r="C78376">
        <v>2.7050810805507246</v>
      </c>
      <c r="D78376">
        <v>1.4532905487731687</v>
      </c>
      <c r="E78376">
        <v>1.2517905317775559</v>
      </c>
      <c r="F78376">
        <v>-0.19607319196168094</v>
      </c>
      <c r="G78376">
        <v>20.300000000000018</v>
      </c>
      <c r="H78376">
        <v>78125000</v>
      </c>
      <c r="I78376">
        <v>0</v>
      </c>
    </row>
    <row r="78377" spans="1:9" x14ac:dyDescent="0.25">
      <c r="A78377" s="1" t="s">
        <v>78384</v>
      </c>
      <c r="B78377">
        <v>20.400000000000002</v>
      </c>
      <c r="C78377">
        <v>2.7287884407984033</v>
      </c>
      <c r="D78377">
        <v>1.4677287390180003</v>
      </c>
      <c r="E78377">
        <v>1.2610597017804031</v>
      </c>
      <c r="F78377">
        <v>-0.19006868354388784</v>
      </c>
      <c r="G78377">
        <v>20.300000000000018</v>
      </c>
      <c r="H78377">
        <v>93750000</v>
      </c>
      <c r="I78377">
        <v>0</v>
      </c>
    </row>
    <row r="78378" spans="1:9" x14ac:dyDescent="0.25">
      <c r="A78378" s="1" t="s">
        <v>78385</v>
      </c>
      <c r="B78378">
        <v>20.804637828169604</v>
      </c>
      <c r="C78378">
        <v>23.432390819197465</v>
      </c>
      <c r="D78378">
        <v>11.514152525895426</v>
      </c>
      <c r="E78378">
        <v>11.918238293302016</v>
      </c>
      <c r="F78378">
        <v>-1</v>
      </c>
      <c r="G78378">
        <v>0</v>
      </c>
      <c r="H78378">
        <v>375000000</v>
      </c>
      <c r="I78378">
        <v>0</v>
      </c>
    </row>
    <row r="78379" spans="1:9" x14ac:dyDescent="0.25">
      <c r="A78379" s="1" t="s">
        <v>78386</v>
      </c>
      <c r="B78379">
        <v>23.896731258614853</v>
      </c>
      <c r="C78379">
        <v>30.187727521993118</v>
      </c>
      <c r="D78379">
        <v>14.821127679379074</v>
      </c>
      <c r="E78379">
        <v>15.366599842614063</v>
      </c>
      <c r="F78379">
        <v>-1</v>
      </c>
      <c r="G78379">
        <v>0</v>
      </c>
      <c r="H78379">
        <v>359375000</v>
      </c>
      <c r="I78379">
        <v>0</v>
      </c>
    </row>
    <row r="78380" spans="1:9" x14ac:dyDescent="0.25">
      <c r="A78380" s="1" t="s">
        <v>78387</v>
      </c>
      <c r="B78380">
        <v>20.523467152333517</v>
      </c>
      <c r="C78380">
        <v>20.878657014812063</v>
      </c>
      <c r="D78380">
        <v>11.80910027514498</v>
      </c>
      <c r="E78380">
        <v>9.0695567396670871</v>
      </c>
      <c r="F78380">
        <v>1</v>
      </c>
      <c r="G78380">
        <v>0</v>
      </c>
      <c r="H78380">
        <v>406250000</v>
      </c>
      <c r="I78380">
        <v>0</v>
      </c>
    </row>
    <row r="78381" spans="1:9" x14ac:dyDescent="0.25">
      <c r="A78381" s="1" t="s">
        <v>78388</v>
      </c>
      <c r="B78381">
        <v>21.984018098090296</v>
      </c>
      <c r="C78381">
        <v>24.915053176406591</v>
      </c>
      <c r="D78381">
        <v>10.432377012266254</v>
      </c>
      <c r="E78381">
        <v>14.482676164140344</v>
      </c>
      <c r="F78381">
        <v>-1</v>
      </c>
      <c r="G78381">
        <v>0</v>
      </c>
      <c r="H78381">
        <v>390625000</v>
      </c>
      <c r="I78381">
        <v>0</v>
      </c>
    </row>
    <row r="78382" spans="1:9" x14ac:dyDescent="0.25">
      <c r="A78382" s="1" t="s">
        <v>78389</v>
      </c>
      <c r="B78382">
        <v>20.999999999999993</v>
      </c>
      <c r="C78382">
        <v>3.5973433092628113</v>
      </c>
      <c r="D78382">
        <v>1.8889898077289287</v>
      </c>
      <c r="E78382">
        <v>1.7083535015338827</v>
      </c>
      <c r="F78382">
        <v>-1</v>
      </c>
      <c r="G78382">
        <v>20.900000000000027</v>
      </c>
      <c r="H78382">
        <v>93750000</v>
      </c>
      <c r="I78382">
        <v>0</v>
      </c>
    </row>
    <row r="78383" spans="1:9" x14ac:dyDescent="0.25">
      <c r="A78383" s="1" t="s">
        <v>78390</v>
      </c>
      <c r="B78383">
        <v>20.999999999999993</v>
      </c>
      <c r="C78383">
        <v>3.0888529069658661</v>
      </c>
      <c r="D78383">
        <v>1.6351365747505375</v>
      </c>
      <c r="E78383">
        <v>1.4537163322153286</v>
      </c>
      <c r="F78383">
        <v>-0.9085405433005187</v>
      </c>
      <c r="G78383">
        <v>20.900000000000027</v>
      </c>
      <c r="H78383">
        <v>78125000</v>
      </c>
      <c r="I78383">
        <v>0</v>
      </c>
    </row>
    <row r="78384" spans="1:9" x14ac:dyDescent="0.25">
      <c r="A78384" s="1" t="s">
        <v>78391</v>
      </c>
      <c r="B78384">
        <v>20.999999999999982</v>
      </c>
      <c r="C78384">
        <v>2.7077266947389473</v>
      </c>
      <c r="D78384">
        <v>1.4749578118363602</v>
      </c>
      <c r="E78384">
        <v>1.2327688829025871</v>
      </c>
      <c r="F78384">
        <v>-0.43906777419801868</v>
      </c>
      <c r="G78384">
        <v>20.900000000000027</v>
      </c>
      <c r="H78384">
        <v>109375000</v>
      </c>
      <c r="I78384">
        <v>0</v>
      </c>
    </row>
    <row r="78385" spans="1:9" x14ac:dyDescent="0.25">
      <c r="A78385" s="1" t="s">
        <v>78392</v>
      </c>
      <c r="B78385">
        <v>20.999999999999989</v>
      </c>
      <c r="C78385">
        <v>2.7534204371460067</v>
      </c>
      <c r="D78385">
        <v>1.5003343722754039</v>
      </c>
      <c r="E78385">
        <v>1.2530860648706028</v>
      </c>
      <c r="F78385">
        <v>-0.45009602424288353</v>
      </c>
      <c r="G78385">
        <v>20.900000000000027</v>
      </c>
      <c r="H78385">
        <v>125000000</v>
      </c>
      <c r="I78385">
        <v>0</v>
      </c>
    </row>
    <row r="78386" spans="1:9" x14ac:dyDescent="0.25">
      <c r="A78386" s="1" t="s">
        <v>78393</v>
      </c>
      <c r="B78386">
        <v>24.940699864121669</v>
      </c>
      <c r="C78386">
        <v>30.366020549451974</v>
      </c>
      <c r="D78386">
        <v>16.638322377614983</v>
      </c>
      <c r="E78386">
        <v>13.727698171837012</v>
      </c>
      <c r="F78386">
        <v>1</v>
      </c>
      <c r="G78386">
        <v>0</v>
      </c>
      <c r="H78386">
        <v>296875000</v>
      </c>
      <c r="I78386">
        <v>0</v>
      </c>
    </row>
    <row r="78387" spans="1:9" x14ac:dyDescent="0.25">
      <c r="A78387" s="1" t="s">
        <v>78394</v>
      </c>
      <c r="B78387">
        <v>25.05320229057666</v>
      </c>
      <c r="C78387">
        <v>25.612936612406443</v>
      </c>
      <c r="D78387">
        <v>12.713098334570226</v>
      </c>
      <c r="E78387">
        <v>12.899838277836215</v>
      </c>
      <c r="F78387">
        <v>1</v>
      </c>
      <c r="G78387">
        <v>0</v>
      </c>
      <c r="H78387">
        <v>359375000</v>
      </c>
      <c r="I78387">
        <v>0</v>
      </c>
    </row>
    <row r="78388" spans="1:9" x14ac:dyDescent="0.25">
      <c r="A78388" s="1" t="s">
        <v>78395</v>
      </c>
      <c r="B78388">
        <v>28.039812155993914</v>
      </c>
      <c r="C78388">
        <v>37.50659706351</v>
      </c>
      <c r="D78388">
        <v>20.471601318116761</v>
      </c>
      <c r="E78388">
        <v>17.03499574539326</v>
      </c>
      <c r="F78388">
        <v>-1</v>
      </c>
      <c r="G78388">
        <v>0</v>
      </c>
      <c r="H78388">
        <v>328125000</v>
      </c>
      <c r="I78388">
        <v>0</v>
      </c>
    </row>
    <row r="78389" spans="1:9" x14ac:dyDescent="0.25">
      <c r="A78389" s="1" t="s">
        <v>78396</v>
      </c>
      <c r="B78389">
        <v>27.015907850490116</v>
      </c>
      <c r="C78389">
        <v>33.329578748300712</v>
      </c>
      <c r="D78389">
        <v>13.713625642541405</v>
      </c>
      <c r="E78389">
        <v>19.615953105759338</v>
      </c>
      <c r="F78389">
        <v>-1</v>
      </c>
      <c r="G78389">
        <v>0</v>
      </c>
      <c r="H78389">
        <v>281250000</v>
      </c>
      <c r="I78389">
        <v>0</v>
      </c>
    </row>
    <row r="78390" spans="1:9" x14ac:dyDescent="0.25">
      <c r="A78390" s="1" t="s">
        <v>78397</v>
      </c>
      <c r="B78390">
        <v>22.499999999999968</v>
      </c>
      <c r="C78390">
        <v>6.6927129889241384</v>
      </c>
      <c r="D78390">
        <v>4.2213389571815911</v>
      </c>
      <c r="E78390">
        <v>2.4713740317425472</v>
      </c>
      <c r="F78390">
        <v>-0.67343019548781591</v>
      </c>
      <c r="G78390">
        <v>22.400000000000048</v>
      </c>
      <c r="H78390">
        <v>109375000</v>
      </c>
      <c r="I78390">
        <v>0</v>
      </c>
    </row>
    <row r="78391" spans="1:9" x14ac:dyDescent="0.25">
      <c r="A78391" s="1" t="s">
        <v>78398</v>
      </c>
      <c r="B78391">
        <v>22.599999999999969</v>
      </c>
      <c r="C78391">
        <v>6.6810067839577574</v>
      </c>
      <c r="D78391">
        <v>4.2571903967893903</v>
      </c>
      <c r="E78391">
        <v>2.4238163871683649</v>
      </c>
      <c r="F78391">
        <v>-0.60529996612665071</v>
      </c>
      <c r="G78391">
        <v>22.50000000000005</v>
      </c>
      <c r="H78391">
        <v>140625000</v>
      </c>
      <c r="I78391">
        <v>0</v>
      </c>
    </row>
    <row r="78392" spans="1:9" x14ac:dyDescent="0.25">
      <c r="A78392" s="1" t="s">
        <v>78399</v>
      </c>
      <c r="B78392">
        <v>34.717937935434264</v>
      </c>
      <c r="C78392">
        <v>23.548959038831619</v>
      </c>
      <c r="D78392">
        <v>14.846732638259473</v>
      </c>
      <c r="E78392">
        <v>8.7022264005721546</v>
      </c>
      <c r="F78392">
        <v>1</v>
      </c>
      <c r="G78392">
        <v>0</v>
      </c>
      <c r="H78392">
        <v>250000000</v>
      </c>
      <c r="I78392">
        <v>0</v>
      </c>
    </row>
    <row r="78393" spans="1:9" x14ac:dyDescent="0.25">
      <c r="A78393" s="1" t="s">
        <v>78400</v>
      </c>
      <c r="B78393">
        <v>33.533942971629109</v>
      </c>
      <c r="C78393">
        <v>21.719321543991988</v>
      </c>
      <c r="D78393">
        <v>14.009340199834513</v>
      </c>
      <c r="E78393">
        <v>7.7099813441574865</v>
      </c>
      <c r="F78393">
        <v>1</v>
      </c>
      <c r="G78393">
        <v>52.900000000000482</v>
      </c>
      <c r="H78393">
        <v>218750000</v>
      </c>
      <c r="I78393">
        <v>0</v>
      </c>
    </row>
    <row r="78394" spans="1:9" x14ac:dyDescent="0.25">
      <c r="A78394" s="1" t="s">
        <v>78401</v>
      </c>
      <c r="B78394">
        <v>27.791546567306025</v>
      </c>
      <c r="C78394">
        <v>21.076356259406161</v>
      </c>
      <c r="D78394">
        <v>9.9538008790331816</v>
      </c>
      <c r="E78394">
        <v>11.122555380372962</v>
      </c>
      <c r="F78394">
        <v>-0.99137712400576961</v>
      </c>
      <c r="G78394">
        <v>0</v>
      </c>
      <c r="H78394">
        <v>406250000</v>
      </c>
      <c r="I78394">
        <v>0</v>
      </c>
    </row>
    <row r="78395" spans="1:9" x14ac:dyDescent="0.25">
      <c r="A78395" s="1" t="s">
        <v>78402</v>
      </c>
      <c r="B78395">
        <v>26.92662458318841</v>
      </c>
      <c r="C78395">
        <v>26.477504699455533</v>
      </c>
      <c r="D78395">
        <v>12.878018290598209</v>
      </c>
      <c r="E78395">
        <v>13.599486408857349</v>
      </c>
      <c r="F78395">
        <v>-1</v>
      </c>
      <c r="G78395">
        <v>0</v>
      </c>
      <c r="H78395">
        <v>328125000</v>
      </c>
      <c r="I78395">
        <v>0</v>
      </c>
    </row>
    <row r="78396" spans="1:9" x14ac:dyDescent="0.25">
      <c r="A78396" s="1" t="s">
        <v>78403</v>
      </c>
      <c r="B78396">
        <v>27.272459113235634</v>
      </c>
      <c r="C78396">
        <v>25.763384923476764</v>
      </c>
      <c r="D78396">
        <v>13.160693928221185</v>
      </c>
      <c r="E78396">
        <v>12.602690995255582</v>
      </c>
      <c r="F78396">
        <v>1</v>
      </c>
      <c r="G78396">
        <v>0</v>
      </c>
      <c r="H78396">
        <v>359375000</v>
      </c>
      <c r="I78396">
        <v>0</v>
      </c>
    </row>
    <row r="78397" spans="1:9" x14ac:dyDescent="0.25">
      <c r="A78397" s="1" t="s">
        <v>78404</v>
      </c>
      <c r="B78397">
        <v>27.377038902837025</v>
      </c>
      <c r="C78397">
        <v>26.885278862741504</v>
      </c>
      <c r="D78397">
        <v>11.857685634578964</v>
      </c>
      <c r="E78397">
        <v>15.027593228162564</v>
      </c>
      <c r="F78397">
        <v>-1</v>
      </c>
      <c r="G78397">
        <v>0</v>
      </c>
      <c r="H78397">
        <v>437500000</v>
      </c>
      <c r="I78397">
        <v>0</v>
      </c>
    </row>
    <row r="78398" spans="1:9" x14ac:dyDescent="0.25">
      <c r="A78398" s="1" t="s">
        <v>78405</v>
      </c>
      <c r="B78398">
        <v>24.968931111683023</v>
      </c>
      <c r="C78398">
        <v>18.254626586688552</v>
      </c>
      <c r="D78398">
        <v>9.3605265270773295</v>
      </c>
      <c r="E78398">
        <v>8.894100059611219</v>
      </c>
      <c r="F78398">
        <v>1</v>
      </c>
      <c r="G78398">
        <v>0</v>
      </c>
      <c r="H78398">
        <v>328125000</v>
      </c>
      <c r="I78398">
        <v>0</v>
      </c>
    </row>
    <row r="78399" spans="1:9" x14ac:dyDescent="0.25">
      <c r="A78399" s="1" t="s">
        <v>78406</v>
      </c>
      <c r="B78399">
        <v>26.069437816128822</v>
      </c>
      <c r="C78399">
        <v>24.364874321691381</v>
      </c>
      <c r="D78399">
        <v>13.670848849072286</v>
      </c>
      <c r="E78399">
        <v>10.694025472619069</v>
      </c>
      <c r="F78399">
        <v>1</v>
      </c>
      <c r="G78399">
        <v>0</v>
      </c>
      <c r="H78399">
        <v>343750000</v>
      </c>
      <c r="I78399">
        <v>0</v>
      </c>
    </row>
    <row r="78400" spans="1:9" x14ac:dyDescent="0.25">
      <c r="A78400" s="1" t="s">
        <v>78407</v>
      </c>
      <c r="B78400">
        <v>24.424018962502686</v>
      </c>
      <c r="C78400">
        <v>28.584598818785036</v>
      </c>
      <c r="D78400">
        <v>14.249144637102738</v>
      </c>
      <c r="E78400">
        <v>14.335454181682287</v>
      </c>
      <c r="F78400">
        <v>-0.5</v>
      </c>
      <c r="G78400">
        <v>0</v>
      </c>
      <c r="H78400">
        <v>312500000</v>
      </c>
      <c r="I78400">
        <v>0</v>
      </c>
    </row>
    <row r="78401" spans="1:9" x14ac:dyDescent="0.25">
      <c r="A78401" s="1" t="s">
        <v>78408</v>
      </c>
      <c r="B78401">
        <v>25.837919794974081</v>
      </c>
      <c r="C78401">
        <v>30.838231303558572</v>
      </c>
      <c r="D78401">
        <v>15.388087665074714</v>
      </c>
      <c r="E78401">
        <v>15.450143638483896</v>
      </c>
      <c r="F78401">
        <v>0.5</v>
      </c>
      <c r="G78401">
        <v>0</v>
      </c>
      <c r="H78401">
        <v>359375000</v>
      </c>
      <c r="I78401">
        <v>0</v>
      </c>
    </row>
    <row r="78402" spans="1:9" x14ac:dyDescent="0.25">
      <c r="A78402" s="1" t="s">
        <v>78409</v>
      </c>
      <c r="B78402">
        <v>24.584895447958484</v>
      </c>
      <c r="C78402">
        <v>19.716448357690663</v>
      </c>
      <c r="D78402">
        <v>9.8125879908741815</v>
      </c>
      <c r="E78402">
        <v>9.9038603668165148</v>
      </c>
      <c r="F78402">
        <v>0.70345152126845223</v>
      </c>
      <c r="G78402">
        <v>0</v>
      </c>
      <c r="H78402">
        <v>359375000</v>
      </c>
      <c r="I78402">
        <v>0</v>
      </c>
    </row>
    <row r="78403" spans="1:9" x14ac:dyDescent="0.25">
      <c r="A78403" s="1" t="s">
        <v>78410</v>
      </c>
      <c r="B78403">
        <v>25.41717023593818</v>
      </c>
      <c r="C78403">
        <v>23.276915870953921</v>
      </c>
      <c r="D78403">
        <v>11.575398906153289</v>
      </c>
      <c r="E78403">
        <v>11.70151696480063</v>
      </c>
      <c r="F78403">
        <v>-1</v>
      </c>
      <c r="G78403">
        <v>0</v>
      </c>
      <c r="H78403">
        <v>343750000</v>
      </c>
      <c r="I78403">
        <v>0</v>
      </c>
    </row>
    <row r="78404" spans="1:9" x14ac:dyDescent="0.25">
      <c r="A78404" s="1" t="s">
        <v>78411</v>
      </c>
      <c r="B78404">
        <v>21.69999999999996</v>
      </c>
      <c r="C78404">
        <v>4.9828161349115563</v>
      </c>
      <c r="D78404">
        <v>2.122371473812215</v>
      </c>
      <c r="E78404">
        <v>2.8604446610993386</v>
      </c>
      <c r="F78404">
        <v>0.8243848540506562</v>
      </c>
      <c r="G78404">
        <v>21.600000000000037</v>
      </c>
      <c r="H78404">
        <v>125000000</v>
      </c>
      <c r="I78404">
        <v>0</v>
      </c>
    </row>
    <row r="78405" spans="1:9" x14ac:dyDescent="0.25">
      <c r="A78405" s="1" t="s">
        <v>78412</v>
      </c>
      <c r="B78405">
        <v>21.799999999999965</v>
      </c>
      <c r="C78405">
        <v>6.8587133130487841</v>
      </c>
      <c r="D78405">
        <v>3.0583651303437103</v>
      </c>
      <c r="E78405">
        <v>3.8003481827050773</v>
      </c>
      <c r="F78405">
        <v>1</v>
      </c>
      <c r="G78405">
        <v>21.700000000000038</v>
      </c>
      <c r="H78405">
        <v>140625000</v>
      </c>
      <c r="I78405">
        <v>0</v>
      </c>
    </row>
    <row r="78406" spans="1:9" x14ac:dyDescent="0.25">
      <c r="A78406" s="1" t="s">
        <v>78413</v>
      </c>
      <c r="B78406">
        <v>21.399999999999974</v>
      </c>
      <c r="C78406">
        <v>2.7874241371847588</v>
      </c>
      <c r="D78406">
        <v>1.0516966111501018</v>
      </c>
      <c r="E78406">
        <v>1.735727526034657</v>
      </c>
      <c r="F78406">
        <v>0.24850141751039923</v>
      </c>
      <c r="G78406">
        <v>21.300000000000033</v>
      </c>
      <c r="H78406">
        <v>93750000</v>
      </c>
      <c r="I78406">
        <v>0</v>
      </c>
    </row>
    <row r="78407" spans="1:9" x14ac:dyDescent="0.25">
      <c r="A78407" s="1" t="s">
        <v>78414</v>
      </c>
      <c r="B78407">
        <v>21.399999999999974</v>
      </c>
      <c r="C78407">
        <v>2.8260877251970045</v>
      </c>
      <c r="D78407">
        <v>1.0704442295329093</v>
      </c>
      <c r="E78407">
        <v>1.7556434956640952</v>
      </c>
      <c r="F78407">
        <v>0.26413313514351389</v>
      </c>
      <c r="G78407">
        <v>21.300000000000033</v>
      </c>
      <c r="H78407">
        <v>109375000</v>
      </c>
      <c r="I78407">
        <v>0</v>
      </c>
    </row>
    <row r="78408" spans="1:9" x14ac:dyDescent="0.25">
      <c r="A78408" s="1" t="s">
        <v>78415</v>
      </c>
      <c r="B78408">
        <v>21.299999999999958</v>
      </c>
      <c r="C78408">
        <v>3.0802452292592588</v>
      </c>
      <c r="D78408">
        <v>1.0847112714442115</v>
      </c>
      <c r="E78408">
        <v>1.9955339578150473</v>
      </c>
      <c r="F78408">
        <v>0.20767779057752644</v>
      </c>
      <c r="G78408">
        <v>21.200000000000031</v>
      </c>
      <c r="H78408">
        <v>109375000</v>
      </c>
      <c r="I78408">
        <v>0</v>
      </c>
    </row>
    <row r="78409" spans="1:9" x14ac:dyDescent="0.25">
      <c r="A78409" s="1" t="s">
        <v>78416</v>
      </c>
      <c r="B78409">
        <v>21.39999999999997</v>
      </c>
      <c r="C78409">
        <v>3.1732807058843568</v>
      </c>
      <c r="D78409">
        <v>1.0917116215171214</v>
      </c>
      <c r="E78409">
        <v>2.0815690843672354</v>
      </c>
      <c r="F78409">
        <v>0.21457660494735631</v>
      </c>
      <c r="G78409">
        <v>21.300000000000033</v>
      </c>
      <c r="H78409">
        <v>93750000</v>
      </c>
      <c r="I78409">
        <v>0</v>
      </c>
    </row>
    <row r="78410" spans="1:9" x14ac:dyDescent="0.25">
      <c r="A78410" s="1" t="s">
        <v>78417</v>
      </c>
      <c r="B78410">
        <v>24.850649499914603</v>
      </c>
      <c r="C78410">
        <v>19.362493416182058</v>
      </c>
      <c r="D78410">
        <v>7.8436841016887673</v>
      </c>
      <c r="E78410">
        <v>11.518809314493272</v>
      </c>
      <c r="F78410">
        <v>-1</v>
      </c>
      <c r="G78410">
        <v>0</v>
      </c>
      <c r="H78410">
        <v>375000000</v>
      </c>
      <c r="I78410">
        <v>0</v>
      </c>
    </row>
    <row r="78411" spans="1:9" x14ac:dyDescent="0.25">
      <c r="A78411" s="1" t="s">
        <v>78418</v>
      </c>
      <c r="B78411">
        <v>25.532679448235033</v>
      </c>
      <c r="C78411">
        <v>24.580656602480804</v>
      </c>
      <c r="D78411">
        <v>10.149056767077028</v>
      </c>
      <c r="E78411">
        <v>14.431599835403775</v>
      </c>
      <c r="F78411">
        <v>-1</v>
      </c>
      <c r="G78411">
        <v>0</v>
      </c>
      <c r="H78411">
        <v>375000000</v>
      </c>
      <c r="I78411">
        <v>0</v>
      </c>
    </row>
    <row r="78412" spans="1:9" x14ac:dyDescent="0.25">
      <c r="A78412" s="1" t="s">
        <v>78419</v>
      </c>
      <c r="B78412">
        <v>26.53085228960137</v>
      </c>
      <c r="C78412">
        <v>17.691552528917406</v>
      </c>
      <c r="D78412">
        <v>9.2153450200929612</v>
      </c>
      <c r="E78412">
        <v>8.4762075088244462</v>
      </c>
      <c r="F78412">
        <v>1</v>
      </c>
      <c r="G78412">
        <v>0</v>
      </c>
      <c r="H78412">
        <v>343750000</v>
      </c>
      <c r="I78412">
        <v>0</v>
      </c>
    </row>
    <row r="78413" spans="1:9" x14ac:dyDescent="0.25">
      <c r="A78413" s="1" t="s">
        <v>78420</v>
      </c>
      <c r="B78413">
        <v>26.544303997092133</v>
      </c>
      <c r="C78413">
        <v>26.062518392886361</v>
      </c>
      <c r="D78413">
        <v>14.817488203680709</v>
      </c>
      <c r="E78413">
        <v>11.245030189205655</v>
      </c>
      <c r="F78413">
        <v>1</v>
      </c>
      <c r="G78413">
        <v>0</v>
      </c>
      <c r="H78413">
        <v>359375000</v>
      </c>
      <c r="I78413">
        <v>0</v>
      </c>
    </row>
    <row r="78414" spans="1:9" x14ac:dyDescent="0.25">
      <c r="A78414" s="1" t="s">
        <v>78421</v>
      </c>
      <c r="B78414">
        <v>24.736498539745334</v>
      </c>
      <c r="C78414">
        <v>22.125576390996326</v>
      </c>
      <c r="D78414">
        <v>9.5771307712172327</v>
      </c>
      <c r="E78414">
        <v>12.548445619779105</v>
      </c>
      <c r="F78414">
        <v>-1</v>
      </c>
      <c r="G78414">
        <v>0</v>
      </c>
      <c r="H78414">
        <v>406250000</v>
      </c>
      <c r="I78414">
        <v>0</v>
      </c>
    </row>
    <row r="78415" spans="1:9" x14ac:dyDescent="0.25">
      <c r="A78415" s="1" t="s">
        <v>78422</v>
      </c>
      <c r="B78415">
        <v>26.528536012345814</v>
      </c>
      <c r="C78415">
        <v>28.570944932137234</v>
      </c>
      <c r="D78415">
        <v>12.760095671954684</v>
      </c>
      <c r="E78415">
        <v>15.81084926018252</v>
      </c>
      <c r="F78415">
        <v>-1</v>
      </c>
      <c r="G78415">
        <v>0</v>
      </c>
      <c r="H78415">
        <v>343750000</v>
      </c>
      <c r="I78415">
        <v>0</v>
      </c>
    </row>
    <row r="78416" spans="1:9" x14ac:dyDescent="0.25">
      <c r="A78416" s="1" t="s">
        <v>78423</v>
      </c>
      <c r="B78416">
        <v>33.790008971308865</v>
      </c>
      <c r="C78416">
        <v>35.899766579517404</v>
      </c>
      <c r="D78416">
        <v>17.485145762222746</v>
      </c>
      <c r="E78416">
        <v>18.414620817294661</v>
      </c>
      <c r="F78416">
        <v>1</v>
      </c>
      <c r="G78416">
        <v>45.000000000000369</v>
      </c>
      <c r="H78416">
        <v>234375000</v>
      </c>
      <c r="I78416">
        <v>0</v>
      </c>
    </row>
    <row r="78417" spans="1:9" x14ac:dyDescent="0.25">
      <c r="A78417" s="1" t="s">
        <v>78424</v>
      </c>
      <c r="B78417">
        <v>26.013863235308484</v>
      </c>
      <c r="C78417">
        <v>15.697327284082743</v>
      </c>
      <c r="D78417">
        <v>7.3764127010530496</v>
      </c>
      <c r="E78417">
        <v>8.3209145830296798</v>
      </c>
      <c r="F78417">
        <v>1</v>
      </c>
      <c r="G78417">
        <v>28.800000000000139</v>
      </c>
      <c r="H78417">
        <v>140625000</v>
      </c>
      <c r="I78417">
        <v>0</v>
      </c>
    </row>
    <row r="78418" spans="1:9" x14ac:dyDescent="0.25">
      <c r="A78418" s="1" t="s">
        <v>78425</v>
      </c>
      <c r="B78418">
        <v>25.367010986517428</v>
      </c>
      <c r="C78418">
        <v>26.580768910691603</v>
      </c>
      <c r="D78418">
        <v>11.61258967564558</v>
      </c>
      <c r="E78418">
        <v>14.96817923504603</v>
      </c>
      <c r="F78418">
        <v>-1</v>
      </c>
      <c r="G78418">
        <v>0</v>
      </c>
      <c r="H78418">
        <v>312500000</v>
      </c>
      <c r="I78418">
        <v>0</v>
      </c>
    </row>
    <row r="78419" spans="1:9" x14ac:dyDescent="0.25">
      <c r="A78419" s="1" t="s">
        <v>78426</v>
      </c>
      <c r="B78419">
        <v>25.72555350755189</v>
      </c>
      <c r="C78419">
        <v>27.130728542330601</v>
      </c>
      <c r="D78419">
        <v>13.518967097395929</v>
      </c>
      <c r="E78419">
        <v>13.611761444934666</v>
      </c>
      <c r="F78419">
        <v>-1</v>
      </c>
      <c r="G78419">
        <v>0</v>
      </c>
      <c r="H78419">
        <v>375000000</v>
      </c>
      <c r="I78419">
        <v>0</v>
      </c>
    </row>
    <row r="78420" spans="1:9" x14ac:dyDescent="0.25">
      <c r="A78420" s="1" t="s">
        <v>78427</v>
      </c>
      <c r="B78420">
        <v>21.799999999999976</v>
      </c>
      <c r="C78420">
        <v>4.3139057461303798</v>
      </c>
      <c r="D78420">
        <v>2.8400081950464018</v>
      </c>
      <c r="E78420">
        <v>1.473897551083978</v>
      </c>
      <c r="F78420">
        <v>-0.69782754162765892</v>
      </c>
      <c r="G78420">
        <v>21.700000000000038</v>
      </c>
      <c r="H78420">
        <v>140625000</v>
      </c>
      <c r="I78420">
        <v>0</v>
      </c>
    </row>
    <row r="78421" spans="1:9" x14ac:dyDescent="0.25">
      <c r="A78421" s="1" t="s">
        <v>78428</v>
      </c>
      <c r="B78421">
        <v>21.800000000000004</v>
      </c>
      <c r="C78421">
        <v>4.3748995684384608</v>
      </c>
      <c r="D78421">
        <v>2.8666155159287681</v>
      </c>
      <c r="E78421">
        <v>1.5082840525096923</v>
      </c>
      <c r="F78421">
        <v>-0.62043639846423382</v>
      </c>
      <c r="G78421">
        <v>21.700000000000038</v>
      </c>
      <c r="H78421">
        <v>78125000</v>
      </c>
      <c r="I78421">
        <v>0</v>
      </c>
    </row>
    <row r="78422" spans="1:9" x14ac:dyDescent="0.25">
      <c r="A78422" s="1" t="s">
        <v>78429</v>
      </c>
      <c r="B78422">
        <v>21.399999999999949</v>
      </c>
      <c r="C78422">
        <v>4.45241753737076</v>
      </c>
      <c r="D78422">
        <v>2.9768743492614913</v>
      </c>
      <c r="E78422">
        <v>1.4755431881092687</v>
      </c>
      <c r="F78422">
        <v>-0.27523625127778439</v>
      </c>
      <c r="G78422">
        <v>21.300000000000033</v>
      </c>
      <c r="H78422">
        <v>109375000</v>
      </c>
      <c r="I78422">
        <v>0</v>
      </c>
    </row>
    <row r="78423" spans="1:9" x14ac:dyDescent="0.25">
      <c r="A78423" s="1" t="s">
        <v>78430</v>
      </c>
      <c r="B78423">
        <v>23.669204621890803</v>
      </c>
      <c r="C78423">
        <v>7.1509235662004507</v>
      </c>
      <c r="D78423">
        <v>5.3828359103598284</v>
      </c>
      <c r="E78423">
        <v>1.7680876558406222</v>
      </c>
      <c r="F78423">
        <v>1</v>
      </c>
      <c r="G78423">
        <v>24.900000000000084</v>
      </c>
      <c r="H78423">
        <v>140625000</v>
      </c>
      <c r="I78423">
        <v>0</v>
      </c>
    </row>
    <row r="78424" spans="1:9" x14ac:dyDescent="0.25">
      <c r="A78424" s="1" t="s">
        <v>78431</v>
      </c>
      <c r="B78424">
        <v>21.499999999999968</v>
      </c>
      <c r="C78424">
        <v>6.4437669669039659</v>
      </c>
      <c r="D78424">
        <v>3.3154605730991178</v>
      </c>
      <c r="E78424">
        <v>3.1283063938048481</v>
      </c>
      <c r="F78424">
        <v>-1</v>
      </c>
      <c r="G78424">
        <v>21.600000000000037</v>
      </c>
      <c r="H78424">
        <v>62500000</v>
      </c>
      <c r="I78424">
        <v>0</v>
      </c>
    </row>
    <row r="78425" spans="1:9" x14ac:dyDescent="0.25">
      <c r="A78425" s="1" t="s">
        <v>78432</v>
      </c>
      <c r="B78425">
        <v>21.541843751958542</v>
      </c>
      <c r="C78425">
        <v>6.2160622619993964</v>
      </c>
      <c r="D78425">
        <v>3.027477998558191</v>
      </c>
      <c r="E78425">
        <v>3.1885842634412045</v>
      </c>
      <c r="F78425">
        <v>-0.4949402794503639</v>
      </c>
      <c r="G78425">
        <v>21.80000000000004</v>
      </c>
      <c r="H78425">
        <v>140625000</v>
      </c>
      <c r="I78425">
        <v>0</v>
      </c>
    </row>
    <row r="78426" spans="1:9" x14ac:dyDescent="0.25">
      <c r="A78426" s="1" t="s">
        <v>78433</v>
      </c>
      <c r="B78426">
        <v>25.747127314028909</v>
      </c>
      <c r="C78426">
        <v>24.803293495053829</v>
      </c>
      <c r="D78426">
        <v>12.141104143419923</v>
      </c>
      <c r="E78426">
        <v>12.662189351633923</v>
      </c>
      <c r="F78426">
        <v>-1</v>
      </c>
      <c r="G78426">
        <v>0</v>
      </c>
      <c r="H78426">
        <v>359375000</v>
      </c>
      <c r="I78426">
        <v>0</v>
      </c>
    </row>
    <row r="78427" spans="1:9" x14ac:dyDescent="0.25">
      <c r="A78427" s="1" t="s">
        <v>78434</v>
      </c>
      <c r="B78427">
        <v>25.056376515735895</v>
      </c>
      <c r="C78427">
        <v>21.370248542360905</v>
      </c>
      <c r="D78427">
        <v>13.40165662064754</v>
      </c>
      <c r="E78427">
        <v>7.9685919217133705</v>
      </c>
      <c r="F78427">
        <v>1</v>
      </c>
      <c r="G78427">
        <v>0</v>
      </c>
      <c r="H78427">
        <v>375000000</v>
      </c>
      <c r="I78427">
        <v>0</v>
      </c>
    </row>
    <row r="78428" spans="1:9" x14ac:dyDescent="0.25">
      <c r="A78428" s="1" t="s">
        <v>78435</v>
      </c>
      <c r="B78428">
        <v>26.04472341010247</v>
      </c>
      <c r="C78428">
        <v>28.908322016038301</v>
      </c>
      <c r="D78428">
        <v>15.424906497451149</v>
      </c>
      <c r="E78428">
        <v>13.483415518587151</v>
      </c>
      <c r="F78428">
        <v>1</v>
      </c>
      <c r="G78428">
        <v>0</v>
      </c>
      <c r="H78428">
        <v>359375000</v>
      </c>
      <c r="I78428">
        <v>0</v>
      </c>
    </row>
    <row r="78429" spans="1:9" x14ac:dyDescent="0.25">
      <c r="A78429" s="1" t="s">
        <v>78436</v>
      </c>
      <c r="B78429">
        <v>28.19172886240468</v>
      </c>
      <c r="C78429">
        <v>24.224685127178802</v>
      </c>
      <c r="D78429">
        <v>11.503100099306391</v>
      </c>
      <c r="E78429">
        <v>12.721585027872415</v>
      </c>
      <c r="F78429">
        <v>-1</v>
      </c>
      <c r="G78429">
        <v>0</v>
      </c>
      <c r="H78429">
        <v>343750000</v>
      </c>
      <c r="I78429">
        <v>0</v>
      </c>
    </row>
    <row r="78430" spans="1:9" x14ac:dyDescent="0.25">
      <c r="A78430" s="1" t="s">
        <v>78437</v>
      </c>
      <c r="B78430">
        <v>21.099999999999962</v>
      </c>
      <c r="C78430">
        <v>3.8858466140453021</v>
      </c>
      <c r="D78430">
        <v>2.1718606303348835</v>
      </c>
      <c r="E78430">
        <v>1.7139859837104185</v>
      </c>
      <c r="F78430">
        <v>-1</v>
      </c>
      <c r="G78430">
        <v>21.000000000000028</v>
      </c>
      <c r="H78430">
        <v>93750000</v>
      </c>
      <c r="I78430">
        <v>0</v>
      </c>
    </row>
    <row r="78431" spans="1:9" x14ac:dyDescent="0.25">
      <c r="A78431" s="1" t="s">
        <v>78438</v>
      </c>
      <c r="B78431">
        <v>21.099999999999998</v>
      </c>
      <c r="C78431">
        <v>3.412493728006623</v>
      </c>
      <c r="D78431">
        <v>1.9341638491614046</v>
      </c>
      <c r="E78431">
        <v>1.4783298788452184</v>
      </c>
      <c r="F78431">
        <v>-0.90154146687860814</v>
      </c>
      <c r="G78431">
        <v>21.000000000000028</v>
      </c>
      <c r="H78431">
        <v>78125000</v>
      </c>
      <c r="I78431">
        <v>0</v>
      </c>
    </row>
    <row r="78432" spans="1:9" x14ac:dyDescent="0.25">
      <c r="A78432" s="1" t="s">
        <v>78439</v>
      </c>
      <c r="B78432">
        <v>21.499999999999961</v>
      </c>
      <c r="C78432">
        <v>3.8251532569656597</v>
      </c>
      <c r="D78432">
        <v>2.5984527805731821</v>
      </c>
      <c r="E78432">
        <v>1.2267004763924776</v>
      </c>
      <c r="F78432">
        <v>-0.43544818754642067</v>
      </c>
      <c r="G78432">
        <v>21.400000000000034</v>
      </c>
      <c r="H78432">
        <v>125000000</v>
      </c>
      <c r="I78432">
        <v>0</v>
      </c>
    </row>
    <row r="78433" spans="1:9" x14ac:dyDescent="0.25">
      <c r="A78433" s="1" t="s">
        <v>78440</v>
      </c>
      <c r="B78433">
        <v>21.599999999999977</v>
      </c>
      <c r="C78433">
        <v>3.9544180878537905</v>
      </c>
      <c r="D78433">
        <v>2.6977387686972847</v>
      </c>
      <c r="E78433">
        <v>1.2566793191565058</v>
      </c>
      <c r="F78433">
        <v>-0.44509455324703762</v>
      </c>
      <c r="G78433">
        <v>21.500000000000036</v>
      </c>
      <c r="H78433">
        <v>125000000</v>
      </c>
      <c r="I78433">
        <v>0</v>
      </c>
    </row>
    <row r="78434" spans="1:9" x14ac:dyDescent="0.25">
      <c r="A78434" s="1" t="s">
        <v>78441</v>
      </c>
      <c r="B78434">
        <v>30.25645095258729</v>
      </c>
      <c r="C78434">
        <v>30.078720687811689</v>
      </c>
      <c r="D78434">
        <v>16.38795586907132</v>
      </c>
      <c r="E78434">
        <v>13.690764818740369</v>
      </c>
      <c r="F78434">
        <v>0.9469404508026642</v>
      </c>
      <c r="G78434">
        <v>0</v>
      </c>
      <c r="H78434">
        <v>328125000</v>
      </c>
      <c r="I78434">
        <v>0</v>
      </c>
    </row>
    <row r="78435" spans="1:9" x14ac:dyDescent="0.25">
      <c r="A78435" s="1" t="s">
        <v>78442</v>
      </c>
      <c r="B78435">
        <v>30.327669508373472</v>
      </c>
      <c r="C78435">
        <v>25.008526586073046</v>
      </c>
      <c r="D78435">
        <v>14.111613379659573</v>
      </c>
      <c r="E78435">
        <v>10.896913206413476</v>
      </c>
      <c r="F78435">
        <v>0.525321301364154</v>
      </c>
      <c r="G78435">
        <v>0</v>
      </c>
      <c r="H78435">
        <v>390625000</v>
      </c>
      <c r="I78435">
        <v>0</v>
      </c>
    </row>
    <row r="78436" spans="1:9" x14ac:dyDescent="0.25">
      <c r="A78436" s="1" t="s">
        <v>78443</v>
      </c>
      <c r="B78436">
        <v>30.331802897684383</v>
      </c>
      <c r="C78436">
        <v>27.258322933073405</v>
      </c>
      <c r="D78436">
        <v>15.301977065272268</v>
      </c>
      <c r="E78436">
        <v>11.956345867801152</v>
      </c>
      <c r="F78436">
        <v>1</v>
      </c>
      <c r="G78436">
        <v>0</v>
      </c>
      <c r="H78436">
        <v>406250000</v>
      </c>
      <c r="I78436">
        <v>0</v>
      </c>
    </row>
    <row r="78437" spans="1:9" x14ac:dyDescent="0.25">
      <c r="A78437" s="1" t="s">
        <v>78444</v>
      </c>
      <c r="B78437">
        <v>30.781462181122283</v>
      </c>
      <c r="C78437">
        <v>30.038802635812793</v>
      </c>
      <c r="D78437">
        <v>16.595705533964178</v>
      </c>
      <c r="E78437">
        <v>13.443097101848618</v>
      </c>
      <c r="F78437">
        <v>1</v>
      </c>
      <c r="G78437">
        <v>0</v>
      </c>
      <c r="H78437">
        <v>343750000</v>
      </c>
      <c r="I78437">
        <v>0</v>
      </c>
    </row>
    <row r="78438" spans="1:9" x14ac:dyDescent="0.25">
      <c r="A78438" s="1" t="s">
        <v>78445</v>
      </c>
      <c r="B78438">
        <v>29.768140463973108</v>
      </c>
      <c r="C78438">
        <v>27.726637309176329</v>
      </c>
      <c r="D78438">
        <v>15.860835883766644</v>
      </c>
      <c r="E78438">
        <v>11.865801425409686</v>
      </c>
      <c r="F78438">
        <v>0.83240757598530823</v>
      </c>
      <c r="G78438">
        <v>0</v>
      </c>
      <c r="H78438">
        <v>312500000</v>
      </c>
      <c r="I78438">
        <v>0</v>
      </c>
    </row>
    <row r="78439" spans="1:9" x14ac:dyDescent="0.25">
      <c r="A78439" s="1" t="s">
        <v>78446</v>
      </c>
      <c r="B78439">
        <v>34.764482839523403</v>
      </c>
      <c r="C78439">
        <v>35.436524613492686</v>
      </c>
      <c r="D78439">
        <v>21.300519373013209</v>
      </c>
      <c r="E78439">
        <v>14.13600524047947</v>
      </c>
      <c r="F78439">
        <v>1</v>
      </c>
      <c r="G78439">
        <v>0</v>
      </c>
      <c r="H78439">
        <v>328125000</v>
      </c>
      <c r="I78439">
        <v>0</v>
      </c>
    </row>
    <row r="78440" spans="1:9" x14ac:dyDescent="0.25">
      <c r="A78440" s="1" t="s">
        <v>78447</v>
      </c>
      <c r="B78440">
        <v>36.471278527855347</v>
      </c>
      <c r="C78440">
        <v>52.373321882297041</v>
      </c>
      <c r="D78440">
        <v>20.485966635965262</v>
      </c>
      <c r="E78440">
        <v>31.887355246331786</v>
      </c>
      <c r="F78440">
        <v>-1</v>
      </c>
      <c r="G78440">
        <v>0</v>
      </c>
      <c r="H78440">
        <v>312500000</v>
      </c>
      <c r="I78440">
        <v>0</v>
      </c>
    </row>
    <row r="78441" spans="1:9" x14ac:dyDescent="0.25">
      <c r="A78441" s="1" t="s">
        <v>78448</v>
      </c>
      <c r="B78441">
        <v>32.415764478099526</v>
      </c>
      <c r="C78441">
        <v>37.247815951412427</v>
      </c>
      <c r="D78441">
        <v>16.083028905078983</v>
      </c>
      <c r="E78441">
        <v>21.164787046333423</v>
      </c>
      <c r="F78441">
        <v>1</v>
      </c>
      <c r="G78441">
        <v>0</v>
      </c>
      <c r="H78441">
        <v>250000000</v>
      </c>
      <c r="I78441">
        <v>0</v>
      </c>
    </row>
    <row r="78442" spans="1:9" x14ac:dyDescent="0.25">
      <c r="A78442" s="1" t="s">
        <v>78449</v>
      </c>
      <c r="B78442">
        <v>33.66995602858902</v>
      </c>
      <c r="C78442">
        <v>30.299721937723902</v>
      </c>
      <c r="D78442">
        <v>14.902344525090104</v>
      </c>
      <c r="E78442">
        <v>15.39737741263378</v>
      </c>
      <c r="F78442">
        <v>-1</v>
      </c>
      <c r="G78442">
        <v>0</v>
      </c>
      <c r="H78442">
        <v>343750000</v>
      </c>
      <c r="I78442">
        <v>0</v>
      </c>
    </row>
    <row r="78443" spans="1:9" x14ac:dyDescent="0.25">
      <c r="A78443" s="1" t="s">
        <v>78450</v>
      </c>
      <c r="B78443">
        <v>31.516809691062782</v>
      </c>
      <c r="C78443">
        <v>35.636367002423846</v>
      </c>
      <c r="D78443">
        <v>19.22314002796131</v>
      </c>
      <c r="E78443">
        <v>16.413226974462521</v>
      </c>
      <c r="F78443">
        <v>-1</v>
      </c>
      <c r="G78443">
        <v>0</v>
      </c>
      <c r="H78443">
        <v>343750000</v>
      </c>
      <c r="I78443">
        <v>0</v>
      </c>
    </row>
    <row r="78444" spans="1:9" x14ac:dyDescent="0.25">
      <c r="A78444" s="1" t="s">
        <v>78451</v>
      </c>
      <c r="B78444">
        <v>33.04580873179605</v>
      </c>
      <c r="C78444">
        <v>32.255710991837987</v>
      </c>
      <c r="D78444">
        <v>18.789208213288852</v>
      </c>
      <c r="E78444">
        <v>13.466502778549097</v>
      </c>
      <c r="F78444">
        <v>-1</v>
      </c>
      <c r="G78444">
        <v>0</v>
      </c>
      <c r="H78444">
        <v>312500000</v>
      </c>
      <c r="I78444">
        <v>0</v>
      </c>
    </row>
    <row r="78445" spans="1:9" x14ac:dyDescent="0.25">
      <c r="A78445" s="1" t="s">
        <v>78452</v>
      </c>
      <c r="B78445">
        <v>35.28080592541054</v>
      </c>
      <c r="C78445">
        <v>41.761844359367274</v>
      </c>
      <c r="D78445">
        <v>21.725495933342977</v>
      </c>
      <c r="E78445">
        <v>20.036348426024258</v>
      </c>
      <c r="F78445">
        <v>-1</v>
      </c>
      <c r="G78445">
        <v>0</v>
      </c>
      <c r="H78445">
        <v>281250000</v>
      </c>
      <c r="I78445">
        <v>0</v>
      </c>
    </row>
    <row r="78446" spans="1:9" x14ac:dyDescent="0.25">
      <c r="A78446" s="1" t="s">
        <v>78453</v>
      </c>
      <c r="B78446">
        <v>31.177039445399007</v>
      </c>
      <c r="C78446">
        <v>27.919786909987184</v>
      </c>
      <c r="D78446">
        <v>14.929967360440857</v>
      </c>
      <c r="E78446">
        <v>12.989819549546315</v>
      </c>
      <c r="F78446">
        <v>-1</v>
      </c>
      <c r="G78446">
        <v>0</v>
      </c>
      <c r="H78446">
        <v>312500000</v>
      </c>
      <c r="I78446">
        <v>0</v>
      </c>
    </row>
    <row r="78447" spans="1:9" x14ac:dyDescent="0.25">
      <c r="A78447" s="1" t="s">
        <v>78454</v>
      </c>
      <c r="B78447">
        <v>33.311565595379392</v>
      </c>
      <c r="C78447">
        <v>24.560501391846859</v>
      </c>
      <c r="D78447">
        <v>11.319754538969853</v>
      </c>
      <c r="E78447">
        <v>13.240746852876995</v>
      </c>
      <c r="F78447">
        <v>-1</v>
      </c>
      <c r="G78447">
        <v>0</v>
      </c>
      <c r="H78447">
        <v>343750000</v>
      </c>
      <c r="I78447">
        <v>0</v>
      </c>
    </row>
    <row r="78448" spans="1:9" x14ac:dyDescent="0.25">
      <c r="A78448" s="1" t="s">
        <v>78455</v>
      </c>
      <c r="B78448">
        <v>27.568437064285561</v>
      </c>
      <c r="C78448">
        <v>23.221162108758207</v>
      </c>
      <c r="D78448">
        <v>11.659095637757151</v>
      </c>
      <c r="E78448">
        <v>11.562066471001078</v>
      </c>
      <c r="F78448">
        <v>0.73988047197453266</v>
      </c>
      <c r="G78448">
        <v>0</v>
      </c>
      <c r="H78448">
        <v>250000000</v>
      </c>
      <c r="I78448">
        <v>0</v>
      </c>
    </row>
    <row r="78449" spans="1:9" x14ac:dyDescent="0.25">
      <c r="A78449" s="1" t="s">
        <v>78456</v>
      </c>
      <c r="B78449">
        <v>29.978158034760604</v>
      </c>
      <c r="C78449">
        <v>27.666914696474759</v>
      </c>
      <c r="D78449">
        <v>13.838175910094947</v>
      </c>
      <c r="E78449">
        <v>13.828738786379798</v>
      </c>
      <c r="F78449">
        <v>0.85495082470266626</v>
      </c>
      <c r="G78449">
        <v>0</v>
      </c>
      <c r="H78449">
        <v>375000000</v>
      </c>
      <c r="I78449">
        <v>0</v>
      </c>
    </row>
    <row r="78450" spans="1:9" x14ac:dyDescent="0.25">
      <c r="A78450" s="1" t="s">
        <v>78457</v>
      </c>
      <c r="B78450">
        <v>32.177009626919805</v>
      </c>
      <c r="C78450">
        <v>22.720777978837717</v>
      </c>
      <c r="D78450">
        <v>11.450456320670082</v>
      </c>
      <c r="E78450">
        <v>11.270321658167639</v>
      </c>
      <c r="F78450">
        <v>1</v>
      </c>
      <c r="G78450">
        <v>0</v>
      </c>
      <c r="H78450">
        <v>312500000</v>
      </c>
      <c r="I78450">
        <v>0</v>
      </c>
    </row>
    <row r="78451" spans="1:9" x14ac:dyDescent="0.25">
      <c r="A78451" s="1" t="s">
        <v>78458</v>
      </c>
      <c r="B78451">
        <v>32.111434767459976</v>
      </c>
      <c r="C78451">
        <v>22.819088172658159</v>
      </c>
      <c r="D78451">
        <v>13.274262518449801</v>
      </c>
      <c r="E78451">
        <v>9.5448256542083545</v>
      </c>
      <c r="F78451">
        <v>1</v>
      </c>
      <c r="G78451">
        <v>0</v>
      </c>
      <c r="H78451">
        <v>265625000</v>
      </c>
      <c r="I78451">
        <v>0</v>
      </c>
    </row>
    <row r="78452" spans="1:9" x14ac:dyDescent="0.25">
      <c r="A78452" s="1" t="s">
        <v>78459</v>
      </c>
      <c r="B78452">
        <v>34.37545290747012</v>
      </c>
      <c r="C78452">
        <v>38.072398381839108</v>
      </c>
      <c r="D78452">
        <v>19.409637247655429</v>
      </c>
      <c r="E78452">
        <v>18.662761134183643</v>
      </c>
      <c r="F78452">
        <v>1</v>
      </c>
      <c r="G78452">
        <v>0</v>
      </c>
      <c r="H78452">
        <v>328125000</v>
      </c>
      <c r="I78452">
        <v>0</v>
      </c>
    </row>
    <row r="78453" spans="1:9" x14ac:dyDescent="0.25">
      <c r="A78453" s="1" t="s">
        <v>78460</v>
      </c>
      <c r="B78453">
        <v>34.344640244806996</v>
      </c>
      <c r="C78453">
        <v>37.855326257711724</v>
      </c>
      <c r="D78453">
        <v>20.815910750141224</v>
      </c>
      <c r="E78453">
        <v>17.039415507570528</v>
      </c>
      <c r="F78453">
        <v>1</v>
      </c>
      <c r="G78453">
        <v>0</v>
      </c>
      <c r="H78453">
        <v>312500000</v>
      </c>
      <c r="I78453">
        <v>0</v>
      </c>
    </row>
    <row r="78454" spans="1:9" x14ac:dyDescent="0.25">
      <c r="A78454" s="1" t="s">
        <v>78461</v>
      </c>
      <c r="B78454">
        <v>33.662006123615924</v>
      </c>
      <c r="C78454">
        <v>32.108752939011282</v>
      </c>
      <c r="D78454">
        <v>16.185648112085413</v>
      </c>
      <c r="E78454">
        <v>15.923104826925828</v>
      </c>
      <c r="F78454">
        <v>1</v>
      </c>
      <c r="G78454">
        <v>0</v>
      </c>
      <c r="H78454">
        <v>328125000</v>
      </c>
      <c r="I78454">
        <v>0</v>
      </c>
    </row>
    <row r="78455" spans="1:9" x14ac:dyDescent="0.25">
      <c r="A78455" s="1" t="s">
        <v>78462</v>
      </c>
      <c r="B78455">
        <v>33.885900541577819</v>
      </c>
      <c r="C78455">
        <v>35.057109835033309</v>
      </c>
      <c r="D78455">
        <v>17.887418348995965</v>
      </c>
      <c r="E78455">
        <v>17.169691486037323</v>
      </c>
      <c r="F78455">
        <v>1</v>
      </c>
      <c r="G78455">
        <v>0</v>
      </c>
      <c r="H78455">
        <v>296875000</v>
      </c>
      <c r="I78455">
        <v>0</v>
      </c>
    </row>
    <row r="78456" spans="1:9" x14ac:dyDescent="0.25">
      <c r="A78456" s="1" t="s">
        <v>78463</v>
      </c>
      <c r="B78456">
        <v>30.193567749830247</v>
      </c>
      <c r="C78456">
        <v>25.983904307644877</v>
      </c>
      <c r="D78456">
        <v>9.9685457869159997</v>
      </c>
      <c r="E78456">
        <v>16.01535852072886</v>
      </c>
      <c r="F78456">
        <v>0.86614947851879887</v>
      </c>
      <c r="G78456">
        <v>0</v>
      </c>
      <c r="H78456">
        <v>312500000</v>
      </c>
      <c r="I78456">
        <v>0</v>
      </c>
    </row>
    <row r="78457" spans="1:9" x14ac:dyDescent="0.25">
      <c r="A78457" s="1" t="s">
        <v>78464</v>
      </c>
      <c r="B78457">
        <v>34.441487042424818</v>
      </c>
      <c r="C78457">
        <v>36.037198163261507</v>
      </c>
      <c r="D78457">
        <v>18.594884859322612</v>
      </c>
      <c r="E78457">
        <v>17.442313303938882</v>
      </c>
      <c r="F78457">
        <v>1</v>
      </c>
      <c r="G78457">
        <v>0</v>
      </c>
      <c r="H78457">
        <v>328125000</v>
      </c>
      <c r="I78457">
        <v>0</v>
      </c>
    </row>
    <row r="78458" spans="1:9" x14ac:dyDescent="0.25">
      <c r="A78458" s="1" t="s">
        <v>78465</v>
      </c>
      <c r="B78458">
        <v>30.979356038525626</v>
      </c>
      <c r="C78458">
        <v>16.714479537304499</v>
      </c>
      <c r="D78458">
        <v>8.2867222502501594</v>
      </c>
      <c r="E78458">
        <v>8.4277572870543267</v>
      </c>
      <c r="F78458">
        <v>1</v>
      </c>
      <c r="G78458">
        <v>0</v>
      </c>
      <c r="H78458">
        <v>359375000</v>
      </c>
      <c r="I78458">
        <v>0</v>
      </c>
    </row>
    <row r="78459" spans="1:9" x14ac:dyDescent="0.25">
      <c r="A78459" s="1" t="s">
        <v>78466</v>
      </c>
      <c r="B78459">
        <v>33.163899673165403</v>
      </c>
      <c r="C78459">
        <v>30.764292462241201</v>
      </c>
      <c r="D78459">
        <v>15.221813531956464</v>
      </c>
      <c r="E78459">
        <v>15.542478930284744</v>
      </c>
      <c r="F78459">
        <v>1</v>
      </c>
      <c r="G78459">
        <v>0</v>
      </c>
      <c r="H78459">
        <v>312500000</v>
      </c>
      <c r="I78459">
        <v>0</v>
      </c>
    </row>
    <row r="78460" spans="1:9" x14ac:dyDescent="0.25">
      <c r="A78460" s="1" t="s">
        <v>78467</v>
      </c>
      <c r="B78460">
        <v>31.175719005489292</v>
      </c>
      <c r="C78460">
        <v>16.916033322863445</v>
      </c>
      <c r="D78460">
        <v>8.1442815197253413</v>
      </c>
      <c r="E78460">
        <v>8.7717518031380983</v>
      </c>
      <c r="F78460">
        <v>-1</v>
      </c>
      <c r="G78460">
        <v>0</v>
      </c>
      <c r="H78460">
        <v>328125000</v>
      </c>
      <c r="I78460">
        <v>0</v>
      </c>
    </row>
    <row r="78461" spans="1:9" x14ac:dyDescent="0.25">
      <c r="A78461" s="1" t="s">
        <v>78468</v>
      </c>
      <c r="B78461">
        <v>30.811922470027266</v>
      </c>
      <c r="C78461">
        <v>21.071028783856448</v>
      </c>
      <c r="D78461">
        <v>10.511266986412444</v>
      </c>
      <c r="E78461">
        <v>10.55976179744399</v>
      </c>
      <c r="F78461">
        <v>-1</v>
      </c>
      <c r="G78461">
        <v>0</v>
      </c>
      <c r="H78461">
        <v>375000000</v>
      </c>
      <c r="I78461">
        <v>0</v>
      </c>
    </row>
    <row r="78462" spans="1:9" x14ac:dyDescent="0.25">
      <c r="A78462" s="1" t="s">
        <v>78469</v>
      </c>
      <c r="B78462">
        <v>34.576240479239743</v>
      </c>
      <c r="C78462">
        <v>31.497044308160749</v>
      </c>
      <c r="D78462">
        <v>15.270985420565335</v>
      </c>
      <c r="E78462">
        <v>16.226058887595425</v>
      </c>
      <c r="F78462">
        <v>-1</v>
      </c>
      <c r="G78462">
        <v>0</v>
      </c>
      <c r="H78462">
        <v>359375000</v>
      </c>
      <c r="I78462">
        <v>0</v>
      </c>
    </row>
    <row r="78463" spans="1:9" x14ac:dyDescent="0.25">
      <c r="A78463" s="1" t="s">
        <v>78470</v>
      </c>
      <c r="B78463">
        <v>32.003168537142429</v>
      </c>
      <c r="C78463">
        <v>25.685809127543941</v>
      </c>
      <c r="D78463">
        <v>12.70062835709999</v>
      </c>
      <c r="E78463">
        <v>12.98518077044395</v>
      </c>
      <c r="F78463">
        <v>1</v>
      </c>
      <c r="G78463">
        <v>0</v>
      </c>
      <c r="H78463">
        <v>437500000</v>
      </c>
      <c r="I78463">
        <v>0</v>
      </c>
    </row>
    <row r="78464" spans="1:9" x14ac:dyDescent="0.25">
      <c r="A78464" s="1" t="s">
        <v>78471</v>
      </c>
      <c r="B78464">
        <v>28.846951511628376</v>
      </c>
      <c r="C78464">
        <v>29.193216296902293</v>
      </c>
      <c r="D78464">
        <v>14.667520081019667</v>
      </c>
      <c r="E78464">
        <v>14.525696215882633</v>
      </c>
      <c r="F78464">
        <v>1</v>
      </c>
      <c r="G78464">
        <v>0</v>
      </c>
      <c r="H78464">
        <v>296875000</v>
      </c>
      <c r="I78464">
        <v>0</v>
      </c>
    </row>
    <row r="78465" spans="1:9" x14ac:dyDescent="0.25">
      <c r="A78465" s="1" t="s">
        <v>78472</v>
      </c>
      <c r="B78465">
        <v>26.254825712093407</v>
      </c>
      <c r="C78465">
        <v>24.44379743242391</v>
      </c>
      <c r="D78465">
        <v>13.763149091998304</v>
      </c>
      <c r="E78465">
        <v>10.680648340425586</v>
      </c>
      <c r="F78465">
        <v>1</v>
      </c>
      <c r="G78465">
        <v>0</v>
      </c>
      <c r="H78465">
        <v>312500000</v>
      </c>
      <c r="I78465">
        <v>0</v>
      </c>
    </row>
    <row r="78466" spans="1:9" x14ac:dyDescent="0.25">
      <c r="A78466" s="1" t="s">
        <v>78473</v>
      </c>
      <c r="B78466">
        <v>29.200901673108064</v>
      </c>
      <c r="C78466">
        <v>24.242453333304699</v>
      </c>
      <c r="D78466">
        <v>11.712470889693218</v>
      </c>
      <c r="E78466">
        <v>12.529982443611454</v>
      </c>
      <c r="F78466">
        <v>-1</v>
      </c>
      <c r="G78466">
        <v>0</v>
      </c>
      <c r="H78466">
        <v>343750000</v>
      </c>
      <c r="I78466">
        <v>0</v>
      </c>
    </row>
    <row r="78467" spans="1:9" x14ac:dyDescent="0.25">
      <c r="A78467" s="1" t="s">
        <v>78474</v>
      </c>
      <c r="B78467">
        <v>30.737221440256274</v>
      </c>
      <c r="C78467">
        <v>34.347445698844055</v>
      </c>
      <c r="D78467">
        <v>19.86590780212774</v>
      </c>
      <c r="E78467">
        <v>14.481537896716295</v>
      </c>
      <c r="F78467">
        <v>0.78045648600673978</v>
      </c>
      <c r="G78467">
        <v>0</v>
      </c>
      <c r="H78467">
        <v>343750000</v>
      </c>
      <c r="I78467">
        <v>0</v>
      </c>
    </row>
    <row r="78468" spans="1:9" x14ac:dyDescent="0.25">
      <c r="A78468" s="1" t="s">
        <v>78475</v>
      </c>
      <c r="B78468">
        <v>32.352961682673474</v>
      </c>
      <c r="C78468">
        <v>24.135435816457139</v>
      </c>
      <c r="D78468">
        <v>12.215995280994402</v>
      </c>
      <c r="E78468">
        <v>11.919440535462702</v>
      </c>
      <c r="F78468">
        <v>-0.87727802056397453</v>
      </c>
      <c r="G78468">
        <v>0</v>
      </c>
      <c r="H78468">
        <v>328125000</v>
      </c>
      <c r="I78468">
        <v>0</v>
      </c>
    </row>
    <row r="78469" spans="1:9" x14ac:dyDescent="0.25">
      <c r="A78469" s="1" t="s">
        <v>78476</v>
      </c>
      <c r="B78469">
        <v>31.875465253542668</v>
      </c>
      <c r="C78469">
        <v>24.70921063654021</v>
      </c>
      <c r="D78469">
        <v>12.440886451949353</v>
      </c>
      <c r="E78469">
        <v>12.26832418459086</v>
      </c>
      <c r="F78469">
        <v>-0.90430452198973565</v>
      </c>
      <c r="G78469">
        <v>0</v>
      </c>
      <c r="H78469">
        <v>312500000</v>
      </c>
      <c r="I78469">
        <v>0</v>
      </c>
    </row>
    <row r="78470" spans="1:9" x14ac:dyDescent="0.25">
      <c r="A78470" s="1" t="s">
        <v>78477</v>
      </c>
      <c r="B78470">
        <v>33.092169262420107</v>
      </c>
      <c r="C78470">
        <v>27.995221641887319</v>
      </c>
      <c r="D78470">
        <v>11.240134130084076</v>
      </c>
      <c r="E78470">
        <v>16.755087511803218</v>
      </c>
      <c r="F78470">
        <v>-1</v>
      </c>
      <c r="G78470">
        <v>0</v>
      </c>
      <c r="H78470">
        <v>328125000</v>
      </c>
      <c r="I78470">
        <v>0</v>
      </c>
    </row>
    <row r="78471" spans="1:9" x14ac:dyDescent="0.25">
      <c r="A78471" s="1" t="s">
        <v>78478</v>
      </c>
      <c r="B78471">
        <v>36.365616104292613</v>
      </c>
      <c r="C78471">
        <v>34.578049202456263</v>
      </c>
      <c r="D78471">
        <v>19.290504140259252</v>
      </c>
      <c r="E78471">
        <v>15.287545062197001</v>
      </c>
      <c r="F78471">
        <v>1</v>
      </c>
      <c r="G78471">
        <v>0</v>
      </c>
      <c r="H78471">
        <v>265625000</v>
      </c>
      <c r="I78471">
        <v>0</v>
      </c>
    </row>
    <row r="78472" spans="1:9" x14ac:dyDescent="0.25">
      <c r="A78472" s="1" t="s">
        <v>78479</v>
      </c>
      <c r="B78472">
        <v>33.452421405399463</v>
      </c>
      <c r="C78472">
        <v>33.579764368194382</v>
      </c>
      <c r="D78472">
        <v>18.908375571597396</v>
      </c>
      <c r="E78472">
        <v>14.671388796596959</v>
      </c>
      <c r="F78472">
        <v>1</v>
      </c>
      <c r="G78472">
        <v>0</v>
      </c>
      <c r="H78472">
        <v>312500000</v>
      </c>
      <c r="I78472">
        <v>0</v>
      </c>
    </row>
    <row r="78473" spans="1:9" x14ac:dyDescent="0.25">
      <c r="A78473" s="1" t="s">
        <v>78480</v>
      </c>
      <c r="B78473">
        <v>33.114489973683284</v>
      </c>
      <c r="C78473">
        <v>29.061115981417281</v>
      </c>
      <c r="D78473">
        <v>16.54676508713667</v>
      </c>
      <c r="E78473">
        <v>12.514350894280618</v>
      </c>
      <c r="F78473">
        <v>0.98288487986213813</v>
      </c>
      <c r="G78473">
        <v>0</v>
      </c>
      <c r="H78473">
        <v>296875000</v>
      </c>
      <c r="I78473">
        <v>0</v>
      </c>
    </row>
    <row r="78474" spans="1:9" x14ac:dyDescent="0.25">
      <c r="A78474" s="1" t="s">
        <v>78481</v>
      </c>
      <c r="B78474">
        <v>29.926961290595283</v>
      </c>
      <c r="C78474">
        <v>22.260454217150045</v>
      </c>
      <c r="D78474">
        <v>10.794269152430697</v>
      </c>
      <c r="E78474">
        <v>11.466185064719348</v>
      </c>
      <c r="F78474">
        <v>-1</v>
      </c>
      <c r="G78474">
        <v>0</v>
      </c>
      <c r="H78474">
        <v>328125000</v>
      </c>
      <c r="I78474">
        <v>0</v>
      </c>
    </row>
    <row r="78475" spans="1:9" x14ac:dyDescent="0.25">
      <c r="A78475" s="1" t="s">
        <v>78482</v>
      </c>
      <c r="B78475">
        <v>30.668539139521041</v>
      </c>
      <c r="C78475">
        <v>23.960262209165066</v>
      </c>
      <c r="D78475">
        <v>12.136176424412426</v>
      </c>
      <c r="E78475">
        <v>11.824085784752626</v>
      </c>
      <c r="F78475">
        <v>-1</v>
      </c>
      <c r="G78475">
        <v>0</v>
      </c>
      <c r="H78475">
        <v>328125000</v>
      </c>
      <c r="I78475">
        <v>0</v>
      </c>
    </row>
    <row r="78476" spans="1:9" x14ac:dyDescent="0.25">
      <c r="A78476" s="1" t="s">
        <v>78483</v>
      </c>
      <c r="B78476">
        <v>30.65723541751262</v>
      </c>
      <c r="C78476">
        <v>35.016283214357856</v>
      </c>
      <c r="D78476">
        <v>21.694123897849458</v>
      </c>
      <c r="E78476">
        <v>13.322159316508351</v>
      </c>
      <c r="F78476">
        <v>1</v>
      </c>
      <c r="G78476">
        <v>0</v>
      </c>
      <c r="H78476">
        <v>359375000</v>
      </c>
      <c r="I78476">
        <v>0</v>
      </c>
    </row>
    <row r="78477" spans="1:9" x14ac:dyDescent="0.25">
      <c r="A78477" s="1" t="s">
        <v>78484</v>
      </c>
      <c r="B78477">
        <v>30.297106959043646</v>
      </c>
      <c r="C78477">
        <v>28.720086204987851</v>
      </c>
      <c r="D78477">
        <v>15.472520564132967</v>
      </c>
      <c r="E78477">
        <v>13.247565640854885</v>
      </c>
      <c r="F78477">
        <v>-1</v>
      </c>
      <c r="G78477">
        <v>0</v>
      </c>
      <c r="H78477">
        <v>328125000</v>
      </c>
      <c r="I78477">
        <v>0</v>
      </c>
    </row>
    <row r="78478" spans="1:9" x14ac:dyDescent="0.25">
      <c r="A78478" s="1" t="s">
        <v>78485</v>
      </c>
      <c r="B78478">
        <v>33.286941389448799</v>
      </c>
      <c r="C78478">
        <v>31.331316773494343</v>
      </c>
      <c r="D78478">
        <v>18.324092332923229</v>
      </c>
      <c r="E78478">
        <v>13.007224440571113</v>
      </c>
      <c r="F78478">
        <v>-1</v>
      </c>
      <c r="G78478">
        <v>0</v>
      </c>
      <c r="H78478">
        <v>328125000</v>
      </c>
      <c r="I78478">
        <v>0</v>
      </c>
    </row>
    <row r="78479" spans="1:9" x14ac:dyDescent="0.25">
      <c r="A78479" s="1" t="s">
        <v>78486</v>
      </c>
      <c r="B78479">
        <v>31.638737105487827</v>
      </c>
      <c r="C78479">
        <v>24.520329885803818</v>
      </c>
      <c r="D78479">
        <v>11.759564268230339</v>
      </c>
      <c r="E78479">
        <v>12.760765617573501</v>
      </c>
      <c r="F78479">
        <v>-1</v>
      </c>
      <c r="G78479">
        <v>0</v>
      </c>
      <c r="H78479">
        <v>375000000</v>
      </c>
      <c r="I78479">
        <v>0</v>
      </c>
    </row>
    <row r="78480" spans="1:9" x14ac:dyDescent="0.25">
      <c r="A78480" s="1" t="s">
        <v>78487</v>
      </c>
      <c r="B78480">
        <v>32.61487770532252</v>
      </c>
      <c r="C78480">
        <v>18.832967351525571</v>
      </c>
      <c r="D78480">
        <v>7.0499358644017116</v>
      </c>
      <c r="E78480">
        <v>11.783031487123854</v>
      </c>
      <c r="F78480">
        <v>-0.95274737535418019</v>
      </c>
      <c r="G78480">
        <v>0</v>
      </c>
      <c r="H78480">
        <v>296875000</v>
      </c>
      <c r="I78480">
        <v>0</v>
      </c>
    </row>
    <row r="78481" spans="1:9" x14ac:dyDescent="0.25">
      <c r="A78481" s="1" t="s">
        <v>78488</v>
      </c>
      <c r="B78481">
        <v>29.983674317071479</v>
      </c>
      <c r="C78481">
        <v>27.407649964940212</v>
      </c>
      <c r="D78481">
        <v>16.127350799341901</v>
      </c>
      <c r="E78481">
        <v>11.280299165598333</v>
      </c>
      <c r="F78481">
        <v>1</v>
      </c>
      <c r="G78481">
        <v>0</v>
      </c>
      <c r="H78481">
        <v>281250000</v>
      </c>
      <c r="I78481">
        <v>0</v>
      </c>
    </row>
    <row r="78482" spans="1:9" x14ac:dyDescent="0.25">
      <c r="A78482" s="1" t="s">
        <v>78489</v>
      </c>
      <c r="B78482">
        <v>11.610028685418035</v>
      </c>
      <c r="C78482">
        <v>25.162215976642834</v>
      </c>
      <c r="D78482">
        <v>12.615241600642936</v>
      </c>
      <c r="E78482">
        <v>12.54697437599987</v>
      </c>
      <c r="F78482">
        <v>-0.5</v>
      </c>
      <c r="G78482">
        <v>0</v>
      </c>
      <c r="H78482">
        <v>359375000</v>
      </c>
      <c r="I78482">
        <v>0</v>
      </c>
    </row>
    <row r="78483" spans="1:9" x14ac:dyDescent="0.25">
      <c r="A78483" s="1" t="s">
        <v>78490</v>
      </c>
      <c r="B78483">
        <v>11.636742595983465</v>
      </c>
      <c r="C78483">
        <v>25.88369175318941</v>
      </c>
      <c r="D78483">
        <v>12.990446359255483</v>
      </c>
      <c r="E78483">
        <v>12.893245393933945</v>
      </c>
      <c r="F78483">
        <v>0.5</v>
      </c>
      <c r="G78483">
        <v>0</v>
      </c>
      <c r="H78483">
        <v>390625000</v>
      </c>
      <c r="I78483">
        <v>0</v>
      </c>
    </row>
    <row r="78484" spans="1:9" x14ac:dyDescent="0.25">
      <c r="A78484" s="1" t="s">
        <v>78491</v>
      </c>
      <c r="B78484">
        <v>15.881185120237989</v>
      </c>
      <c r="C78484">
        <v>29.94957858890545</v>
      </c>
      <c r="D78484">
        <v>15.071917936421109</v>
      </c>
      <c r="E78484">
        <v>14.877660652484371</v>
      </c>
      <c r="F78484">
        <v>1</v>
      </c>
      <c r="G78484">
        <v>0</v>
      </c>
      <c r="H78484">
        <v>375000000</v>
      </c>
      <c r="I78484">
        <v>0</v>
      </c>
    </row>
    <row r="78485" spans="1:9" x14ac:dyDescent="0.25">
      <c r="A78485" s="1" t="s">
        <v>78492</v>
      </c>
      <c r="B78485">
        <v>15.311495748672048</v>
      </c>
      <c r="C78485">
        <v>28.925891131044306</v>
      </c>
      <c r="D78485">
        <v>14.897758318978648</v>
      </c>
      <c r="E78485">
        <v>14.028132812065621</v>
      </c>
      <c r="F78485">
        <v>1</v>
      </c>
      <c r="G78485">
        <v>0</v>
      </c>
      <c r="H78485">
        <v>406250000</v>
      </c>
      <c r="I78485">
        <v>0</v>
      </c>
    </row>
    <row r="78486" spans="1:9" x14ac:dyDescent="0.25">
      <c r="A78486" s="1" t="s">
        <v>78493</v>
      </c>
      <c r="B78486">
        <v>14.530869742276911</v>
      </c>
      <c r="C78486">
        <v>31.15745578978893</v>
      </c>
      <c r="D78486">
        <v>18.60667407612393</v>
      </c>
      <c r="E78486">
        <v>12.550781713665</v>
      </c>
      <c r="F78486">
        <v>1</v>
      </c>
      <c r="G78486">
        <v>0</v>
      </c>
      <c r="H78486">
        <v>406250000</v>
      </c>
      <c r="I78486">
        <v>0</v>
      </c>
    </row>
    <row r="78487" spans="1:9" x14ac:dyDescent="0.25">
      <c r="A78487" s="1" t="s">
        <v>78494</v>
      </c>
      <c r="B78487">
        <v>17.841160935753653</v>
      </c>
      <c r="C78487">
        <v>38.476663938025638</v>
      </c>
      <c r="D78487">
        <v>19.223288377866211</v>
      </c>
      <c r="E78487">
        <v>19.253375560159402</v>
      </c>
      <c r="F78487">
        <v>1</v>
      </c>
      <c r="G78487">
        <v>0</v>
      </c>
      <c r="H78487">
        <v>375000000</v>
      </c>
      <c r="I78487">
        <v>0</v>
      </c>
    </row>
    <row r="78488" spans="1:9" x14ac:dyDescent="0.25">
      <c r="A78488" s="1" t="s">
        <v>78495</v>
      </c>
      <c r="B78488">
        <v>13.917392261597904</v>
      </c>
      <c r="C78488">
        <v>38.657816652980422</v>
      </c>
      <c r="D78488">
        <v>19.269325960025508</v>
      </c>
      <c r="E78488">
        <v>19.388490692954939</v>
      </c>
      <c r="F78488">
        <v>-0.8483084522238773</v>
      </c>
      <c r="G78488">
        <v>0</v>
      </c>
      <c r="H78488">
        <v>328125000</v>
      </c>
      <c r="I78488">
        <v>0</v>
      </c>
    </row>
    <row r="78489" spans="1:9" x14ac:dyDescent="0.25">
      <c r="A78489" s="1" t="s">
        <v>78496</v>
      </c>
      <c r="B78489">
        <v>14.809490951593681</v>
      </c>
      <c r="C78489">
        <v>43.877929254856717</v>
      </c>
      <c r="D78489">
        <v>23.457051866251177</v>
      </c>
      <c r="E78489">
        <v>20.420877388605533</v>
      </c>
      <c r="F78489">
        <v>-0.88079016359961049</v>
      </c>
      <c r="G78489">
        <v>0</v>
      </c>
      <c r="H78489">
        <v>359375000</v>
      </c>
      <c r="I78489">
        <v>0</v>
      </c>
    </row>
    <row r="78490" spans="1:9" x14ac:dyDescent="0.25">
      <c r="A78490" s="1" t="s">
        <v>78497</v>
      </c>
      <c r="B78490">
        <v>21.599999999999977</v>
      </c>
      <c r="C78490">
        <v>4.1212686630267577</v>
      </c>
      <c r="D78490">
        <v>1.9746185448380826</v>
      </c>
      <c r="E78490">
        <v>2.1466501181886839</v>
      </c>
      <c r="F78490">
        <v>0.72654252800536057</v>
      </c>
      <c r="G78490">
        <v>21.500000000000036</v>
      </c>
      <c r="H78490">
        <v>171875000</v>
      </c>
      <c r="I78490">
        <v>0</v>
      </c>
    </row>
    <row r="78491" spans="1:9" x14ac:dyDescent="0.25">
      <c r="A78491" s="1" t="s">
        <v>78498</v>
      </c>
      <c r="B78491">
        <v>21.60000000000003</v>
      </c>
      <c r="C78491">
        <v>4.0600692059389605</v>
      </c>
      <c r="D78491">
        <v>1.9425760598695785</v>
      </c>
      <c r="E78491">
        <v>2.1174931460693833</v>
      </c>
      <c r="F78491">
        <v>0.72654252800536057</v>
      </c>
      <c r="G78491">
        <v>21.500000000000036</v>
      </c>
      <c r="H78491">
        <v>78125000</v>
      </c>
      <c r="I78491">
        <v>0</v>
      </c>
    </row>
    <row r="78492" spans="1:9" x14ac:dyDescent="0.25">
      <c r="A78492" s="1" t="s">
        <v>78499</v>
      </c>
      <c r="B78492">
        <v>21.100000000000044</v>
      </c>
      <c r="C78492">
        <v>3.2756960553116627</v>
      </c>
      <c r="D78492">
        <v>1.5586636858570646</v>
      </c>
      <c r="E78492">
        <v>1.7170323694545981</v>
      </c>
      <c r="F78492">
        <v>0.72654252800536057</v>
      </c>
      <c r="G78492">
        <v>21.000000000000028</v>
      </c>
      <c r="H78492">
        <v>109375000</v>
      </c>
      <c r="I78492">
        <v>0</v>
      </c>
    </row>
    <row r="78493" spans="1:9" x14ac:dyDescent="0.25">
      <c r="A78493" s="1" t="s">
        <v>78500</v>
      </c>
      <c r="B78493">
        <v>21.200000000000038</v>
      </c>
      <c r="C78493">
        <v>3.3142097392531995</v>
      </c>
      <c r="D78493">
        <v>1.5765951485194702</v>
      </c>
      <c r="E78493">
        <v>1.7376145907337293</v>
      </c>
      <c r="F78493">
        <v>0.72654252800536057</v>
      </c>
      <c r="G78493">
        <v>21.10000000000003</v>
      </c>
      <c r="H78493">
        <v>93750000</v>
      </c>
      <c r="I78493">
        <v>0</v>
      </c>
    </row>
    <row r="78494" spans="1:9" x14ac:dyDescent="0.25">
      <c r="A78494" s="1" t="s">
        <v>78501</v>
      </c>
      <c r="B78494">
        <v>0.05</v>
      </c>
      <c r="C78494">
        <v>0.36327126400268028</v>
      </c>
      <c r="D78494">
        <v>0.36327126400268028</v>
      </c>
      <c r="E78494">
        <v>0</v>
      </c>
      <c r="F78494">
        <v>0.36327126400268028</v>
      </c>
      <c r="G78494">
        <v>0</v>
      </c>
      <c r="H78494">
        <v>0</v>
      </c>
      <c r="I78494">
        <v>2</v>
      </c>
    </row>
    <row r="78495" spans="1:9" x14ac:dyDescent="0.25">
      <c r="A78495" s="1" t="s">
        <v>78502</v>
      </c>
      <c r="B78495">
        <v>0.05</v>
      </c>
      <c r="C78495">
        <v>0.36327126400268028</v>
      </c>
      <c r="D78495">
        <v>0.36327126400268028</v>
      </c>
      <c r="E78495">
        <v>0</v>
      </c>
      <c r="F78495">
        <v>0.36327126400268028</v>
      </c>
      <c r="G78495">
        <v>0</v>
      </c>
      <c r="H78495">
        <v>0</v>
      </c>
      <c r="I78495">
        <v>2</v>
      </c>
    </row>
    <row r="78496" spans="1:9" x14ac:dyDescent="0.25">
      <c r="A78496" s="1" t="s">
        <v>78503</v>
      </c>
      <c r="B78496">
        <v>26.525573922357836</v>
      </c>
      <c r="C78496">
        <v>17.417168974156823</v>
      </c>
      <c r="D78496">
        <v>8.629270767810663</v>
      </c>
      <c r="E78496">
        <v>8.7878982063461422</v>
      </c>
      <c r="F78496">
        <v>0.50952544949442879</v>
      </c>
      <c r="G78496">
        <v>41.700000000000323</v>
      </c>
      <c r="H78496">
        <v>203125000</v>
      </c>
      <c r="I78496">
        <v>0</v>
      </c>
    </row>
    <row r="78497" spans="1:9" x14ac:dyDescent="0.25">
      <c r="A78497" s="1" t="s">
        <v>78504</v>
      </c>
      <c r="B78497">
        <v>28.193176652022338</v>
      </c>
      <c r="C78497">
        <v>22.523552085880389</v>
      </c>
      <c r="D78497">
        <v>11.18128450029748</v>
      </c>
      <c r="E78497">
        <v>11.342267585582903</v>
      </c>
      <c r="F78497">
        <v>0.50952544949442879</v>
      </c>
      <c r="G78497">
        <v>49.200000000000429</v>
      </c>
      <c r="H78497">
        <v>296875000</v>
      </c>
      <c r="I78497">
        <v>0</v>
      </c>
    </row>
    <row r="78498" spans="1:9" x14ac:dyDescent="0.25">
      <c r="A78498" s="1" t="s">
        <v>78505</v>
      </c>
      <c r="B78498">
        <v>11.593194765582741</v>
      </c>
      <c r="C78498">
        <v>27.486535630960667</v>
      </c>
      <c r="D78498">
        <v>12.155292985239546</v>
      </c>
      <c r="E78498">
        <v>15.331242645721115</v>
      </c>
      <c r="F78498">
        <v>-1</v>
      </c>
      <c r="G78498">
        <v>0</v>
      </c>
      <c r="H78498">
        <v>375000000</v>
      </c>
      <c r="I78498">
        <v>0</v>
      </c>
    </row>
    <row r="78499" spans="1:9" x14ac:dyDescent="0.25">
      <c r="A78499" s="1" t="s">
        <v>78506</v>
      </c>
      <c r="B78499">
        <v>11.752448301887197</v>
      </c>
      <c r="C78499">
        <v>29.294807377454791</v>
      </c>
      <c r="D78499">
        <v>14.569455474308123</v>
      </c>
      <c r="E78499">
        <v>14.725351903146677</v>
      </c>
      <c r="F78499">
        <v>1</v>
      </c>
      <c r="G78499">
        <v>0</v>
      </c>
      <c r="H78499">
        <v>390625000</v>
      </c>
      <c r="I78499">
        <v>0</v>
      </c>
    </row>
    <row r="78500" spans="1:9" x14ac:dyDescent="0.25">
      <c r="A78500" s="1" t="s">
        <v>78507</v>
      </c>
      <c r="B78500">
        <v>14.573141683023904</v>
      </c>
      <c r="C78500">
        <v>32.735617392128937</v>
      </c>
      <c r="D78500">
        <v>16.814242046530829</v>
      </c>
      <c r="E78500">
        <v>15.921375345598083</v>
      </c>
      <c r="F78500">
        <v>-1</v>
      </c>
      <c r="G78500">
        <v>0</v>
      </c>
      <c r="H78500">
        <v>343750000</v>
      </c>
      <c r="I78500">
        <v>0</v>
      </c>
    </row>
    <row r="78501" spans="1:9" x14ac:dyDescent="0.25">
      <c r="A78501" s="1" t="s">
        <v>78508</v>
      </c>
      <c r="B78501">
        <v>15.850422724510524</v>
      </c>
      <c r="C78501">
        <v>36.930013619692026</v>
      </c>
      <c r="D78501">
        <v>18.693949551989164</v>
      </c>
      <c r="E78501">
        <v>18.236064067702831</v>
      </c>
      <c r="F78501">
        <v>-1</v>
      </c>
      <c r="G78501">
        <v>0</v>
      </c>
      <c r="H78501">
        <v>281250000</v>
      </c>
      <c r="I78501">
        <v>0</v>
      </c>
    </row>
    <row r="78502" spans="1:9" x14ac:dyDescent="0.25">
      <c r="A78502" s="1" t="s">
        <v>78509</v>
      </c>
      <c r="B78502">
        <v>0.05</v>
      </c>
      <c r="C78502">
        <v>0.36327126400268028</v>
      </c>
      <c r="D78502">
        <v>0</v>
      </c>
      <c r="E78502">
        <v>0.36327126400268028</v>
      </c>
      <c r="F78502">
        <v>-0.36327126400268028</v>
      </c>
      <c r="G78502">
        <v>0</v>
      </c>
      <c r="H78502">
        <v>0</v>
      </c>
      <c r="I78502">
        <v>1</v>
      </c>
    </row>
    <row r="78503" spans="1:9" x14ac:dyDescent="0.25">
      <c r="A78503" s="1" t="s">
        <v>78510</v>
      </c>
      <c r="B78503">
        <v>0.05</v>
      </c>
      <c r="C78503">
        <v>0.36327126400268028</v>
      </c>
      <c r="D78503">
        <v>0</v>
      </c>
      <c r="E78503">
        <v>0.36327126400268028</v>
      </c>
      <c r="F78503">
        <v>-0.36327126400268028</v>
      </c>
      <c r="G78503">
        <v>0</v>
      </c>
      <c r="H78503">
        <v>0</v>
      </c>
      <c r="I78503">
        <v>1</v>
      </c>
    </row>
    <row r="78504" spans="1:9" x14ac:dyDescent="0.25">
      <c r="A78504" s="1" t="s">
        <v>78511</v>
      </c>
      <c r="B78504">
        <v>0.05</v>
      </c>
      <c r="C78504">
        <v>0.36327126400268028</v>
      </c>
      <c r="D78504">
        <v>0.36327126400268028</v>
      </c>
      <c r="E78504">
        <v>0</v>
      </c>
      <c r="F78504">
        <v>0.36327126400268028</v>
      </c>
      <c r="G78504">
        <v>0</v>
      </c>
      <c r="H78504">
        <v>0</v>
      </c>
      <c r="I78504">
        <v>2</v>
      </c>
    </row>
    <row r="78505" spans="1:9" x14ac:dyDescent="0.25">
      <c r="A78505" s="1" t="s">
        <v>78512</v>
      </c>
      <c r="B78505">
        <v>0.05</v>
      </c>
      <c r="C78505">
        <v>0.36327126400268028</v>
      </c>
      <c r="D78505">
        <v>0.36327126400268028</v>
      </c>
      <c r="E78505">
        <v>0</v>
      </c>
      <c r="F78505">
        <v>0.36327126400268028</v>
      </c>
      <c r="G78505">
        <v>0</v>
      </c>
      <c r="H78505">
        <v>0</v>
      </c>
      <c r="I78505">
        <v>2</v>
      </c>
    </row>
    <row r="78506" spans="1:9" x14ac:dyDescent="0.25">
      <c r="A78506" s="1" t="s">
        <v>78513</v>
      </c>
      <c r="B78506">
        <v>21.099999999999898</v>
      </c>
      <c r="C78506">
        <v>3.0692378806656335</v>
      </c>
      <c r="D78506">
        <v>1.4699301182919307</v>
      </c>
      <c r="E78506">
        <v>1.5993077623737029</v>
      </c>
      <c r="F78506">
        <v>0.37925323589556159</v>
      </c>
      <c r="G78506">
        <v>21.000000000000028</v>
      </c>
      <c r="H78506">
        <v>125000000</v>
      </c>
      <c r="I78506">
        <v>0</v>
      </c>
    </row>
    <row r="78507" spans="1:9" x14ac:dyDescent="0.25">
      <c r="A78507" s="1" t="s">
        <v>78514</v>
      </c>
      <c r="B78507">
        <v>21.100000000000058</v>
      </c>
      <c r="C78507">
        <v>3.0543190038597037</v>
      </c>
      <c r="D78507">
        <v>1.4610504409850651</v>
      </c>
      <c r="E78507">
        <v>1.5932685628746386</v>
      </c>
      <c r="F78507">
        <v>0.35356715354302715</v>
      </c>
      <c r="G78507">
        <v>21.000000000000028</v>
      </c>
      <c r="H78507">
        <v>125000000</v>
      </c>
      <c r="I78507">
        <v>0</v>
      </c>
    </row>
    <row r="78508" spans="1:9" x14ac:dyDescent="0.25">
      <c r="A78508" s="1" t="s">
        <v>78515</v>
      </c>
      <c r="B78508">
        <v>20.599999999999909</v>
      </c>
      <c r="C78508">
        <v>3.0922192822182533</v>
      </c>
      <c r="D78508">
        <v>1.4888071395645945</v>
      </c>
      <c r="E78508">
        <v>1.6034121426536587</v>
      </c>
      <c r="F78508">
        <v>0.72654252800536057</v>
      </c>
      <c r="G78508">
        <v>20.500000000000021</v>
      </c>
      <c r="H78508">
        <v>109375000</v>
      </c>
      <c r="I78508">
        <v>0</v>
      </c>
    </row>
    <row r="78509" spans="1:9" x14ac:dyDescent="0.25">
      <c r="A78509" s="1" t="s">
        <v>78516</v>
      </c>
      <c r="B78509">
        <v>20.70000000000007</v>
      </c>
      <c r="C78509">
        <v>3.1679801752309049</v>
      </c>
      <c r="D78509">
        <v>1.5253899862837641</v>
      </c>
      <c r="E78509">
        <v>1.6425901889471408</v>
      </c>
      <c r="F78509">
        <v>0.72654252800536057</v>
      </c>
      <c r="G78509">
        <v>20.600000000000023</v>
      </c>
      <c r="H78509">
        <v>125000000</v>
      </c>
      <c r="I78509">
        <v>0</v>
      </c>
    </row>
    <row r="78510" spans="1:9" x14ac:dyDescent="0.25">
      <c r="A78510" s="1" t="s">
        <v>78517</v>
      </c>
      <c r="B78510">
        <v>20.400000000000048</v>
      </c>
      <c r="C78510">
        <v>3.0982836187687446</v>
      </c>
      <c r="D78510">
        <v>1.5025501405886055</v>
      </c>
      <c r="E78510">
        <v>1.5957334781801391</v>
      </c>
      <c r="F78510">
        <v>0.72654252800536057</v>
      </c>
      <c r="G78510">
        <v>20.300000000000018</v>
      </c>
      <c r="H78510">
        <v>93750000</v>
      </c>
      <c r="I78510">
        <v>0</v>
      </c>
    </row>
    <row r="78511" spans="1:9" x14ac:dyDescent="0.25">
      <c r="A78511" s="1" t="s">
        <v>78518</v>
      </c>
      <c r="B78511">
        <v>20.400000000000063</v>
      </c>
      <c r="C78511">
        <v>3.0862287233566783</v>
      </c>
      <c r="D78511">
        <v>1.4954748520466192</v>
      </c>
      <c r="E78511">
        <v>1.5907538713100591</v>
      </c>
      <c r="F78511">
        <v>0.72654252800536057</v>
      </c>
      <c r="G78511">
        <v>20.300000000000018</v>
      </c>
      <c r="H78511">
        <v>78125000</v>
      </c>
      <c r="I78511">
        <v>0</v>
      </c>
    </row>
    <row r="78512" spans="1:9" x14ac:dyDescent="0.25">
      <c r="A78512" s="1" t="s">
        <v>78519</v>
      </c>
      <c r="B78512">
        <v>20.999999999999911</v>
      </c>
      <c r="C78512">
        <v>3.8859526565226066</v>
      </c>
      <c r="D78512">
        <v>1.8849269683298981</v>
      </c>
      <c r="E78512">
        <v>2.0010256881927084</v>
      </c>
      <c r="F78512">
        <v>1</v>
      </c>
      <c r="G78512">
        <v>20.900000000000027</v>
      </c>
      <c r="H78512">
        <v>109375000</v>
      </c>
      <c r="I78512">
        <v>0</v>
      </c>
    </row>
    <row r="78513" spans="1:9" x14ac:dyDescent="0.25">
      <c r="A78513" s="1" t="s">
        <v>78520</v>
      </c>
      <c r="B78513">
        <v>20.999999999999961</v>
      </c>
      <c r="C78513">
        <v>3.8882865266002562</v>
      </c>
      <c r="D78513">
        <v>1.884926968329899</v>
      </c>
      <c r="E78513">
        <v>2.0033595582703572</v>
      </c>
      <c r="F78513">
        <v>1</v>
      </c>
      <c r="G78513">
        <v>20.900000000000027</v>
      </c>
      <c r="H78513">
        <v>125000000</v>
      </c>
      <c r="I78513">
        <v>0</v>
      </c>
    </row>
    <row r="78514" spans="1:9" x14ac:dyDescent="0.25">
      <c r="A78514" s="1" t="s">
        <v>78521</v>
      </c>
      <c r="B78514">
        <v>13.409605618562644</v>
      </c>
      <c r="C78514">
        <v>31.605000798927062</v>
      </c>
      <c r="D78514">
        <v>15.964492322044011</v>
      </c>
      <c r="E78514">
        <v>15.64050847688306</v>
      </c>
      <c r="F78514">
        <v>0.93177650073716034</v>
      </c>
      <c r="G78514">
        <v>0</v>
      </c>
      <c r="H78514">
        <v>406250000</v>
      </c>
      <c r="I78514">
        <v>0</v>
      </c>
    </row>
    <row r="78515" spans="1:9" x14ac:dyDescent="0.25">
      <c r="A78515" s="1" t="s">
        <v>78522</v>
      </c>
      <c r="B78515">
        <v>13.132585897203951</v>
      </c>
      <c r="C78515">
        <v>33.553509050759558</v>
      </c>
      <c r="D78515">
        <v>18.386519637283243</v>
      </c>
      <c r="E78515">
        <v>15.166989413476315</v>
      </c>
      <c r="F78515">
        <v>1</v>
      </c>
      <c r="G78515">
        <v>0</v>
      </c>
      <c r="H78515">
        <v>406250000</v>
      </c>
      <c r="I78515">
        <v>0</v>
      </c>
    </row>
    <row r="78516" spans="1:9" x14ac:dyDescent="0.25">
      <c r="A78516" s="1" t="s">
        <v>78523</v>
      </c>
      <c r="B78516">
        <v>15.20570421752889</v>
      </c>
      <c r="C78516">
        <v>33.90840269346451</v>
      </c>
      <c r="D78516">
        <v>15.479677773137086</v>
      </c>
      <c r="E78516">
        <v>18.428724920327458</v>
      </c>
      <c r="F78516">
        <v>-1</v>
      </c>
      <c r="G78516">
        <v>0</v>
      </c>
      <c r="H78516">
        <v>375000000</v>
      </c>
      <c r="I78516">
        <v>0</v>
      </c>
    </row>
    <row r="78517" spans="1:9" x14ac:dyDescent="0.25">
      <c r="A78517" s="1" t="s">
        <v>78524</v>
      </c>
      <c r="B78517">
        <v>13.129609776260315</v>
      </c>
      <c r="C78517">
        <v>31.612640693144158</v>
      </c>
      <c r="D78517">
        <v>17.41561367187089</v>
      </c>
      <c r="E78517">
        <v>14.197027021273296</v>
      </c>
      <c r="F78517">
        <v>1</v>
      </c>
      <c r="G78517">
        <v>0</v>
      </c>
      <c r="H78517">
        <v>437500000</v>
      </c>
      <c r="I78517">
        <v>0</v>
      </c>
    </row>
    <row r="78518" spans="1:9" x14ac:dyDescent="0.25">
      <c r="A78518" s="1" t="s">
        <v>78525</v>
      </c>
      <c r="B78518">
        <v>12.573408480017697</v>
      </c>
      <c r="C78518">
        <v>32.80294562635072</v>
      </c>
      <c r="D78518">
        <v>14.640651672464523</v>
      </c>
      <c r="E78518">
        <v>18.162293953886163</v>
      </c>
      <c r="F78518">
        <v>-1</v>
      </c>
      <c r="G78518">
        <v>0</v>
      </c>
      <c r="H78518">
        <v>375000000</v>
      </c>
      <c r="I78518">
        <v>0</v>
      </c>
    </row>
    <row r="78519" spans="1:9" x14ac:dyDescent="0.25">
      <c r="A78519" s="1" t="s">
        <v>78526</v>
      </c>
      <c r="B78519">
        <v>15.478134468595712</v>
      </c>
      <c r="C78519">
        <v>36.646146921668873</v>
      </c>
      <c r="D78519">
        <v>20.014934423343941</v>
      </c>
      <c r="E78519">
        <v>16.631212498324867</v>
      </c>
      <c r="F78519">
        <v>1</v>
      </c>
      <c r="G78519">
        <v>0</v>
      </c>
      <c r="H78519">
        <v>453125000</v>
      </c>
      <c r="I78519">
        <v>0</v>
      </c>
    </row>
    <row r="78520" spans="1:9" x14ac:dyDescent="0.25">
      <c r="A78520" s="1" t="s">
        <v>78527</v>
      </c>
      <c r="B78520">
        <v>13.914681807728657</v>
      </c>
      <c r="C78520">
        <v>37.209399322425547</v>
      </c>
      <c r="D78520">
        <v>16.894300476973061</v>
      </c>
      <c r="E78520">
        <v>20.315098845452468</v>
      </c>
      <c r="F78520">
        <v>-0.72654252800536057</v>
      </c>
      <c r="G78520">
        <v>0</v>
      </c>
      <c r="H78520">
        <v>390625000</v>
      </c>
      <c r="I78520">
        <v>0</v>
      </c>
    </row>
    <row r="78521" spans="1:9" x14ac:dyDescent="0.25">
      <c r="A78521" s="1" t="s">
        <v>78528</v>
      </c>
      <c r="B78521">
        <v>13.489734593572461</v>
      </c>
      <c r="C78521">
        <v>30.478421428067378</v>
      </c>
      <c r="D78521">
        <v>13.511593895710096</v>
      </c>
      <c r="E78521">
        <v>16.966827532357293</v>
      </c>
      <c r="F78521">
        <v>-0.97197976189707713</v>
      </c>
      <c r="G78521">
        <v>0</v>
      </c>
      <c r="H78521">
        <v>312500000</v>
      </c>
      <c r="I78521">
        <v>0</v>
      </c>
    </row>
    <row r="78522" spans="1:9" x14ac:dyDescent="0.25">
      <c r="A78522" s="1" t="s">
        <v>78529</v>
      </c>
      <c r="B78522">
        <v>22.199999999999918</v>
      </c>
      <c r="C78522">
        <v>3.6259828218299321</v>
      </c>
      <c r="D78522">
        <v>1.7058583006418058</v>
      </c>
      <c r="E78522">
        <v>1.9201245211881264</v>
      </c>
      <c r="F78522">
        <v>0.72654252800536057</v>
      </c>
      <c r="G78522">
        <v>22.100000000000044</v>
      </c>
      <c r="H78522">
        <v>109375000</v>
      </c>
      <c r="I78522">
        <v>0</v>
      </c>
    </row>
    <row r="78523" spans="1:9" x14ac:dyDescent="0.25">
      <c r="A78523" s="1" t="s">
        <v>78530</v>
      </c>
      <c r="B78523">
        <v>22.249999999999911</v>
      </c>
      <c r="C78523">
        <v>3.9107894899887077</v>
      </c>
      <c r="D78523">
        <v>1.8467960864294164</v>
      </c>
      <c r="E78523">
        <v>2.0639934035592913</v>
      </c>
      <c r="F78523">
        <v>0.79830507803996653</v>
      </c>
      <c r="G78523">
        <v>22.200000000000045</v>
      </c>
      <c r="H78523">
        <v>125000000</v>
      </c>
      <c r="I78523">
        <v>0</v>
      </c>
    </row>
    <row r="78524" spans="1:9" x14ac:dyDescent="0.25">
      <c r="A78524" s="1" t="s">
        <v>78531</v>
      </c>
      <c r="B78524">
        <v>22.900000000000073</v>
      </c>
      <c r="C78524">
        <v>6.3276524331067368</v>
      </c>
      <c r="D78524">
        <v>3.2267614024146845</v>
      </c>
      <c r="E78524">
        <v>3.1008910306920558</v>
      </c>
      <c r="F78524">
        <v>-1</v>
      </c>
      <c r="G78524">
        <v>23.20000000000006</v>
      </c>
      <c r="H78524">
        <v>109375000</v>
      </c>
      <c r="I78524">
        <v>0</v>
      </c>
    </row>
    <row r="78525" spans="1:9" x14ac:dyDescent="0.25">
      <c r="A78525" s="1" t="s">
        <v>78532</v>
      </c>
      <c r="B78525">
        <v>22.999999999999943</v>
      </c>
      <c r="C78525">
        <v>6.3231169642316942</v>
      </c>
      <c r="D78525">
        <v>3.225235992917165</v>
      </c>
      <c r="E78525">
        <v>3.0978809713145319</v>
      </c>
      <c r="F78525">
        <v>-1</v>
      </c>
      <c r="G78525">
        <v>23.300000000000061</v>
      </c>
      <c r="H78525">
        <v>62500000</v>
      </c>
      <c r="I78525">
        <v>0</v>
      </c>
    </row>
    <row r="78526" spans="1:9" x14ac:dyDescent="0.25">
      <c r="A78526" s="1" t="s">
        <v>78533</v>
      </c>
      <c r="B78526">
        <v>22.799999999999851</v>
      </c>
      <c r="C78526">
        <v>6.7783165626807929</v>
      </c>
      <c r="D78526">
        <v>3.4475956119155855</v>
      </c>
      <c r="E78526">
        <v>3.3307209507652127</v>
      </c>
      <c r="F78526">
        <v>-1</v>
      </c>
      <c r="G78526">
        <v>23.100000000000058</v>
      </c>
      <c r="H78526">
        <v>140625000</v>
      </c>
      <c r="I78526">
        <v>0</v>
      </c>
    </row>
    <row r="78527" spans="1:9" x14ac:dyDescent="0.25">
      <c r="A78527" s="1" t="s">
        <v>78534</v>
      </c>
      <c r="B78527">
        <v>22.800000000000068</v>
      </c>
      <c r="C78527">
        <v>6.8089033466190845</v>
      </c>
      <c r="D78527">
        <v>3.4633479540348135</v>
      </c>
      <c r="E78527">
        <v>3.3455553925842669</v>
      </c>
      <c r="F78527">
        <v>-1</v>
      </c>
      <c r="G78527">
        <v>23.100000000000058</v>
      </c>
      <c r="H78527">
        <v>109375000</v>
      </c>
      <c r="I78527">
        <v>0</v>
      </c>
    </row>
    <row r="78528" spans="1:9" x14ac:dyDescent="0.25">
      <c r="A78528" s="1" t="s">
        <v>78535</v>
      </c>
      <c r="B78528">
        <v>15.354386878677175</v>
      </c>
      <c r="C78528">
        <v>40.628720492486913</v>
      </c>
      <c r="D78528">
        <v>18.675238586430321</v>
      </c>
      <c r="E78528">
        <v>21.953481906056599</v>
      </c>
      <c r="F78528">
        <v>-1</v>
      </c>
      <c r="G78528">
        <v>0</v>
      </c>
      <c r="H78528">
        <v>312500000</v>
      </c>
      <c r="I78528">
        <v>0</v>
      </c>
    </row>
    <row r="78529" spans="1:9" x14ac:dyDescent="0.25">
      <c r="A78529" s="1" t="s">
        <v>78536</v>
      </c>
      <c r="B78529">
        <v>12.86531951600586</v>
      </c>
      <c r="C78529">
        <v>41.016077269613902</v>
      </c>
      <c r="D78529">
        <v>17.473792288108584</v>
      </c>
      <c r="E78529">
        <v>23.542284981505343</v>
      </c>
      <c r="F78529">
        <v>-1</v>
      </c>
      <c r="G78529">
        <v>0</v>
      </c>
      <c r="H78529">
        <v>390625000</v>
      </c>
      <c r="I78529">
        <v>0</v>
      </c>
    </row>
    <row r="78530" spans="1:9" x14ac:dyDescent="0.25">
      <c r="A78530" s="1" t="s">
        <v>78537</v>
      </c>
      <c r="B78530">
        <v>14.437813003357459</v>
      </c>
      <c r="C78530">
        <v>27.215459660581164</v>
      </c>
      <c r="D78530">
        <v>13.673883682795285</v>
      </c>
      <c r="E78530">
        <v>13.541575977785914</v>
      </c>
      <c r="F78530">
        <v>-0.59061629600032051</v>
      </c>
      <c r="G78530">
        <v>0</v>
      </c>
      <c r="H78530">
        <v>312500000</v>
      </c>
      <c r="I78530">
        <v>0</v>
      </c>
    </row>
    <row r="78531" spans="1:9" x14ac:dyDescent="0.25">
      <c r="A78531" s="1" t="s">
        <v>78538</v>
      </c>
      <c r="B78531">
        <v>13.815357553455094</v>
      </c>
      <c r="C78531">
        <v>23.403851666735815</v>
      </c>
      <c r="D78531">
        <v>11.667446758465957</v>
      </c>
      <c r="E78531">
        <v>11.736404908269874</v>
      </c>
      <c r="F78531">
        <v>-0.5</v>
      </c>
      <c r="G78531">
        <v>0</v>
      </c>
      <c r="H78531">
        <v>390625000</v>
      </c>
      <c r="I78531">
        <v>0</v>
      </c>
    </row>
    <row r="78532" spans="1:9" x14ac:dyDescent="0.25">
      <c r="A78532" s="1" t="s">
        <v>78539</v>
      </c>
      <c r="B78532">
        <v>15.848225211287108</v>
      </c>
      <c r="C78532">
        <v>23.559456877143493</v>
      </c>
      <c r="D78532">
        <v>12.030083997656892</v>
      </c>
      <c r="E78532">
        <v>11.529372879486624</v>
      </c>
      <c r="F78532">
        <v>-0.58658236382859918</v>
      </c>
      <c r="G78532">
        <v>0</v>
      </c>
      <c r="H78532">
        <v>453125000</v>
      </c>
      <c r="I78532">
        <v>0</v>
      </c>
    </row>
    <row r="78533" spans="1:9" x14ac:dyDescent="0.25">
      <c r="A78533" s="1" t="s">
        <v>78540</v>
      </c>
      <c r="B78533">
        <v>15.780445977483625</v>
      </c>
      <c r="C78533">
        <v>28.726577653012697</v>
      </c>
      <c r="D78533">
        <v>13.19035487010844</v>
      </c>
      <c r="E78533">
        <v>15.53622278290428</v>
      </c>
      <c r="F78533">
        <v>-0.65410865302487231</v>
      </c>
      <c r="G78533">
        <v>0</v>
      </c>
      <c r="H78533">
        <v>375000000</v>
      </c>
      <c r="I78533">
        <v>0</v>
      </c>
    </row>
    <row r="78534" spans="1:9" x14ac:dyDescent="0.25">
      <c r="A78534" s="1" t="s">
        <v>78541</v>
      </c>
      <c r="B78534">
        <v>15.286715545632141</v>
      </c>
      <c r="C78534">
        <v>25.383853647957697</v>
      </c>
      <c r="D78534">
        <v>12.621370615417554</v>
      </c>
      <c r="E78534">
        <v>12.762483032540164</v>
      </c>
      <c r="F78534">
        <v>1</v>
      </c>
      <c r="G78534">
        <v>0</v>
      </c>
      <c r="H78534">
        <v>406250000</v>
      </c>
      <c r="I78534">
        <v>0</v>
      </c>
    </row>
    <row r="78535" spans="1:9" x14ac:dyDescent="0.25">
      <c r="A78535" s="1" t="s">
        <v>78542</v>
      </c>
      <c r="B78535">
        <v>17.693924058235563</v>
      </c>
      <c r="C78535">
        <v>28.061468651861603</v>
      </c>
      <c r="D78535">
        <v>14.011092461570632</v>
      </c>
      <c r="E78535">
        <v>14.050376190291011</v>
      </c>
      <c r="F78535">
        <v>1</v>
      </c>
      <c r="G78535">
        <v>0</v>
      </c>
      <c r="H78535">
        <v>375000000</v>
      </c>
      <c r="I78535">
        <v>0</v>
      </c>
    </row>
    <row r="78536" spans="1:9" x14ac:dyDescent="0.25">
      <c r="A78536" s="1" t="s">
        <v>78543</v>
      </c>
      <c r="B78536">
        <v>15.438755567985783</v>
      </c>
      <c r="C78536">
        <v>26.781803561414705</v>
      </c>
      <c r="D78536">
        <v>13.204760136291883</v>
      </c>
      <c r="E78536">
        <v>13.577043425122797</v>
      </c>
      <c r="F78536">
        <v>0.69121392705535722</v>
      </c>
      <c r="G78536">
        <v>0</v>
      </c>
      <c r="H78536">
        <v>343750000</v>
      </c>
      <c r="I78536">
        <v>0</v>
      </c>
    </row>
    <row r="78537" spans="1:9" x14ac:dyDescent="0.25">
      <c r="A78537" s="1" t="s">
        <v>78544</v>
      </c>
      <c r="B78537">
        <v>15.024315241932872</v>
      </c>
      <c r="C78537">
        <v>29.708308179267913</v>
      </c>
      <c r="D78537">
        <v>13.029342219216883</v>
      </c>
      <c r="E78537">
        <v>16.678965960051023</v>
      </c>
      <c r="F78537">
        <v>-0.83270769796715793</v>
      </c>
      <c r="G78537">
        <v>0</v>
      </c>
      <c r="H78537">
        <v>437500000</v>
      </c>
      <c r="I78537">
        <v>0</v>
      </c>
    </row>
    <row r="78538" spans="1:9" x14ac:dyDescent="0.25">
      <c r="A78538" s="1" t="s">
        <v>78545</v>
      </c>
      <c r="B78538">
        <v>21.4</v>
      </c>
      <c r="C78538">
        <v>4.0398341793822397</v>
      </c>
      <c r="D78538">
        <v>1.9159655601853709</v>
      </c>
      <c r="E78538">
        <v>2.1238686191968643</v>
      </c>
      <c r="F78538">
        <v>0.50573445555606256</v>
      </c>
      <c r="G78538">
        <v>21.300000000000033</v>
      </c>
      <c r="H78538">
        <v>93750000</v>
      </c>
      <c r="I78538">
        <v>0</v>
      </c>
    </row>
    <row r="78539" spans="1:9" x14ac:dyDescent="0.25">
      <c r="A78539" s="1" t="s">
        <v>78546</v>
      </c>
      <c r="B78539">
        <v>21.499999999999964</v>
      </c>
      <c r="C78539">
        <v>3.9940319365032697</v>
      </c>
      <c r="D78539">
        <v>1.8912954401904707</v>
      </c>
      <c r="E78539">
        <v>2.102736496312799</v>
      </c>
      <c r="F78539">
        <v>0.45259834617493055</v>
      </c>
      <c r="G78539">
        <v>21.400000000000034</v>
      </c>
      <c r="H78539">
        <v>93750000</v>
      </c>
      <c r="I78539">
        <v>0</v>
      </c>
    </row>
    <row r="78540" spans="1:9" x14ac:dyDescent="0.25">
      <c r="A78540" s="1" t="s">
        <v>78547</v>
      </c>
      <c r="B78540">
        <v>21.099999999999987</v>
      </c>
      <c r="C78540">
        <v>4.4616659348091332</v>
      </c>
      <c r="D78540">
        <v>2.134789946907834</v>
      </c>
      <c r="E78540">
        <v>2.3268759879013095</v>
      </c>
      <c r="F78540">
        <v>0.6641517209323875</v>
      </c>
      <c r="G78540">
        <v>21.000000000000028</v>
      </c>
      <c r="H78540">
        <v>93750000</v>
      </c>
      <c r="I78540">
        <v>0</v>
      </c>
    </row>
    <row r="78541" spans="1:9" x14ac:dyDescent="0.25">
      <c r="A78541" s="1" t="s">
        <v>78548</v>
      </c>
      <c r="B78541">
        <v>21.200000000000024</v>
      </c>
      <c r="C78541">
        <v>4.4447619080695491</v>
      </c>
      <c r="D78541">
        <v>2.1246534969491138</v>
      </c>
      <c r="E78541">
        <v>2.3201084111204304</v>
      </c>
      <c r="F78541">
        <v>0.58341518466937625</v>
      </c>
      <c r="G78541">
        <v>21.10000000000003</v>
      </c>
      <c r="H78541">
        <v>78125000</v>
      </c>
      <c r="I78541">
        <v>0</v>
      </c>
    </row>
    <row r="78542" spans="1:9" x14ac:dyDescent="0.25">
      <c r="A78542" s="1" t="s">
        <v>78549</v>
      </c>
      <c r="B78542">
        <v>21.700000000000049</v>
      </c>
      <c r="C78542">
        <v>3.2968127746496849</v>
      </c>
      <c r="D78542">
        <v>1.7412695170045849</v>
      </c>
      <c r="E78542">
        <v>1.5555432576451</v>
      </c>
      <c r="F78542">
        <v>-1</v>
      </c>
      <c r="G78542">
        <v>21.600000000000037</v>
      </c>
      <c r="H78542">
        <v>109375000</v>
      </c>
      <c r="I78542">
        <v>0</v>
      </c>
    </row>
    <row r="78543" spans="1:9" x14ac:dyDescent="0.25">
      <c r="A78543" s="1" t="s">
        <v>78550</v>
      </c>
      <c r="B78543">
        <v>21.80000000000005</v>
      </c>
      <c r="C78543">
        <v>3.906657605306489</v>
      </c>
      <c r="D78543">
        <v>2.0466557898765436</v>
      </c>
      <c r="E78543">
        <v>1.8600018154299454</v>
      </c>
      <c r="F78543">
        <v>-1</v>
      </c>
      <c r="G78543">
        <v>21.700000000000038</v>
      </c>
      <c r="H78543">
        <v>93750000</v>
      </c>
      <c r="I78543">
        <v>0</v>
      </c>
    </row>
    <row r="78544" spans="1:9" x14ac:dyDescent="0.25">
      <c r="A78544" s="1" t="s">
        <v>78551</v>
      </c>
      <c r="B78544">
        <v>25.92443194203307</v>
      </c>
      <c r="C78544">
        <v>16.903568778681851</v>
      </c>
      <c r="D78544">
        <v>8.3559847218937957</v>
      </c>
      <c r="E78544">
        <v>8.5475840567880592</v>
      </c>
      <c r="F78544">
        <v>0.5</v>
      </c>
      <c r="G78544">
        <v>40.600000000000307</v>
      </c>
      <c r="H78544">
        <v>187500000</v>
      </c>
      <c r="I78544">
        <v>0</v>
      </c>
    </row>
    <row r="78545" spans="1:9" x14ac:dyDescent="0.25">
      <c r="A78545" s="1" t="s">
        <v>78552</v>
      </c>
      <c r="B78545">
        <v>26.638238159488949</v>
      </c>
      <c r="C78545">
        <v>19.215819802532899</v>
      </c>
      <c r="D78545">
        <v>9.5106766262204872</v>
      </c>
      <c r="E78545">
        <v>9.7051431763124079</v>
      </c>
      <c r="F78545">
        <v>-0.5</v>
      </c>
      <c r="G78545">
        <v>46.500000000000391</v>
      </c>
      <c r="H78545">
        <v>234375000</v>
      </c>
      <c r="I78545">
        <v>0</v>
      </c>
    </row>
    <row r="78546" spans="1:9" x14ac:dyDescent="0.25">
      <c r="A78546" s="1" t="s">
        <v>78553</v>
      </c>
      <c r="B78546">
        <v>15.654917308889564</v>
      </c>
      <c r="C78546">
        <v>27.807405960798832</v>
      </c>
      <c r="D78546">
        <v>15.668162764429985</v>
      </c>
      <c r="E78546">
        <v>12.139243196368867</v>
      </c>
      <c r="F78546">
        <v>1</v>
      </c>
      <c r="G78546">
        <v>0</v>
      </c>
      <c r="H78546">
        <v>406250000</v>
      </c>
      <c r="I78546">
        <v>0</v>
      </c>
    </row>
    <row r="78547" spans="1:9" x14ac:dyDescent="0.25">
      <c r="A78547" s="1" t="s">
        <v>78554</v>
      </c>
      <c r="B78547">
        <v>14.509573183557547</v>
      </c>
      <c r="C78547">
        <v>28.067332574903567</v>
      </c>
      <c r="D78547">
        <v>12.527915860597462</v>
      </c>
      <c r="E78547">
        <v>15.539416714306157</v>
      </c>
      <c r="F78547">
        <v>0.66701876277193328</v>
      </c>
      <c r="G78547">
        <v>0</v>
      </c>
      <c r="H78547">
        <v>343750000</v>
      </c>
      <c r="I78547">
        <v>0</v>
      </c>
    </row>
    <row r="78548" spans="1:9" x14ac:dyDescent="0.25">
      <c r="A78548" s="1" t="s">
        <v>78555</v>
      </c>
      <c r="B78548">
        <v>15.216482663360928</v>
      </c>
      <c r="C78548">
        <v>24.853564901523107</v>
      </c>
      <c r="D78548">
        <v>12.574986288794863</v>
      </c>
      <c r="E78548">
        <v>12.278578612728268</v>
      </c>
      <c r="F78548">
        <v>1</v>
      </c>
      <c r="G78548">
        <v>0</v>
      </c>
      <c r="H78548">
        <v>437500000</v>
      </c>
      <c r="I78548">
        <v>0</v>
      </c>
    </row>
    <row r="78549" spans="1:9" x14ac:dyDescent="0.25">
      <c r="A78549" s="1" t="s">
        <v>78556</v>
      </c>
      <c r="B78549">
        <v>17.136610081146468</v>
      </c>
      <c r="C78549">
        <v>28.498739449276922</v>
      </c>
      <c r="D78549">
        <v>14.334439215340254</v>
      </c>
      <c r="E78549">
        <v>14.164300233936693</v>
      </c>
      <c r="F78549">
        <v>1</v>
      </c>
      <c r="G78549">
        <v>0</v>
      </c>
      <c r="H78549">
        <v>390625000</v>
      </c>
      <c r="I78549">
        <v>0</v>
      </c>
    </row>
    <row r="78550" spans="1:9" x14ac:dyDescent="0.25">
      <c r="A78550" s="1" t="s">
        <v>78557</v>
      </c>
      <c r="B78550">
        <v>17.455061841101543</v>
      </c>
      <c r="C78550">
        <v>31.090416836099351</v>
      </c>
      <c r="D78550">
        <v>13.738746779487876</v>
      </c>
      <c r="E78550">
        <v>17.351670056611425</v>
      </c>
      <c r="F78550">
        <v>-1</v>
      </c>
      <c r="G78550">
        <v>0</v>
      </c>
      <c r="H78550">
        <v>453125000</v>
      </c>
      <c r="I78550">
        <v>0</v>
      </c>
    </row>
    <row r="78551" spans="1:9" x14ac:dyDescent="0.25">
      <c r="A78551" s="1" t="s">
        <v>78558</v>
      </c>
      <c r="B78551">
        <v>17.476603539140871</v>
      </c>
      <c r="C78551">
        <v>31.335017673249574</v>
      </c>
      <c r="D78551">
        <v>17.023913757479328</v>
      </c>
      <c r="E78551">
        <v>14.311103915770234</v>
      </c>
      <c r="F78551">
        <v>1</v>
      </c>
      <c r="G78551">
        <v>0</v>
      </c>
      <c r="H78551">
        <v>453125000</v>
      </c>
      <c r="I78551">
        <v>0</v>
      </c>
    </row>
    <row r="78552" spans="1:9" x14ac:dyDescent="0.25">
      <c r="A78552" s="1" t="s">
        <v>78559</v>
      </c>
      <c r="B78552">
        <v>20.89999999999992</v>
      </c>
      <c r="C78552">
        <v>4.1575423558429296</v>
      </c>
      <c r="D78552">
        <v>2.0217688035333627</v>
      </c>
      <c r="E78552">
        <v>2.13577355230957</v>
      </c>
      <c r="F78552">
        <v>1</v>
      </c>
      <c r="G78552">
        <v>20.800000000000026</v>
      </c>
      <c r="H78552">
        <v>78125000</v>
      </c>
      <c r="I78552">
        <v>0</v>
      </c>
    </row>
    <row r="78553" spans="1:9" x14ac:dyDescent="0.25">
      <c r="A78553" s="1" t="s">
        <v>78560</v>
      </c>
      <c r="B78553">
        <v>20.899999999999942</v>
      </c>
      <c r="C78553">
        <v>3.2780724837850501</v>
      </c>
      <c r="D78553">
        <v>1.5816812756684033</v>
      </c>
      <c r="E78553">
        <v>1.6963912081166468</v>
      </c>
      <c r="F78553">
        <v>1</v>
      </c>
      <c r="G78553">
        <v>20.800000000000026</v>
      </c>
      <c r="H78553">
        <v>93750000</v>
      </c>
      <c r="I78553">
        <v>0</v>
      </c>
    </row>
    <row r="78554" spans="1:9" x14ac:dyDescent="0.25">
      <c r="A78554" s="1" t="s">
        <v>78561</v>
      </c>
      <c r="B78554">
        <v>20.999999999999975</v>
      </c>
      <c r="C78554">
        <v>3.0540233135650414</v>
      </c>
      <c r="D78554">
        <v>1.4487452949738899</v>
      </c>
      <c r="E78554">
        <v>1.6052780185911515</v>
      </c>
      <c r="F78554">
        <v>0.46281915927841588</v>
      </c>
      <c r="G78554">
        <v>20.900000000000027</v>
      </c>
      <c r="H78554">
        <v>109375000</v>
      </c>
      <c r="I78554">
        <v>0</v>
      </c>
    </row>
    <row r="78555" spans="1:9" x14ac:dyDescent="0.25">
      <c r="A78555" s="1" t="s">
        <v>78562</v>
      </c>
      <c r="B78555">
        <v>21.099999999999959</v>
      </c>
      <c r="C78555">
        <v>3.069638379515006</v>
      </c>
      <c r="D78555">
        <v>1.4548119270078104</v>
      </c>
      <c r="E78555">
        <v>1.6148264525071956</v>
      </c>
      <c r="F78555">
        <v>0.42882939749514648</v>
      </c>
      <c r="G78555">
        <v>21.000000000000028</v>
      </c>
      <c r="H78555">
        <v>109375000</v>
      </c>
      <c r="I78555">
        <v>0</v>
      </c>
    </row>
    <row r="78556" spans="1:9" x14ac:dyDescent="0.25">
      <c r="A78556" s="1" t="s">
        <v>78563</v>
      </c>
      <c r="B78556">
        <v>20.499999999999982</v>
      </c>
      <c r="C78556">
        <v>2.7011087552001869</v>
      </c>
      <c r="D78556">
        <v>1.2810104749115734</v>
      </c>
      <c r="E78556">
        <v>1.4200982802886135</v>
      </c>
      <c r="F78556">
        <v>0.16092626948690691</v>
      </c>
      <c r="G78556">
        <v>20.40000000000002</v>
      </c>
      <c r="H78556">
        <v>109375000</v>
      </c>
      <c r="I78556">
        <v>0</v>
      </c>
    </row>
    <row r="78557" spans="1:9" x14ac:dyDescent="0.25">
      <c r="A78557" s="1" t="s">
        <v>78564</v>
      </c>
      <c r="B78557">
        <v>20.599999999999984</v>
      </c>
      <c r="C78557">
        <v>2.7484409453135528</v>
      </c>
      <c r="D78557">
        <v>1.3030399327809117</v>
      </c>
      <c r="E78557">
        <v>1.4454010125326411</v>
      </c>
      <c r="F78557">
        <v>0.16643538430821403</v>
      </c>
      <c r="G78557">
        <v>20.500000000000021</v>
      </c>
      <c r="H78557">
        <v>125000000</v>
      </c>
      <c r="I78557">
        <v>0</v>
      </c>
    </row>
    <row r="78558" spans="1:9" x14ac:dyDescent="0.25">
      <c r="A78558" s="1" t="s">
        <v>78565</v>
      </c>
      <c r="B78558">
        <v>20.40000000000002</v>
      </c>
      <c r="C78558">
        <v>2.5112791912580024</v>
      </c>
      <c r="D78558">
        <v>1.1988778976514456</v>
      </c>
      <c r="E78558">
        <v>1.3124012936065568</v>
      </c>
      <c r="F78558">
        <v>0.19525123055289573</v>
      </c>
      <c r="G78558">
        <v>20.300000000000018</v>
      </c>
      <c r="H78558">
        <v>125000000</v>
      </c>
      <c r="I78558">
        <v>0</v>
      </c>
    </row>
    <row r="78559" spans="1:9" x14ac:dyDescent="0.25">
      <c r="A78559" s="1" t="s">
        <v>78566</v>
      </c>
      <c r="B78559">
        <v>20.400000000000016</v>
      </c>
      <c r="C78559">
        <v>2.5310073777996931</v>
      </c>
      <c r="D78559">
        <v>1.2075336835910808</v>
      </c>
      <c r="E78559">
        <v>1.3234736942086123</v>
      </c>
      <c r="F78559">
        <v>0.18863910860430044</v>
      </c>
      <c r="G78559">
        <v>20.300000000000018</v>
      </c>
      <c r="H78559">
        <v>78125000</v>
      </c>
      <c r="I78559">
        <v>0</v>
      </c>
    </row>
    <row r="78560" spans="1:9" x14ac:dyDescent="0.25">
      <c r="A78560" s="1" t="s">
        <v>78567</v>
      </c>
      <c r="B78560">
        <v>20.900000000000031</v>
      </c>
      <c r="C78560">
        <v>2.613480746919882</v>
      </c>
      <c r="D78560">
        <v>1.2365864303712613</v>
      </c>
      <c r="E78560">
        <v>1.3768943165486207</v>
      </c>
      <c r="F78560">
        <v>0.46033448187078818</v>
      </c>
      <c r="G78560">
        <v>20.800000000000026</v>
      </c>
      <c r="H78560">
        <v>93750000</v>
      </c>
      <c r="I78560">
        <v>0</v>
      </c>
    </row>
    <row r="78561" spans="1:9" x14ac:dyDescent="0.25">
      <c r="A78561" s="1" t="s">
        <v>78568</v>
      </c>
      <c r="B78561">
        <v>20.900000000000048</v>
      </c>
      <c r="C78561">
        <v>2.6622966256082199</v>
      </c>
      <c r="D78561">
        <v>1.259575519176972</v>
      </c>
      <c r="E78561">
        <v>1.4027211064312479</v>
      </c>
      <c r="F78561">
        <v>0.47776847982680959</v>
      </c>
      <c r="G78561">
        <v>20.800000000000026</v>
      </c>
      <c r="H78561">
        <v>93750000</v>
      </c>
      <c r="I78561">
        <v>0</v>
      </c>
    </row>
    <row r="78562" spans="1:9" x14ac:dyDescent="0.25">
      <c r="A78562" s="1" t="s">
        <v>78569</v>
      </c>
      <c r="B78562">
        <v>14.540206844736066</v>
      </c>
      <c r="C78562">
        <v>24.628146878059425</v>
      </c>
      <c r="D78562">
        <v>12.450634091348491</v>
      </c>
      <c r="E78562">
        <v>12.177512786710958</v>
      </c>
      <c r="F78562">
        <v>-0.5</v>
      </c>
      <c r="G78562">
        <v>0</v>
      </c>
      <c r="H78562">
        <v>359375000</v>
      </c>
      <c r="I78562">
        <v>0</v>
      </c>
    </row>
    <row r="78563" spans="1:9" x14ac:dyDescent="0.25">
      <c r="A78563" s="1" t="s">
        <v>78570</v>
      </c>
      <c r="B78563">
        <v>14.195291868791349</v>
      </c>
      <c r="C78563">
        <v>24.798104352660708</v>
      </c>
      <c r="D78563">
        <v>12.569209689514341</v>
      </c>
      <c r="E78563">
        <v>12.228894663146347</v>
      </c>
      <c r="F78563">
        <v>0.5</v>
      </c>
      <c r="G78563">
        <v>0</v>
      </c>
      <c r="H78563">
        <v>375000000</v>
      </c>
      <c r="I78563">
        <v>0</v>
      </c>
    </row>
    <row r="78564" spans="1:9" x14ac:dyDescent="0.25">
      <c r="A78564" s="1" t="s">
        <v>78571</v>
      </c>
      <c r="B78564">
        <v>17.893151860891045</v>
      </c>
      <c r="C78564">
        <v>33.322762441651093</v>
      </c>
      <c r="D78564">
        <v>15.117673942888352</v>
      </c>
      <c r="E78564">
        <v>18.205088498762706</v>
      </c>
      <c r="F78564">
        <v>-1</v>
      </c>
      <c r="G78564">
        <v>0</v>
      </c>
      <c r="H78564">
        <v>328125000</v>
      </c>
      <c r="I78564">
        <v>0</v>
      </c>
    </row>
    <row r="78565" spans="1:9" x14ac:dyDescent="0.25">
      <c r="A78565" s="1" t="s">
        <v>78572</v>
      </c>
      <c r="B78565">
        <v>16.38924692116445</v>
      </c>
      <c r="C78565">
        <v>28.63794798681862</v>
      </c>
      <c r="D78565">
        <v>16.055358803593695</v>
      </c>
      <c r="E78565">
        <v>12.582589183224897</v>
      </c>
      <c r="F78565">
        <v>1</v>
      </c>
      <c r="G78565">
        <v>0</v>
      </c>
      <c r="H78565">
        <v>437500000</v>
      </c>
      <c r="I78565">
        <v>0</v>
      </c>
    </row>
    <row r="78566" spans="1:9" x14ac:dyDescent="0.25">
      <c r="A78566" s="1" t="s">
        <v>78573</v>
      </c>
      <c r="B78566">
        <v>15.930220699882742</v>
      </c>
      <c r="C78566">
        <v>30.405779677447665</v>
      </c>
      <c r="D78566">
        <v>13.544758342110232</v>
      </c>
      <c r="E78566">
        <v>16.861021335337423</v>
      </c>
      <c r="F78566">
        <v>-1</v>
      </c>
      <c r="G78566">
        <v>0</v>
      </c>
      <c r="H78566">
        <v>375000000</v>
      </c>
      <c r="I78566">
        <v>0</v>
      </c>
    </row>
    <row r="78567" spans="1:9" x14ac:dyDescent="0.25">
      <c r="A78567" s="1" t="s">
        <v>78574</v>
      </c>
      <c r="B78567">
        <v>20.243390003303563</v>
      </c>
      <c r="C78567">
        <v>41.712785363991678</v>
      </c>
      <c r="D78567">
        <v>22.32960365749377</v>
      </c>
      <c r="E78567">
        <v>19.383181706497901</v>
      </c>
      <c r="F78567">
        <v>1</v>
      </c>
      <c r="G78567">
        <v>0</v>
      </c>
      <c r="H78567">
        <v>375000000</v>
      </c>
      <c r="I78567">
        <v>0</v>
      </c>
    </row>
    <row r="78568" spans="1:9" x14ac:dyDescent="0.25">
      <c r="A78568" s="1" t="s">
        <v>78575</v>
      </c>
      <c r="B78568">
        <v>14.740415496061436</v>
      </c>
      <c r="C78568">
        <v>24.339936837747853</v>
      </c>
      <c r="D78568">
        <v>12.063397981999996</v>
      </c>
      <c r="E78568">
        <v>12.276538855747873</v>
      </c>
      <c r="F78568">
        <v>-0.5</v>
      </c>
      <c r="G78568">
        <v>0</v>
      </c>
      <c r="H78568">
        <v>328125000</v>
      </c>
      <c r="I78568">
        <v>0</v>
      </c>
    </row>
    <row r="78569" spans="1:9" x14ac:dyDescent="0.25">
      <c r="A78569" s="1" t="s">
        <v>78576</v>
      </c>
      <c r="B78569">
        <v>14.649087235101163</v>
      </c>
      <c r="C78569">
        <v>24.836395926411548</v>
      </c>
      <c r="D78569">
        <v>13.910457583239527</v>
      </c>
      <c r="E78569">
        <v>10.925938343172003</v>
      </c>
      <c r="F78569">
        <v>0.64518633701402317</v>
      </c>
      <c r="G78569">
        <v>0</v>
      </c>
      <c r="H78569">
        <v>343750000</v>
      </c>
      <c r="I78569">
        <v>0</v>
      </c>
    </row>
    <row r="78570" spans="1:9" x14ac:dyDescent="0.25">
      <c r="A78570" s="1" t="s">
        <v>78577</v>
      </c>
      <c r="B78570">
        <v>21.199999999999925</v>
      </c>
      <c r="C78570">
        <v>4.4050447232511249</v>
      </c>
      <c r="D78570">
        <v>2.2821512835436484</v>
      </c>
      <c r="E78570">
        <v>2.122893439707485</v>
      </c>
      <c r="F78570">
        <v>-0.84122538037674399</v>
      </c>
      <c r="G78570">
        <v>21.10000000000003</v>
      </c>
      <c r="H78570">
        <v>125000000</v>
      </c>
      <c r="I78570">
        <v>0</v>
      </c>
    </row>
    <row r="78571" spans="1:9" x14ac:dyDescent="0.25">
      <c r="A78571" s="1" t="s">
        <v>78578</v>
      </c>
      <c r="B78571">
        <v>21.400000000000038</v>
      </c>
      <c r="C78571">
        <v>6.3126756435091878</v>
      </c>
      <c r="D78571">
        <v>3.2371342210653054</v>
      </c>
      <c r="E78571">
        <v>3.0755414224438828</v>
      </c>
      <c r="F78571">
        <v>-1</v>
      </c>
      <c r="G78571">
        <v>21.300000000000033</v>
      </c>
      <c r="H78571">
        <v>78125000</v>
      </c>
      <c r="I78571">
        <v>0</v>
      </c>
    </row>
    <row r="78572" spans="1:9" x14ac:dyDescent="0.25">
      <c r="A78572" s="1" t="s">
        <v>78579</v>
      </c>
      <c r="B78572">
        <v>20.999999999999936</v>
      </c>
      <c r="C78572">
        <v>2.276240226690883</v>
      </c>
      <c r="D78572">
        <v>1.2130606271318709</v>
      </c>
      <c r="E78572">
        <v>1.0631795995590121</v>
      </c>
      <c r="F78572">
        <v>-0.24741924010024841</v>
      </c>
      <c r="G78572">
        <v>20.900000000000027</v>
      </c>
      <c r="H78572">
        <v>93750000</v>
      </c>
      <c r="I78572">
        <v>0</v>
      </c>
    </row>
    <row r="78573" spans="1:9" x14ac:dyDescent="0.25">
      <c r="A78573" s="1" t="s">
        <v>78580</v>
      </c>
      <c r="B78573">
        <v>21.000000000000025</v>
      </c>
      <c r="C78573">
        <v>2.3129236058777098</v>
      </c>
      <c r="D78573">
        <v>1.2322601194149554</v>
      </c>
      <c r="E78573">
        <v>1.0806634864627545</v>
      </c>
      <c r="F78573">
        <v>-0.26871153182606067</v>
      </c>
      <c r="G78573">
        <v>20.900000000000027</v>
      </c>
      <c r="H78573">
        <v>93750000</v>
      </c>
      <c r="I78573">
        <v>0</v>
      </c>
    </row>
    <row r="78574" spans="1:9" x14ac:dyDescent="0.25">
      <c r="A78574" s="1" t="s">
        <v>78581</v>
      </c>
      <c r="B78574">
        <v>21.000000000000068</v>
      </c>
      <c r="C78574">
        <v>2.3314596459796508</v>
      </c>
      <c r="D78574">
        <v>1.2352820121162122</v>
      </c>
      <c r="E78574">
        <v>1.0961776338634386</v>
      </c>
      <c r="F78574">
        <v>-0.20633147565492749</v>
      </c>
      <c r="G78574">
        <v>20.900000000000027</v>
      </c>
      <c r="H78574">
        <v>125000000</v>
      </c>
      <c r="I78574">
        <v>0</v>
      </c>
    </row>
    <row r="78575" spans="1:9" x14ac:dyDescent="0.25">
      <c r="A78575" s="1" t="s">
        <v>78582</v>
      </c>
      <c r="B78575">
        <v>20.999999999999911</v>
      </c>
      <c r="C78575">
        <v>2.3443742322821066</v>
      </c>
      <c r="D78575">
        <v>1.2422571502444195</v>
      </c>
      <c r="E78575">
        <v>1.1021170820376871</v>
      </c>
      <c r="F78575">
        <v>-0.21749767243821605</v>
      </c>
      <c r="G78575">
        <v>20.900000000000027</v>
      </c>
      <c r="H78575">
        <v>125000000</v>
      </c>
      <c r="I78575">
        <v>0</v>
      </c>
    </row>
    <row r="78576" spans="1:9" x14ac:dyDescent="0.25">
      <c r="A78576" s="1" t="s">
        <v>78583</v>
      </c>
      <c r="B78576">
        <v>15.358700333250773</v>
      </c>
      <c r="C78576">
        <v>38.47808681753709</v>
      </c>
      <c r="D78576">
        <v>16.011604361560316</v>
      </c>
      <c r="E78576">
        <v>22.466482455976788</v>
      </c>
      <c r="F78576">
        <v>-1</v>
      </c>
      <c r="G78576">
        <v>0</v>
      </c>
      <c r="H78576">
        <v>281250000</v>
      </c>
      <c r="I78576">
        <v>0</v>
      </c>
    </row>
    <row r="78577" spans="1:9" x14ac:dyDescent="0.25">
      <c r="A78577" s="1" t="s">
        <v>78584</v>
      </c>
      <c r="B78577">
        <v>18.461822716900492</v>
      </c>
      <c r="C78577">
        <v>42.737850015889627</v>
      </c>
      <c r="D78577">
        <v>19.833948137802359</v>
      </c>
      <c r="E78577">
        <v>22.903901878087289</v>
      </c>
      <c r="F78577">
        <v>-1</v>
      </c>
      <c r="G78577">
        <v>0</v>
      </c>
      <c r="H78577">
        <v>375000000</v>
      </c>
      <c r="I78577">
        <v>0</v>
      </c>
    </row>
    <row r="78578" spans="1:9" x14ac:dyDescent="0.25">
      <c r="A78578" s="1" t="s">
        <v>78585</v>
      </c>
      <c r="B78578">
        <v>20.374284912213682</v>
      </c>
      <c r="C78578">
        <v>23.554843557825382</v>
      </c>
      <c r="D78578">
        <v>10.166116016669534</v>
      </c>
      <c r="E78578">
        <v>13.38872754115588</v>
      </c>
      <c r="F78578">
        <v>-0.51275907419314093</v>
      </c>
      <c r="G78578">
        <v>0</v>
      </c>
      <c r="H78578">
        <v>390625000</v>
      </c>
      <c r="I78578">
        <v>0</v>
      </c>
    </row>
    <row r="78579" spans="1:9" x14ac:dyDescent="0.25">
      <c r="A78579" s="1" t="s">
        <v>78586</v>
      </c>
      <c r="B78579">
        <v>19.111947774506486</v>
      </c>
      <c r="C78579">
        <v>23.193611554497476</v>
      </c>
      <c r="D78579">
        <v>11.513287934200351</v>
      </c>
      <c r="E78579">
        <v>11.68032362029712</v>
      </c>
      <c r="F78579">
        <v>-0.75634596091229689</v>
      </c>
      <c r="G78579">
        <v>0</v>
      </c>
      <c r="H78579">
        <v>375000000</v>
      </c>
      <c r="I78579">
        <v>0</v>
      </c>
    </row>
    <row r="78580" spans="1:9" x14ac:dyDescent="0.25">
      <c r="A78580" s="1" t="s">
        <v>78587</v>
      </c>
      <c r="B78580">
        <v>21.89263861388384</v>
      </c>
      <c r="C78580">
        <v>29.856754916212179</v>
      </c>
      <c r="D78580">
        <v>13.510851238633965</v>
      </c>
      <c r="E78580">
        <v>16.345903677578221</v>
      </c>
      <c r="F78580">
        <v>-1</v>
      </c>
      <c r="G78580">
        <v>0</v>
      </c>
      <c r="H78580">
        <v>390625000</v>
      </c>
      <c r="I78580">
        <v>0</v>
      </c>
    </row>
    <row r="78581" spans="1:9" x14ac:dyDescent="0.25">
      <c r="A78581" s="1" t="s">
        <v>78588</v>
      </c>
      <c r="B78581">
        <v>20.090983935838025</v>
      </c>
      <c r="C78581">
        <v>24.472899236929877</v>
      </c>
      <c r="D78581">
        <v>10.909754055603532</v>
      </c>
      <c r="E78581">
        <v>13.563145181326343</v>
      </c>
      <c r="F78581">
        <v>0.86273437896636462</v>
      </c>
      <c r="G78581">
        <v>0</v>
      </c>
      <c r="H78581">
        <v>406250000</v>
      </c>
      <c r="I78581">
        <v>0</v>
      </c>
    </row>
    <row r="78582" spans="1:9" x14ac:dyDescent="0.25">
      <c r="A78582" s="1" t="s">
        <v>78589</v>
      </c>
      <c r="B78582">
        <v>20.165930847223194</v>
      </c>
      <c r="C78582">
        <v>22.834404643968767</v>
      </c>
      <c r="D78582">
        <v>11.430717246244622</v>
      </c>
      <c r="E78582">
        <v>11.403687397724148</v>
      </c>
      <c r="F78582">
        <v>1</v>
      </c>
      <c r="G78582">
        <v>0</v>
      </c>
      <c r="H78582">
        <v>390625000</v>
      </c>
      <c r="I78582">
        <v>0</v>
      </c>
    </row>
    <row r="78583" spans="1:9" x14ac:dyDescent="0.25">
      <c r="A78583" s="1" t="s">
        <v>78590</v>
      </c>
      <c r="B78583">
        <v>23.09539399855127</v>
      </c>
      <c r="C78583">
        <v>30.798338994769754</v>
      </c>
      <c r="D78583">
        <v>16.748400323265802</v>
      </c>
      <c r="E78583">
        <v>14.04993867150398</v>
      </c>
      <c r="F78583">
        <v>1</v>
      </c>
      <c r="G78583">
        <v>0</v>
      </c>
      <c r="H78583">
        <v>343750000</v>
      </c>
      <c r="I78583">
        <v>0</v>
      </c>
    </row>
    <row r="78584" spans="1:9" x14ac:dyDescent="0.25">
      <c r="A78584" s="1" t="s">
        <v>78591</v>
      </c>
      <c r="B78584">
        <v>21.290461721360799</v>
      </c>
      <c r="C78584">
        <v>30.215989201285517</v>
      </c>
      <c r="D78584">
        <v>16.549348523805783</v>
      </c>
      <c r="E78584">
        <v>13.666640677479759</v>
      </c>
      <c r="F78584">
        <v>1</v>
      </c>
      <c r="G78584">
        <v>0</v>
      </c>
      <c r="H78584">
        <v>296875000</v>
      </c>
      <c r="I78584">
        <v>0</v>
      </c>
    </row>
    <row r="78585" spans="1:9" x14ac:dyDescent="0.25">
      <c r="A78585" s="1" t="s">
        <v>78592</v>
      </c>
      <c r="B78585">
        <v>20.839786914324652</v>
      </c>
      <c r="C78585">
        <v>27.440877326950201</v>
      </c>
      <c r="D78585">
        <v>15.309530857473666</v>
      </c>
      <c r="E78585">
        <v>12.131346469476568</v>
      </c>
      <c r="F78585">
        <v>1</v>
      </c>
      <c r="G78585">
        <v>0</v>
      </c>
      <c r="H78585">
        <v>359375000</v>
      </c>
      <c r="I78585">
        <v>0</v>
      </c>
    </row>
    <row r="78586" spans="1:9" x14ac:dyDescent="0.25">
      <c r="A78586" s="1" t="s">
        <v>78593</v>
      </c>
      <c r="B78586">
        <v>21.599999999999998</v>
      </c>
      <c r="C78586">
        <v>4.2997753342903096</v>
      </c>
      <c r="D78586">
        <v>1.9716526436326354</v>
      </c>
      <c r="E78586">
        <v>2.3281226906576751</v>
      </c>
      <c r="F78586">
        <v>0.64075126642147673</v>
      </c>
      <c r="G78586">
        <v>21.500000000000036</v>
      </c>
      <c r="H78586">
        <v>93750000</v>
      </c>
      <c r="I78586">
        <v>0</v>
      </c>
    </row>
    <row r="78587" spans="1:9" x14ac:dyDescent="0.25">
      <c r="A78587" s="1" t="s">
        <v>78594</v>
      </c>
      <c r="B78587">
        <v>21.600000000000012</v>
      </c>
      <c r="C78587">
        <v>4.224499367672621</v>
      </c>
      <c r="D78587">
        <v>1.9308101001169407</v>
      </c>
      <c r="E78587">
        <v>2.2936892675556799</v>
      </c>
      <c r="F78587">
        <v>0.53538653842098149</v>
      </c>
      <c r="G78587">
        <v>21.500000000000036</v>
      </c>
      <c r="H78587">
        <v>109375000</v>
      </c>
      <c r="I78587">
        <v>0</v>
      </c>
    </row>
    <row r="78588" spans="1:9" x14ac:dyDescent="0.25">
      <c r="A78588" s="1" t="s">
        <v>78595</v>
      </c>
      <c r="B78588">
        <v>21.299999999999994</v>
      </c>
      <c r="C78588">
        <v>4.7638531179027135</v>
      </c>
      <c r="D78588">
        <v>2.2137160249847621</v>
      </c>
      <c r="E78588">
        <v>2.5501370929179519</v>
      </c>
      <c r="F78588">
        <v>0.66492584286095013</v>
      </c>
      <c r="G78588">
        <v>21.200000000000031</v>
      </c>
      <c r="H78588">
        <v>93750000</v>
      </c>
      <c r="I78588">
        <v>0</v>
      </c>
    </row>
    <row r="78589" spans="1:9" x14ac:dyDescent="0.25">
      <c r="A78589" s="1" t="s">
        <v>78596</v>
      </c>
      <c r="B78589">
        <v>21.300000000000008</v>
      </c>
      <c r="C78589">
        <v>4.7397825154004058</v>
      </c>
      <c r="D78589">
        <v>2.1984719014088556</v>
      </c>
      <c r="E78589">
        <v>2.5413106139915524</v>
      </c>
      <c r="F78589">
        <v>0.58610806465348464</v>
      </c>
      <c r="G78589">
        <v>21.200000000000031</v>
      </c>
      <c r="H78589">
        <v>109375000</v>
      </c>
      <c r="I78589">
        <v>0</v>
      </c>
    </row>
    <row r="78590" spans="1:9" x14ac:dyDescent="0.25">
      <c r="A78590" s="1" t="s">
        <v>78597</v>
      </c>
      <c r="B78590">
        <v>21.799999999999997</v>
      </c>
      <c r="C78590">
        <v>3.4257838170144166</v>
      </c>
      <c r="D78590">
        <v>1.8625101129590127</v>
      </c>
      <c r="E78590">
        <v>1.5632737040554039</v>
      </c>
      <c r="F78590">
        <v>-1</v>
      </c>
      <c r="G78590">
        <v>21.700000000000038</v>
      </c>
      <c r="H78590">
        <v>109375000</v>
      </c>
      <c r="I78590">
        <v>0</v>
      </c>
    </row>
    <row r="78591" spans="1:9" x14ac:dyDescent="0.25">
      <c r="A78591" s="1" t="s">
        <v>78598</v>
      </c>
      <c r="B78591">
        <v>21.9</v>
      </c>
      <c r="C78591">
        <v>4.0406320440969541</v>
      </c>
      <c r="D78591">
        <v>2.1704623638790359</v>
      </c>
      <c r="E78591">
        <v>1.8701696802179222</v>
      </c>
      <c r="F78591">
        <v>-1</v>
      </c>
      <c r="G78591">
        <v>21.80000000000004</v>
      </c>
      <c r="H78591">
        <v>109375000</v>
      </c>
      <c r="I78591">
        <v>0</v>
      </c>
    </row>
    <row r="78592" spans="1:9" x14ac:dyDescent="0.25">
      <c r="A78592" s="1" t="s">
        <v>78599</v>
      </c>
      <c r="B78592">
        <v>27.00434970872216</v>
      </c>
      <c r="C78592">
        <v>20.418050629017841</v>
      </c>
      <c r="D78592">
        <v>10.044261101305429</v>
      </c>
      <c r="E78592">
        <v>10.373789527712416</v>
      </c>
      <c r="F78592">
        <v>0.5</v>
      </c>
      <c r="G78592">
        <v>47.100000000000399</v>
      </c>
      <c r="H78592">
        <v>312500000</v>
      </c>
      <c r="I78592">
        <v>0</v>
      </c>
    </row>
    <row r="78593" spans="1:9" x14ac:dyDescent="0.25">
      <c r="A78593" s="1" t="s">
        <v>78600</v>
      </c>
      <c r="B78593">
        <v>28.049008769510447</v>
      </c>
      <c r="C78593">
        <v>24.291329978687777</v>
      </c>
      <c r="D78593">
        <v>11.97835274316968</v>
      </c>
      <c r="E78593">
        <v>12.312977235518119</v>
      </c>
      <c r="F78593">
        <v>-0.5</v>
      </c>
      <c r="G78593">
        <v>55.100000000000513</v>
      </c>
      <c r="H78593">
        <v>265625000</v>
      </c>
      <c r="I78593">
        <v>0</v>
      </c>
    </row>
    <row r="78594" spans="1:9" x14ac:dyDescent="0.25">
      <c r="A78594" s="1" t="s">
        <v>78601</v>
      </c>
      <c r="B78594">
        <v>19.854449165441579</v>
      </c>
      <c r="C78594">
        <v>27.068662523120572</v>
      </c>
      <c r="D78594">
        <v>10.555395111977147</v>
      </c>
      <c r="E78594">
        <v>16.513267411143417</v>
      </c>
      <c r="F78594">
        <v>-1</v>
      </c>
      <c r="G78594">
        <v>0</v>
      </c>
      <c r="H78594">
        <v>359375000</v>
      </c>
      <c r="I78594">
        <v>0</v>
      </c>
    </row>
    <row r="78595" spans="1:9" x14ac:dyDescent="0.25">
      <c r="A78595" s="1" t="s">
        <v>78602</v>
      </c>
      <c r="B78595">
        <v>20.267091925258637</v>
      </c>
      <c r="C78595">
        <v>32.821229497813881</v>
      </c>
      <c r="D78595">
        <v>16.448328174419593</v>
      </c>
      <c r="E78595">
        <v>16.372901323394252</v>
      </c>
      <c r="F78595">
        <v>0.8264244315844862</v>
      </c>
      <c r="G78595">
        <v>0</v>
      </c>
      <c r="H78595">
        <v>343750000</v>
      </c>
      <c r="I78595">
        <v>0</v>
      </c>
    </row>
    <row r="78596" spans="1:9" x14ac:dyDescent="0.25">
      <c r="A78596" s="1" t="s">
        <v>78603</v>
      </c>
      <c r="B78596">
        <v>21.358526742636123</v>
      </c>
      <c r="C78596">
        <v>29.577930783451375</v>
      </c>
      <c r="D78596">
        <v>13.764835560308995</v>
      </c>
      <c r="E78596">
        <v>15.813095223142417</v>
      </c>
      <c r="F78596">
        <v>1</v>
      </c>
      <c r="G78596">
        <v>0</v>
      </c>
      <c r="H78596">
        <v>390625000</v>
      </c>
      <c r="I78596">
        <v>0</v>
      </c>
    </row>
    <row r="78597" spans="1:9" x14ac:dyDescent="0.25">
      <c r="A78597" s="1" t="s">
        <v>78604</v>
      </c>
      <c r="B78597">
        <v>23.389186460765018</v>
      </c>
      <c r="C78597">
        <v>28.499240173452694</v>
      </c>
      <c r="D78597">
        <v>14.584761062432417</v>
      </c>
      <c r="E78597">
        <v>13.914479111020304</v>
      </c>
      <c r="F78597">
        <v>1</v>
      </c>
      <c r="G78597">
        <v>0</v>
      </c>
      <c r="H78597">
        <v>234375000</v>
      </c>
      <c r="I78597">
        <v>0</v>
      </c>
    </row>
    <row r="78598" spans="1:9" x14ac:dyDescent="0.25">
      <c r="A78598" s="1" t="s">
        <v>78605</v>
      </c>
      <c r="B78598">
        <v>20.852604668493388</v>
      </c>
      <c r="C78598">
        <v>24.22308337910248</v>
      </c>
      <c r="D78598">
        <v>10.389893602151595</v>
      </c>
      <c r="E78598">
        <v>13.833189776950867</v>
      </c>
      <c r="F78598">
        <v>-1</v>
      </c>
      <c r="G78598">
        <v>0</v>
      </c>
      <c r="H78598">
        <v>359375000</v>
      </c>
      <c r="I78598">
        <v>0</v>
      </c>
    </row>
    <row r="78599" spans="1:9" x14ac:dyDescent="0.25">
      <c r="A78599" s="1" t="s">
        <v>78606</v>
      </c>
      <c r="B78599">
        <v>21.560726833400963</v>
      </c>
      <c r="C78599">
        <v>26.46595591583548</v>
      </c>
      <c r="D78599">
        <v>15.110210780355239</v>
      </c>
      <c r="E78599">
        <v>11.35574513548023</v>
      </c>
      <c r="F78599">
        <v>1</v>
      </c>
      <c r="G78599">
        <v>0</v>
      </c>
      <c r="H78599">
        <v>375000000</v>
      </c>
      <c r="I78599">
        <v>0</v>
      </c>
    </row>
    <row r="78600" spans="1:9" x14ac:dyDescent="0.25">
      <c r="A78600" s="1" t="s">
        <v>78607</v>
      </c>
      <c r="B78600">
        <v>20.999999999999979</v>
      </c>
      <c r="C78600">
        <v>4.2252234923829715</v>
      </c>
      <c r="D78600">
        <v>2.0225823975840225</v>
      </c>
      <c r="E78600">
        <v>2.2026410947989508</v>
      </c>
      <c r="F78600">
        <v>1</v>
      </c>
      <c r="G78600">
        <v>20.900000000000027</v>
      </c>
      <c r="H78600">
        <v>109375000</v>
      </c>
      <c r="I78600">
        <v>0</v>
      </c>
    </row>
    <row r="78601" spans="1:9" x14ac:dyDescent="0.25">
      <c r="A78601" s="1" t="s">
        <v>78608</v>
      </c>
      <c r="B78601">
        <v>20.999999999999982</v>
      </c>
      <c r="C78601">
        <v>3.3423794340538575</v>
      </c>
      <c r="D78601">
        <v>1.5807577134012174</v>
      </c>
      <c r="E78601">
        <v>1.7616217206526401</v>
      </c>
      <c r="F78601">
        <v>1</v>
      </c>
      <c r="G78601">
        <v>20.900000000000027</v>
      </c>
      <c r="H78601">
        <v>109375000</v>
      </c>
      <c r="I78601">
        <v>0</v>
      </c>
    </row>
    <row r="78602" spans="1:9" x14ac:dyDescent="0.25">
      <c r="A78602" s="1" t="s">
        <v>78609</v>
      </c>
      <c r="B78602">
        <v>21.099999999999955</v>
      </c>
      <c r="C78602">
        <v>3.1876690677207424</v>
      </c>
      <c r="D78602">
        <v>1.4587312697393089</v>
      </c>
      <c r="E78602">
        <v>1.7289377979814335</v>
      </c>
      <c r="F78602">
        <v>0.49436802410366631</v>
      </c>
      <c r="G78602">
        <v>21.000000000000028</v>
      </c>
      <c r="H78602">
        <v>78125000</v>
      </c>
      <c r="I78602">
        <v>0</v>
      </c>
    </row>
    <row r="78603" spans="1:9" x14ac:dyDescent="0.25">
      <c r="A78603" s="1" t="s">
        <v>78610</v>
      </c>
      <c r="B78603">
        <v>21.20000000000001</v>
      </c>
      <c r="C78603">
        <v>3.2025486063686475</v>
      </c>
      <c r="D78603">
        <v>1.4630106303552166</v>
      </c>
      <c r="E78603">
        <v>1.7395379760134309</v>
      </c>
      <c r="F78603">
        <v>0.45127811595997258</v>
      </c>
      <c r="G78603">
        <v>21.10000000000003</v>
      </c>
      <c r="H78603">
        <v>78125000</v>
      </c>
      <c r="I78603">
        <v>0</v>
      </c>
    </row>
    <row r="78604" spans="1:9" x14ac:dyDescent="0.25">
      <c r="A78604" s="1" t="s">
        <v>78611</v>
      </c>
      <c r="B78604">
        <v>20.6</v>
      </c>
      <c r="C78604">
        <v>2.8797604500840333</v>
      </c>
      <c r="D78604">
        <v>1.317226723131943</v>
      </c>
      <c r="E78604">
        <v>1.5625337269520903</v>
      </c>
      <c r="F78604">
        <v>0.17556878128818898</v>
      </c>
      <c r="G78604">
        <v>20.500000000000021</v>
      </c>
      <c r="H78604">
        <v>62500000</v>
      </c>
      <c r="I78604">
        <v>0</v>
      </c>
    </row>
    <row r="78605" spans="1:9" x14ac:dyDescent="0.25">
      <c r="A78605" s="1" t="s">
        <v>78612</v>
      </c>
      <c r="B78605">
        <v>20.600000000000005</v>
      </c>
      <c r="C78605">
        <v>2.925204868425022</v>
      </c>
      <c r="D78605">
        <v>1.3368428770532685</v>
      </c>
      <c r="E78605">
        <v>1.5883619913717535</v>
      </c>
      <c r="F78605">
        <v>0.17993959410824667</v>
      </c>
      <c r="G78605">
        <v>20.500000000000021</v>
      </c>
      <c r="H78605">
        <v>93750000</v>
      </c>
      <c r="I78605">
        <v>0</v>
      </c>
    </row>
    <row r="78606" spans="1:9" x14ac:dyDescent="0.25">
      <c r="A78606" s="1" t="s">
        <v>78613</v>
      </c>
      <c r="B78606">
        <v>20.499999999999982</v>
      </c>
      <c r="C78606">
        <v>2.7193130394146205</v>
      </c>
      <c r="D78606">
        <v>1.2579558060940412</v>
      </c>
      <c r="E78606">
        <v>1.4613572333205793</v>
      </c>
      <c r="F78606">
        <v>0.19465568886178142</v>
      </c>
      <c r="G78606">
        <v>20.40000000000002</v>
      </c>
      <c r="H78606">
        <v>109375000</v>
      </c>
      <c r="I78606">
        <v>0</v>
      </c>
    </row>
    <row r="78607" spans="1:9" x14ac:dyDescent="0.25">
      <c r="A78607" s="1" t="s">
        <v>78614</v>
      </c>
      <c r="B78607">
        <v>20.499999999999961</v>
      </c>
      <c r="C78607">
        <v>2.7446375655770696</v>
      </c>
      <c r="D78607">
        <v>1.268019342213567</v>
      </c>
      <c r="E78607">
        <v>1.4766182233635026</v>
      </c>
      <c r="F78607">
        <v>0.18823113970390182</v>
      </c>
      <c r="G78607">
        <v>20.40000000000002</v>
      </c>
      <c r="H78607">
        <v>93750000</v>
      </c>
      <c r="I78607">
        <v>0</v>
      </c>
    </row>
    <row r="78608" spans="1:9" x14ac:dyDescent="0.25">
      <c r="A78608" s="1" t="s">
        <v>78615</v>
      </c>
      <c r="B78608">
        <v>20.999999999999972</v>
      </c>
      <c r="C78608">
        <v>2.7117438352728738</v>
      </c>
      <c r="D78608">
        <v>1.2348987166600764</v>
      </c>
      <c r="E78608">
        <v>1.4768451186127973</v>
      </c>
      <c r="F78608">
        <v>0.4597484415147135</v>
      </c>
      <c r="G78608">
        <v>20.900000000000027</v>
      </c>
      <c r="H78608">
        <v>93750000</v>
      </c>
      <c r="I78608">
        <v>0</v>
      </c>
    </row>
    <row r="78609" spans="1:9" x14ac:dyDescent="0.25">
      <c r="A78609" s="1" t="s">
        <v>78616</v>
      </c>
      <c r="B78609">
        <v>20.999999999999989</v>
      </c>
      <c r="C78609">
        <v>2.7619796620829233</v>
      </c>
      <c r="D78609">
        <v>1.2574897018169984</v>
      </c>
      <c r="E78609">
        <v>1.504489960265925</v>
      </c>
      <c r="F78609">
        <v>0.47672148411080872</v>
      </c>
      <c r="G78609">
        <v>20.900000000000027</v>
      </c>
      <c r="H78609">
        <v>109375000</v>
      </c>
      <c r="I78609">
        <v>0</v>
      </c>
    </row>
    <row r="78610" spans="1:9" x14ac:dyDescent="0.25">
      <c r="A78610" s="1" t="s">
        <v>78617</v>
      </c>
      <c r="B78610">
        <v>19.227278139885964</v>
      </c>
      <c r="C78610">
        <v>21.514895363287899</v>
      </c>
      <c r="D78610">
        <v>10.754297415291846</v>
      </c>
      <c r="E78610">
        <v>10.760597947996027</v>
      </c>
      <c r="F78610">
        <v>-0.5</v>
      </c>
      <c r="G78610">
        <v>0</v>
      </c>
      <c r="H78610">
        <v>312500000</v>
      </c>
      <c r="I78610">
        <v>0</v>
      </c>
    </row>
    <row r="78611" spans="1:9" x14ac:dyDescent="0.25">
      <c r="A78611" s="1" t="s">
        <v>78618</v>
      </c>
      <c r="B78611">
        <v>19.249850240523099</v>
      </c>
      <c r="C78611">
        <v>22.52751074507211</v>
      </c>
      <c r="D78611">
        <v>11.275328620569201</v>
      </c>
      <c r="E78611">
        <v>11.252182124502912</v>
      </c>
      <c r="F78611">
        <v>-0.5</v>
      </c>
      <c r="G78611">
        <v>0</v>
      </c>
      <c r="H78611">
        <v>375000000</v>
      </c>
      <c r="I78611">
        <v>0</v>
      </c>
    </row>
    <row r="78612" spans="1:9" x14ac:dyDescent="0.25">
      <c r="A78612" s="1" t="s">
        <v>78619</v>
      </c>
      <c r="B78612">
        <v>21.488499343994924</v>
      </c>
      <c r="C78612">
        <v>25.701811234419889</v>
      </c>
      <c r="D78612">
        <v>11.515558556581517</v>
      </c>
      <c r="E78612">
        <v>14.186252677838379</v>
      </c>
      <c r="F78612">
        <v>-1</v>
      </c>
      <c r="G78612">
        <v>0</v>
      </c>
      <c r="H78612">
        <v>421875000</v>
      </c>
      <c r="I78612">
        <v>0</v>
      </c>
    </row>
    <row r="78613" spans="1:9" x14ac:dyDescent="0.25">
      <c r="A78613" s="1" t="s">
        <v>78620</v>
      </c>
      <c r="B78613">
        <v>20.566675305613874</v>
      </c>
      <c r="C78613">
        <v>25.891261117372302</v>
      </c>
      <c r="D78613">
        <v>14.79128860208643</v>
      </c>
      <c r="E78613">
        <v>11.099972515285899</v>
      </c>
      <c r="F78613">
        <v>1</v>
      </c>
      <c r="G78613">
        <v>0</v>
      </c>
      <c r="H78613">
        <v>312500000</v>
      </c>
      <c r="I78613">
        <v>0</v>
      </c>
    </row>
    <row r="78614" spans="1:9" x14ac:dyDescent="0.25">
      <c r="A78614" s="1" t="s">
        <v>78621</v>
      </c>
      <c r="B78614">
        <v>21.636352723157806</v>
      </c>
      <c r="C78614">
        <v>30.508903433720626</v>
      </c>
      <c r="D78614">
        <v>13.759537801899002</v>
      </c>
      <c r="E78614">
        <v>16.749365631821668</v>
      </c>
      <c r="F78614">
        <v>-1</v>
      </c>
      <c r="G78614">
        <v>0</v>
      </c>
      <c r="H78614">
        <v>359375000</v>
      </c>
      <c r="I78614">
        <v>0</v>
      </c>
    </row>
    <row r="78615" spans="1:9" x14ac:dyDescent="0.25">
      <c r="A78615" s="1" t="s">
        <v>78622</v>
      </c>
      <c r="B78615">
        <v>22.123629075254975</v>
      </c>
      <c r="C78615">
        <v>33.589017862116378</v>
      </c>
      <c r="D78615">
        <v>14.959175241264669</v>
      </c>
      <c r="E78615">
        <v>18.629842620851687</v>
      </c>
      <c r="F78615">
        <v>-1</v>
      </c>
      <c r="G78615">
        <v>0</v>
      </c>
      <c r="H78615">
        <v>359375000</v>
      </c>
      <c r="I78615">
        <v>0</v>
      </c>
    </row>
    <row r="78616" spans="1:9" x14ac:dyDescent="0.25">
      <c r="A78616" s="1" t="s">
        <v>78623</v>
      </c>
      <c r="B78616">
        <v>20.668022146026498</v>
      </c>
      <c r="C78616">
        <v>26.522825983501299</v>
      </c>
      <c r="D78616">
        <v>14.810466540468193</v>
      </c>
      <c r="E78616">
        <v>11.712359443033101</v>
      </c>
      <c r="F78616">
        <v>-0.5</v>
      </c>
      <c r="G78616">
        <v>0</v>
      </c>
      <c r="H78616">
        <v>328125000</v>
      </c>
      <c r="I78616">
        <v>0</v>
      </c>
    </row>
    <row r="78617" spans="1:9" x14ac:dyDescent="0.25">
      <c r="A78617" s="1" t="s">
        <v>78624</v>
      </c>
      <c r="B78617">
        <v>19.935179634295928</v>
      </c>
      <c r="C78617">
        <v>26.962089476359736</v>
      </c>
      <c r="D78617">
        <v>15.027341391511987</v>
      </c>
      <c r="E78617">
        <v>11.934748084847758</v>
      </c>
      <c r="F78617">
        <v>0.68224836686469725</v>
      </c>
      <c r="G78617">
        <v>0</v>
      </c>
      <c r="H78617">
        <v>343750000</v>
      </c>
      <c r="I78617">
        <v>0</v>
      </c>
    </row>
    <row r="78618" spans="1:9" x14ac:dyDescent="0.25">
      <c r="A78618" s="1" t="s">
        <v>78625</v>
      </c>
      <c r="B78618">
        <v>21.300000000000011</v>
      </c>
      <c r="C78618">
        <v>4.1865038595677211</v>
      </c>
      <c r="D78618">
        <v>2.2226598956932708</v>
      </c>
      <c r="E78618">
        <v>1.9638439638744489</v>
      </c>
      <c r="F78618">
        <v>-0.83761534003251814</v>
      </c>
      <c r="G78618">
        <v>21.200000000000031</v>
      </c>
      <c r="H78618">
        <v>109375000</v>
      </c>
      <c r="I78618">
        <v>0</v>
      </c>
    </row>
    <row r="78619" spans="1:9" x14ac:dyDescent="0.25">
      <c r="A78619" s="1" t="s">
        <v>78626</v>
      </c>
      <c r="B78619">
        <v>21.500000000000007</v>
      </c>
      <c r="C78619">
        <v>6.4230622368564827</v>
      </c>
      <c r="D78619">
        <v>3.3426962237144937</v>
      </c>
      <c r="E78619">
        <v>3.0803660131419899</v>
      </c>
      <c r="F78619">
        <v>-1</v>
      </c>
      <c r="G78619">
        <v>21.400000000000034</v>
      </c>
      <c r="H78619">
        <v>109375000</v>
      </c>
      <c r="I78619">
        <v>0</v>
      </c>
    </row>
    <row r="78620" spans="1:9" x14ac:dyDescent="0.25">
      <c r="A78620" s="1" t="s">
        <v>78627</v>
      </c>
      <c r="B78620">
        <v>21.099999999999998</v>
      </c>
      <c r="C78620">
        <v>2.3635174946199085</v>
      </c>
      <c r="D78620">
        <v>1.302885151557494</v>
      </c>
      <c r="E78620">
        <v>1.0606323430624145</v>
      </c>
      <c r="F78620">
        <v>-0.24789669130341441</v>
      </c>
      <c r="G78620">
        <v>21.000000000000028</v>
      </c>
      <c r="H78620">
        <v>93750000</v>
      </c>
      <c r="I78620">
        <v>0</v>
      </c>
    </row>
    <row r="78621" spans="1:9" x14ac:dyDescent="0.25">
      <c r="A78621" s="1" t="s">
        <v>78628</v>
      </c>
      <c r="B78621">
        <v>21.100000000000016</v>
      </c>
      <c r="C78621">
        <v>2.4018069723122113</v>
      </c>
      <c r="D78621">
        <v>1.3232577519110023</v>
      </c>
      <c r="E78621">
        <v>1.078549220401209</v>
      </c>
      <c r="F78621">
        <v>-0.26827201502437292</v>
      </c>
      <c r="G78621">
        <v>21.000000000000028</v>
      </c>
      <c r="H78621">
        <v>93750000</v>
      </c>
      <c r="I78621">
        <v>0</v>
      </c>
    </row>
    <row r="78622" spans="1:9" x14ac:dyDescent="0.25">
      <c r="A78622" s="1" t="s">
        <v>78629</v>
      </c>
      <c r="B78622">
        <v>20.999999999999989</v>
      </c>
      <c r="C78622">
        <v>2.4114224843837722</v>
      </c>
      <c r="D78622">
        <v>1.3179493671918987</v>
      </c>
      <c r="E78622">
        <v>1.0934731171918735</v>
      </c>
      <c r="F78622">
        <v>-0.20662636143065738</v>
      </c>
      <c r="G78622">
        <v>20.900000000000027</v>
      </c>
      <c r="H78622">
        <v>109375000</v>
      </c>
      <c r="I78622">
        <v>0</v>
      </c>
    </row>
    <row r="78623" spans="1:9" x14ac:dyDescent="0.25">
      <c r="A78623" s="1" t="s">
        <v>78630</v>
      </c>
      <c r="B78623">
        <v>21.000000000000004</v>
      </c>
      <c r="C78623">
        <v>2.425335988424798</v>
      </c>
      <c r="D78623">
        <v>1.3255802411553703</v>
      </c>
      <c r="E78623">
        <v>1.0997557472694277</v>
      </c>
      <c r="F78623">
        <v>-0.21714523553505982</v>
      </c>
      <c r="G78623">
        <v>20.900000000000027</v>
      </c>
      <c r="H78623">
        <v>93750000</v>
      </c>
      <c r="I78623">
        <v>0</v>
      </c>
    </row>
    <row r="78624" spans="1:9" x14ac:dyDescent="0.25">
      <c r="A78624" s="1" t="s">
        <v>78631</v>
      </c>
      <c r="B78624">
        <v>22.355698666819119</v>
      </c>
      <c r="C78624">
        <v>39.007285176812033</v>
      </c>
      <c r="D78624">
        <v>17.859766597139036</v>
      </c>
      <c r="E78624">
        <v>21.147518579673019</v>
      </c>
      <c r="F78624">
        <v>-1</v>
      </c>
      <c r="G78624">
        <v>0</v>
      </c>
      <c r="H78624">
        <v>343750000</v>
      </c>
      <c r="I78624">
        <v>0</v>
      </c>
    </row>
    <row r="78625" spans="1:9" x14ac:dyDescent="0.25">
      <c r="A78625" s="1" t="s">
        <v>78632</v>
      </c>
      <c r="B78625">
        <v>22.332010472320341</v>
      </c>
      <c r="C78625">
        <v>37.899347473699855</v>
      </c>
      <c r="D78625">
        <v>17.408281868472745</v>
      </c>
      <c r="E78625">
        <v>20.491065605227107</v>
      </c>
      <c r="F78625">
        <v>-1</v>
      </c>
      <c r="G78625">
        <v>0</v>
      </c>
      <c r="H78625">
        <v>265625000</v>
      </c>
      <c r="I78625">
        <v>0</v>
      </c>
    </row>
    <row r="78626" spans="1:9" x14ac:dyDescent="0.25">
      <c r="A78626" s="1" t="s">
        <v>78633</v>
      </c>
      <c r="B78626">
        <v>25.027100632598188</v>
      </c>
      <c r="C78626">
        <v>25.53843860155273</v>
      </c>
      <c r="D78626">
        <v>12.808210435050503</v>
      </c>
      <c r="E78626">
        <v>12.730228166502211</v>
      </c>
      <c r="F78626">
        <v>-1</v>
      </c>
      <c r="G78626">
        <v>0</v>
      </c>
      <c r="H78626">
        <v>375000000</v>
      </c>
      <c r="I78626">
        <v>0</v>
      </c>
    </row>
    <row r="78627" spans="1:9" x14ac:dyDescent="0.25">
      <c r="A78627" s="1" t="s">
        <v>78634</v>
      </c>
      <c r="B78627">
        <v>25.051815767090226</v>
      </c>
      <c r="C78627">
        <v>24.1739876190987</v>
      </c>
      <c r="D78627">
        <v>12.113546741264617</v>
      </c>
      <c r="E78627">
        <v>12.060440877834081</v>
      </c>
      <c r="F78627">
        <v>-1</v>
      </c>
      <c r="G78627">
        <v>0</v>
      </c>
      <c r="H78627">
        <v>312500000</v>
      </c>
      <c r="I78627">
        <v>0</v>
      </c>
    </row>
    <row r="78628" spans="1:9" x14ac:dyDescent="0.25">
      <c r="A78628" s="1" t="s">
        <v>78635</v>
      </c>
      <c r="B78628">
        <v>27.783044521877105</v>
      </c>
      <c r="C78628">
        <v>29.180433853185395</v>
      </c>
      <c r="D78628">
        <v>14.963891637661828</v>
      </c>
      <c r="E78628">
        <v>14.216542215523576</v>
      </c>
      <c r="F78628">
        <v>1</v>
      </c>
      <c r="G78628">
        <v>0</v>
      </c>
      <c r="H78628">
        <v>390625000</v>
      </c>
      <c r="I78628">
        <v>0</v>
      </c>
    </row>
    <row r="78629" spans="1:9" x14ac:dyDescent="0.25">
      <c r="A78629" s="1" t="s">
        <v>78636</v>
      </c>
      <c r="B78629">
        <v>26.541147185155516</v>
      </c>
      <c r="C78629">
        <v>25.1645538821465</v>
      </c>
      <c r="D78629">
        <v>12.972920264189677</v>
      </c>
      <c r="E78629">
        <v>12.191633617956821</v>
      </c>
      <c r="F78629">
        <v>1</v>
      </c>
      <c r="G78629">
        <v>0</v>
      </c>
      <c r="H78629">
        <v>328125000</v>
      </c>
      <c r="I78629">
        <v>0</v>
      </c>
    </row>
    <row r="78630" spans="1:9" x14ac:dyDescent="0.25">
      <c r="A78630" s="1" t="s">
        <v>78637</v>
      </c>
      <c r="B78630">
        <v>26.204508651505126</v>
      </c>
      <c r="C78630">
        <v>22.667865033066871</v>
      </c>
      <c r="D78630">
        <v>10.61797326432492</v>
      </c>
      <c r="E78630">
        <v>12.049891768741949</v>
      </c>
      <c r="F78630">
        <v>-1</v>
      </c>
      <c r="G78630">
        <v>0</v>
      </c>
      <c r="H78630">
        <v>328125000</v>
      </c>
      <c r="I78630">
        <v>0</v>
      </c>
    </row>
    <row r="78631" spans="1:9" x14ac:dyDescent="0.25">
      <c r="A78631" s="1" t="s">
        <v>78638</v>
      </c>
      <c r="B78631">
        <v>27.515353213636445</v>
      </c>
      <c r="C78631">
        <v>27.983260501065679</v>
      </c>
      <c r="D78631">
        <v>13.065817507507273</v>
      </c>
      <c r="E78631">
        <v>14.917442993558414</v>
      </c>
      <c r="F78631">
        <v>-1</v>
      </c>
      <c r="G78631">
        <v>0</v>
      </c>
      <c r="H78631">
        <v>375000000</v>
      </c>
      <c r="I78631">
        <v>0</v>
      </c>
    </row>
    <row r="78632" spans="1:9" x14ac:dyDescent="0.25">
      <c r="A78632" s="1" t="s">
        <v>78639</v>
      </c>
      <c r="B78632">
        <v>25.828954951415149</v>
      </c>
      <c r="C78632">
        <v>17.379786843837167</v>
      </c>
      <c r="D78632">
        <v>8.5401718054522995</v>
      </c>
      <c r="E78632">
        <v>8.8396150383848617</v>
      </c>
      <c r="F78632">
        <v>-0.99020073794109642</v>
      </c>
      <c r="G78632">
        <v>0</v>
      </c>
      <c r="H78632">
        <v>359375000</v>
      </c>
      <c r="I78632">
        <v>0</v>
      </c>
    </row>
    <row r="78633" spans="1:9" x14ac:dyDescent="0.25">
      <c r="A78633" s="1" t="s">
        <v>78640</v>
      </c>
      <c r="B78633">
        <v>26.156722016730157</v>
      </c>
      <c r="C78633">
        <v>30.907993830417986</v>
      </c>
      <c r="D78633">
        <v>14.028890931067634</v>
      </c>
      <c r="E78633">
        <v>16.879102899350329</v>
      </c>
      <c r="F78633">
        <v>-1</v>
      </c>
      <c r="G78633">
        <v>0</v>
      </c>
      <c r="H78633">
        <v>359375000</v>
      </c>
      <c r="I78633">
        <v>0</v>
      </c>
    </row>
    <row r="78634" spans="1:9" x14ac:dyDescent="0.25">
      <c r="A78634" s="1" t="s">
        <v>78641</v>
      </c>
      <c r="B78634">
        <v>26.17445143861104</v>
      </c>
      <c r="C78634">
        <v>29.672098926353193</v>
      </c>
      <c r="D78634">
        <v>15.6999035210683</v>
      </c>
      <c r="E78634">
        <v>13.972195405284886</v>
      </c>
      <c r="F78634">
        <v>1</v>
      </c>
      <c r="G78634">
        <v>0</v>
      </c>
      <c r="H78634">
        <v>343750000</v>
      </c>
      <c r="I78634">
        <v>0</v>
      </c>
    </row>
    <row r="78635" spans="1:9" x14ac:dyDescent="0.25">
      <c r="A78635" s="1" t="s">
        <v>78642</v>
      </c>
      <c r="B78635">
        <v>27.273779791884746</v>
      </c>
      <c r="C78635">
        <v>30.594390591055628</v>
      </c>
      <c r="D78635">
        <v>15.12354673894767</v>
      </c>
      <c r="E78635">
        <v>15.47084385210799</v>
      </c>
      <c r="F78635">
        <v>-0.93491963144654555</v>
      </c>
      <c r="G78635">
        <v>0</v>
      </c>
      <c r="H78635">
        <v>343750000</v>
      </c>
      <c r="I78635">
        <v>0</v>
      </c>
    </row>
    <row r="78636" spans="1:9" x14ac:dyDescent="0.25">
      <c r="A78636" s="1" t="s">
        <v>78643</v>
      </c>
      <c r="B78636">
        <v>22.499999999999982</v>
      </c>
      <c r="C78636">
        <v>6.8374397307893666</v>
      </c>
      <c r="D78636">
        <v>2.5582730007297205</v>
      </c>
      <c r="E78636">
        <v>4.2791667300596457</v>
      </c>
      <c r="F78636">
        <v>0.66698982561369569</v>
      </c>
      <c r="G78636">
        <v>22.400000000000048</v>
      </c>
      <c r="H78636">
        <v>125000000</v>
      </c>
      <c r="I78636">
        <v>0</v>
      </c>
    </row>
    <row r="78637" spans="1:9" x14ac:dyDescent="0.25">
      <c r="A78637" s="1" t="s">
        <v>78644</v>
      </c>
      <c r="B78637">
        <v>22.59999999999998</v>
      </c>
      <c r="C78637">
        <v>6.8011926771005813</v>
      </c>
      <c r="D78637">
        <v>2.5009063777152805</v>
      </c>
      <c r="E78637">
        <v>4.300286299385303</v>
      </c>
      <c r="F78637">
        <v>0.59393933715496861</v>
      </c>
      <c r="G78637">
        <v>22.50000000000005</v>
      </c>
      <c r="H78637">
        <v>78125000</v>
      </c>
      <c r="I78637">
        <v>0</v>
      </c>
    </row>
    <row r="78638" spans="1:9" x14ac:dyDescent="0.25">
      <c r="A78638" s="1" t="s">
        <v>78645</v>
      </c>
      <c r="B78638">
        <v>31.96859849145768</v>
      </c>
      <c r="C78638">
        <v>23.215608178980304</v>
      </c>
      <c r="D78638">
        <v>11.449626582025683</v>
      </c>
      <c r="E78638">
        <v>11.765981596954626</v>
      </c>
      <c r="F78638">
        <v>-1</v>
      </c>
      <c r="G78638">
        <v>51.900000000000468</v>
      </c>
      <c r="H78638">
        <v>234375000</v>
      </c>
      <c r="I78638">
        <v>0</v>
      </c>
    </row>
    <row r="78639" spans="1:9" x14ac:dyDescent="0.25">
      <c r="A78639" s="1" t="s">
        <v>78646</v>
      </c>
      <c r="B78639">
        <v>25.004538374296491</v>
      </c>
      <c r="C78639">
        <v>10.352986624042829</v>
      </c>
      <c r="D78639">
        <v>8.1837430945810805</v>
      </c>
      <c r="E78639">
        <v>2.1692435294617503</v>
      </c>
      <c r="F78639">
        <v>-1</v>
      </c>
      <c r="G78639">
        <v>26.500000000000107</v>
      </c>
      <c r="H78639">
        <v>125000000</v>
      </c>
      <c r="I78639">
        <v>0</v>
      </c>
    </row>
    <row r="78640" spans="1:9" x14ac:dyDescent="0.25">
      <c r="A78640" s="1" t="s">
        <v>78647</v>
      </c>
      <c r="B78640">
        <v>24.980863947369624</v>
      </c>
      <c r="C78640">
        <v>30.62100086480477</v>
      </c>
      <c r="D78640">
        <v>15.332294530050579</v>
      </c>
      <c r="E78640">
        <v>15.28870633475421</v>
      </c>
      <c r="F78640">
        <v>0.5</v>
      </c>
      <c r="G78640">
        <v>0</v>
      </c>
      <c r="H78640">
        <v>328125000</v>
      </c>
      <c r="I78640">
        <v>0</v>
      </c>
    </row>
    <row r="78641" spans="1:9" x14ac:dyDescent="0.25">
      <c r="A78641" s="1" t="s">
        <v>78648</v>
      </c>
      <c r="B78641">
        <v>26.10339977761916</v>
      </c>
      <c r="C78641">
        <v>31.102974576438619</v>
      </c>
      <c r="D78641">
        <v>15.629141620858244</v>
      </c>
      <c r="E78641">
        <v>15.47383295558039</v>
      </c>
      <c r="F78641">
        <v>-0.5</v>
      </c>
      <c r="G78641">
        <v>0</v>
      </c>
      <c r="H78641">
        <v>281250000</v>
      </c>
      <c r="I78641">
        <v>0</v>
      </c>
    </row>
    <row r="78642" spans="1:9" x14ac:dyDescent="0.25">
      <c r="A78642" s="1" t="s">
        <v>78649</v>
      </c>
      <c r="B78642">
        <v>24.686299251195337</v>
      </c>
      <c r="C78642">
        <v>22.57549433285206</v>
      </c>
      <c r="D78642">
        <v>12.85993025467789</v>
      </c>
      <c r="E78642">
        <v>9.7155640781741877</v>
      </c>
      <c r="F78642">
        <v>1</v>
      </c>
      <c r="G78642">
        <v>0</v>
      </c>
      <c r="H78642">
        <v>343750000</v>
      </c>
      <c r="I78642">
        <v>0</v>
      </c>
    </row>
    <row r="78643" spans="1:9" x14ac:dyDescent="0.25">
      <c r="A78643" s="1" t="s">
        <v>78650</v>
      </c>
      <c r="B78643">
        <v>23.514403098939084</v>
      </c>
      <c r="C78643">
        <v>20.373075301525418</v>
      </c>
      <c r="D78643">
        <v>10.233337323581591</v>
      </c>
      <c r="E78643">
        <v>10.139737977943827</v>
      </c>
      <c r="F78643">
        <v>0.49127641621483376</v>
      </c>
      <c r="G78643">
        <v>0</v>
      </c>
      <c r="H78643">
        <v>328125000</v>
      </c>
      <c r="I78643">
        <v>0</v>
      </c>
    </row>
    <row r="78644" spans="1:9" x14ac:dyDescent="0.25">
      <c r="A78644" s="1" t="s">
        <v>78651</v>
      </c>
      <c r="B78644">
        <v>25.332423214354655</v>
      </c>
      <c r="C78644">
        <v>22.388425383161561</v>
      </c>
      <c r="D78644">
        <v>11.697304905521431</v>
      </c>
      <c r="E78644">
        <v>10.69112047764013</v>
      </c>
      <c r="F78644">
        <v>1</v>
      </c>
      <c r="G78644">
        <v>0</v>
      </c>
      <c r="H78644">
        <v>390625000</v>
      </c>
      <c r="I78644">
        <v>0</v>
      </c>
    </row>
    <row r="78645" spans="1:9" x14ac:dyDescent="0.25">
      <c r="A78645" s="1" t="s">
        <v>78652</v>
      </c>
      <c r="B78645">
        <v>24.243298773480852</v>
      </c>
      <c r="C78645">
        <v>19.490036561718568</v>
      </c>
      <c r="D78645">
        <v>10.097581584798126</v>
      </c>
      <c r="E78645">
        <v>9.392454976920444</v>
      </c>
      <c r="F78645">
        <v>1</v>
      </c>
      <c r="G78645">
        <v>0</v>
      </c>
      <c r="H78645">
        <v>390625000</v>
      </c>
      <c r="I78645">
        <v>0</v>
      </c>
    </row>
    <row r="78646" spans="1:9" x14ac:dyDescent="0.25">
      <c r="A78646" s="1" t="s">
        <v>78653</v>
      </c>
      <c r="B78646">
        <v>27.01420625815188</v>
      </c>
      <c r="C78646">
        <v>30.428748767935076</v>
      </c>
      <c r="D78646">
        <v>14.261276343792719</v>
      </c>
      <c r="E78646">
        <v>16.167472424142375</v>
      </c>
      <c r="F78646">
        <v>-1</v>
      </c>
      <c r="G78646">
        <v>0</v>
      </c>
      <c r="H78646">
        <v>390625000</v>
      </c>
      <c r="I78646">
        <v>0</v>
      </c>
    </row>
    <row r="78647" spans="1:9" x14ac:dyDescent="0.25">
      <c r="A78647" s="1" t="s">
        <v>78654</v>
      </c>
      <c r="B78647">
        <v>27.693238738113642</v>
      </c>
      <c r="C78647">
        <v>27.979502206703899</v>
      </c>
      <c r="D78647">
        <v>14.297938069633696</v>
      </c>
      <c r="E78647">
        <v>13.681564137070206</v>
      </c>
      <c r="F78647">
        <v>1</v>
      </c>
      <c r="G78647">
        <v>0</v>
      </c>
      <c r="H78647">
        <v>406250000</v>
      </c>
      <c r="I78647">
        <v>0</v>
      </c>
    </row>
    <row r="78648" spans="1:9" x14ac:dyDescent="0.25">
      <c r="A78648" s="1" t="s">
        <v>78655</v>
      </c>
      <c r="B78648">
        <v>21.09999999999998</v>
      </c>
      <c r="C78648">
        <v>4.5138084100176794</v>
      </c>
      <c r="D78648">
        <v>2.0278371794520784</v>
      </c>
      <c r="E78648">
        <v>2.4859712305656014</v>
      </c>
      <c r="F78648">
        <v>1</v>
      </c>
      <c r="G78648">
        <v>21.000000000000028</v>
      </c>
      <c r="H78648">
        <v>93750000</v>
      </c>
      <c r="I78648">
        <v>0</v>
      </c>
    </row>
    <row r="78649" spans="1:9" x14ac:dyDescent="0.25">
      <c r="A78649" s="1" t="s">
        <v>78656</v>
      </c>
      <c r="B78649">
        <v>21.099999999999991</v>
      </c>
      <c r="C78649">
        <v>3.6138246612744891</v>
      </c>
      <c r="D78649">
        <v>1.5788648943269226</v>
      </c>
      <c r="E78649">
        <v>2.0349597669475665</v>
      </c>
      <c r="F78649">
        <v>1</v>
      </c>
      <c r="G78649">
        <v>21.000000000000028</v>
      </c>
      <c r="H78649">
        <v>62500000</v>
      </c>
      <c r="I78649">
        <v>0</v>
      </c>
    </row>
    <row r="78650" spans="1:9" x14ac:dyDescent="0.25">
      <c r="A78650" s="1" t="s">
        <v>78657</v>
      </c>
      <c r="B78650">
        <v>21.799999999999976</v>
      </c>
      <c r="C78650">
        <v>6.987873494776303</v>
      </c>
      <c r="D78650">
        <v>2.8388832292079536</v>
      </c>
      <c r="E78650">
        <v>4.1489902655683517</v>
      </c>
      <c r="F78650">
        <v>0.82134694566625033</v>
      </c>
      <c r="G78650">
        <v>21.700000000000038</v>
      </c>
      <c r="H78650">
        <v>62500000</v>
      </c>
      <c r="I78650">
        <v>0</v>
      </c>
    </row>
    <row r="78651" spans="1:9" x14ac:dyDescent="0.25">
      <c r="A78651" s="1" t="s">
        <v>78658</v>
      </c>
      <c r="B78651">
        <v>21.9</v>
      </c>
      <c r="C78651">
        <v>4.5312649466545079</v>
      </c>
      <c r="D78651">
        <v>1.5656366928982997</v>
      </c>
      <c r="E78651">
        <v>2.9656282537562064</v>
      </c>
      <c r="F78651">
        <v>0.72192144401364011</v>
      </c>
      <c r="G78651">
        <v>21.80000000000004</v>
      </c>
      <c r="H78651">
        <v>109375000</v>
      </c>
      <c r="I78651">
        <v>0</v>
      </c>
    </row>
    <row r="78652" spans="1:9" x14ac:dyDescent="0.25">
      <c r="A78652" s="1" t="s">
        <v>78659</v>
      </c>
      <c r="B78652">
        <v>21.400000000000002</v>
      </c>
      <c r="C78652">
        <v>4.4602408554007447</v>
      </c>
      <c r="D78652">
        <v>1.4915164350015369</v>
      </c>
      <c r="E78652">
        <v>2.9687244203992083</v>
      </c>
      <c r="F78652">
        <v>0.28500930724291251</v>
      </c>
      <c r="G78652">
        <v>21.300000000000033</v>
      </c>
      <c r="H78652">
        <v>109375000</v>
      </c>
      <c r="I78652">
        <v>0</v>
      </c>
    </row>
    <row r="78653" spans="1:9" x14ac:dyDescent="0.25">
      <c r="A78653" s="1" t="s">
        <v>78660</v>
      </c>
      <c r="B78653">
        <v>23.666494088153232</v>
      </c>
      <c r="C78653">
        <v>7.0794076905271641</v>
      </c>
      <c r="D78653">
        <v>1.796781737869495</v>
      </c>
      <c r="E78653">
        <v>5.2826259526576695</v>
      </c>
      <c r="F78653">
        <v>-1</v>
      </c>
      <c r="G78653">
        <v>24.900000000000084</v>
      </c>
      <c r="H78653">
        <v>125000000</v>
      </c>
      <c r="I78653">
        <v>0</v>
      </c>
    </row>
    <row r="78654" spans="1:9" x14ac:dyDescent="0.25">
      <c r="A78654" s="1" t="s">
        <v>78661</v>
      </c>
      <c r="B78654">
        <v>21.499999999999996</v>
      </c>
      <c r="C78654">
        <v>6.4688887017133085</v>
      </c>
      <c r="D78654">
        <v>3.1278079260139959</v>
      </c>
      <c r="E78654">
        <v>3.3410807756993122</v>
      </c>
      <c r="F78654">
        <v>1</v>
      </c>
      <c r="G78654">
        <v>21.600000000000037</v>
      </c>
      <c r="H78654">
        <v>93750000</v>
      </c>
      <c r="I78654">
        <v>0</v>
      </c>
    </row>
    <row r="78655" spans="1:9" x14ac:dyDescent="0.25">
      <c r="A78655" s="1" t="s">
        <v>78662</v>
      </c>
      <c r="B78655">
        <v>21.497340576243801</v>
      </c>
      <c r="C78655">
        <v>6.126239258862304</v>
      </c>
      <c r="D78655">
        <v>3.0848205490421567</v>
      </c>
      <c r="E78655">
        <v>3.0414187098201491</v>
      </c>
      <c r="F78655">
        <v>0.49529518180847765</v>
      </c>
      <c r="G78655">
        <v>21.700000000000038</v>
      </c>
      <c r="H78655">
        <v>93750000</v>
      </c>
      <c r="I78655">
        <v>0</v>
      </c>
    </row>
    <row r="78656" spans="1:9" x14ac:dyDescent="0.25">
      <c r="A78656" s="1" t="s">
        <v>78663</v>
      </c>
      <c r="B78656">
        <v>21.499999999999964</v>
      </c>
      <c r="C78656">
        <v>3.8330251033461948</v>
      </c>
      <c r="D78656">
        <v>1.2291509110903593</v>
      </c>
      <c r="E78656">
        <v>2.6038741922558355</v>
      </c>
      <c r="F78656">
        <v>0.45741951954230275</v>
      </c>
      <c r="G78656">
        <v>21.400000000000034</v>
      </c>
      <c r="H78656">
        <v>109375000</v>
      </c>
      <c r="I78656">
        <v>0</v>
      </c>
    </row>
    <row r="78657" spans="1:9" x14ac:dyDescent="0.25">
      <c r="A78657" s="1" t="s">
        <v>78664</v>
      </c>
      <c r="B78657">
        <v>21.599999999999962</v>
      </c>
      <c r="C78657">
        <v>3.9611621490875306</v>
      </c>
      <c r="D78657">
        <v>1.2577352162357394</v>
      </c>
      <c r="E78657">
        <v>2.7034269328517913</v>
      </c>
      <c r="F78657">
        <v>0.47283754558419044</v>
      </c>
      <c r="G78657">
        <v>21.500000000000036</v>
      </c>
      <c r="H78657">
        <v>125000000</v>
      </c>
      <c r="I78657">
        <v>0</v>
      </c>
    </row>
    <row r="78658" spans="1:9" x14ac:dyDescent="0.25">
      <c r="A78658" s="1" t="s">
        <v>78665</v>
      </c>
      <c r="B78658">
        <v>26.963564008062182</v>
      </c>
      <c r="C78658">
        <v>28.005320055083423</v>
      </c>
      <c r="D78658">
        <v>14.199999969828514</v>
      </c>
      <c r="E78658">
        <v>13.805320085254944</v>
      </c>
      <c r="F78658">
        <v>-0.63501267330612166</v>
      </c>
      <c r="G78658">
        <v>0</v>
      </c>
      <c r="H78658">
        <v>390625000</v>
      </c>
      <c r="I78658">
        <v>0</v>
      </c>
    </row>
    <row r="78659" spans="1:9" x14ac:dyDescent="0.25">
      <c r="A78659" s="1" t="s">
        <v>78666</v>
      </c>
      <c r="B78659">
        <v>24.730198791204138</v>
      </c>
      <c r="C78659">
        <v>21.52523287839346</v>
      </c>
      <c r="D78659">
        <v>10.900683160533003</v>
      </c>
      <c r="E78659">
        <v>10.624549717860457</v>
      </c>
      <c r="F78659">
        <v>-0.66345338204672855</v>
      </c>
      <c r="G78659">
        <v>0</v>
      </c>
      <c r="H78659">
        <v>359375000</v>
      </c>
      <c r="I78659">
        <v>0</v>
      </c>
    </row>
    <row r="78660" spans="1:9" x14ac:dyDescent="0.25">
      <c r="A78660" s="1" t="s">
        <v>78667</v>
      </c>
      <c r="B78660">
        <v>25.111648768496654</v>
      </c>
      <c r="C78660">
        <v>20.166013641568949</v>
      </c>
      <c r="D78660">
        <v>11.284784919676412</v>
      </c>
      <c r="E78660">
        <v>8.8812287218925299</v>
      </c>
      <c r="F78660">
        <v>1</v>
      </c>
      <c r="G78660">
        <v>0</v>
      </c>
      <c r="H78660">
        <v>312500000</v>
      </c>
      <c r="I78660">
        <v>0</v>
      </c>
    </row>
    <row r="78661" spans="1:9" x14ac:dyDescent="0.25">
      <c r="A78661" s="1" t="s">
        <v>78668</v>
      </c>
      <c r="B78661">
        <v>25.184160973478576</v>
      </c>
      <c r="C78661">
        <v>23.405270068094964</v>
      </c>
      <c r="D78661">
        <v>13.486012726700102</v>
      </c>
      <c r="E78661">
        <v>9.9192573413948555</v>
      </c>
      <c r="F78661">
        <v>1</v>
      </c>
      <c r="G78661">
        <v>0</v>
      </c>
      <c r="H78661">
        <v>375000000</v>
      </c>
      <c r="I78661">
        <v>0</v>
      </c>
    </row>
    <row r="78662" spans="1:9" x14ac:dyDescent="0.25">
      <c r="A78662" s="1" t="s">
        <v>78669</v>
      </c>
      <c r="B78662">
        <v>25.993828738267894</v>
      </c>
      <c r="C78662">
        <v>14.4746530233302</v>
      </c>
      <c r="D78662">
        <v>7.1157677785676476</v>
      </c>
      <c r="E78662">
        <v>7.3588852447625586</v>
      </c>
      <c r="F78662">
        <v>-1</v>
      </c>
      <c r="G78662">
        <v>0</v>
      </c>
      <c r="H78662">
        <v>296875000</v>
      </c>
      <c r="I78662">
        <v>0</v>
      </c>
    </row>
    <row r="78663" spans="1:9" x14ac:dyDescent="0.25">
      <c r="A78663" s="1" t="s">
        <v>78670</v>
      </c>
      <c r="B78663">
        <v>27.107420138125342</v>
      </c>
      <c r="C78663">
        <v>27.548971482441885</v>
      </c>
      <c r="D78663">
        <v>12.141355263888308</v>
      </c>
      <c r="E78663">
        <v>15.407616218553578</v>
      </c>
      <c r="F78663">
        <v>-1</v>
      </c>
      <c r="G78663">
        <v>0</v>
      </c>
      <c r="H78663">
        <v>343750000</v>
      </c>
      <c r="I78663">
        <v>0</v>
      </c>
    </row>
    <row r="78664" spans="1:9" x14ac:dyDescent="0.25">
      <c r="A78664" s="1" t="s">
        <v>78671</v>
      </c>
      <c r="B78664">
        <v>28.22241766936655</v>
      </c>
      <c r="C78664">
        <v>36.45242466538339</v>
      </c>
      <c r="D78664">
        <v>18.179938844988236</v>
      </c>
      <c r="E78664">
        <v>18.272485820395151</v>
      </c>
      <c r="F78664">
        <v>1</v>
      </c>
      <c r="G78664">
        <v>0</v>
      </c>
      <c r="H78664">
        <v>312500000</v>
      </c>
      <c r="I78664">
        <v>0</v>
      </c>
    </row>
    <row r="78665" spans="1:9" x14ac:dyDescent="0.25">
      <c r="A78665" s="1" t="s">
        <v>78672</v>
      </c>
      <c r="B78665">
        <v>27.579467535965321</v>
      </c>
      <c r="C78665">
        <v>25.843918117963494</v>
      </c>
      <c r="D78665">
        <v>12.939294222938818</v>
      </c>
      <c r="E78665">
        <v>12.904623895024681</v>
      </c>
      <c r="F78665">
        <v>1</v>
      </c>
      <c r="G78665">
        <v>0</v>
      </c>
      <c r="H78665">
        <v>390625000</v>
      </c>
      <c r="I78665">
        <v>0</v>
      </c>
    </row>
    <row r="78666" spans="1:9" x14ac:dyDescent="0.25">
      <c r="A78666" s="1" t="s">
        <v>78673</v>
      </c>
      <c r="B78666">
        <v>21.699999999999989</v>
      </c>
      <c r="C78666">
        <v>4.8034126489830005</v>
      </c>
      <c r="D78666">
        <v>2.7709422636043484</v>
      </c>
      <c r="E78666">
        <v>2.0324703853786534</v>
      </c>
      <c r="F78666">
        <v>-0.82688157111267557</v>
      </c>
      <c r="G78666">
        <v>21.600000000000037</v>
      </c>
      <c r="H78666">
        <v>125000000</v>
      </c>
      <c r="I78666">
        <v>0</v>
      </c>
    </row>
    <row r="78667" spans="1:9" x14ac:dyDescent="0.25">
      <c r="A78667" s="1" t="s">
        <v>78674</v>
      </c>
      <c r="B78667">
        <v>21.799999999999969</v>
      </c>
      <c r="C78667">
        <v>6.9389884724858852</v>
      </c>
      <c r="D78667">
        <v>3.8406505859103457</v>
      </c>
      <c r="E78667">
        <v>3.0983378865755422</v>
      </c>
      <c r="F78667">
        <v>-1</v>
      </c>
      <c r="G78667">
        <v>21.700000000000038</v>
      </c>
      <c r="H78667">
        <v>62500000</v>
      </c>
      <c r="I78667">
        <v>0</v>
      </c>
    </row>
    <row r="78668" spans="1:9" x14ac:dyDescent="0.25">
      <c r="A78668" s="1" t="s">
        <v>78675</v>
      </c>
      <c r="B78668">
        <v>21.399999999999963</v>
      </c>
      <c r="C78668">
        <v>2.7911860133146549</v>
      </c>
      <c r="D78668">
        <v>1.7378575478676304</v>
      </c>
      <c r="E78668">
        <v>1.0533284654470245</v>
      </c>
      <c r="F78668">
        <v>-0.2492083612235847</v>
      </c>
      <c r="G78668">
        <v>21.300000000000033</v>
      </c>
      <c r="H78668">
        <v>93750000</v>
      </c>
      <c r="I78668">
        <v>0</v>
      </c>
    </row>
    <row r="78669" spans="1:9" x14ac:dyDescent="0.25">
      <c r="A78669" s="1" t="s">
        <v>78676</v>
      </c>
      <c r="B78669">
        <v>21.399999999999977</v>
      </c>
      <c r="C78669">
        <v>2.8307155242758357</v>
      </c>
      <c r="D78669">
        <v>1.7582036903500065</v>
      </c>
      <c r="E78669">
        <v>1.0725118339258293</v>
      </c>
      <c r="F78669">
        <v>-0.26688728222971392</v>
      </c>
      <c r="G78669">
        <v>21.300000000000033</v>
      </c>
      <c r="H78669">
        <v>125000000</v>
      </c>
      <c r="I78669">
        <v>0</v>
      </c>
    </row>
    <row r="78670" spans="1:9" x14ac:dyDescent="0.25">
      <c r="A78670" s="1" t="s">
        <v>78677</v>
      </c>
      <c r="B78670">
        <v>21.299999999999983</v>
      </c>
      <c r="C78670">
        <v>3.0766254790380554</v>
      </c>
      <c r="D78670">
        <v>1.9908787912627721</v>
      </c>
      <c r="E78670">
        <v>1.0857466877752833</v>
      </c>
      <c r="F78670">
        <v>-0.20739905576879369</v>
      </c>
      <c r="G78670">
        <v>21.200000000000031</v>
      </c>
      <c r="H78670">
        <v>109375000</v>
      </c>
      <c r="I78670">
        <v>0</v>
      </c>
    </row>
    <row r="78671" spans="1:9" x14ac:dyDescent="0.25">
      <c r="A78671" s="1" t="s">
        <v>78678</v>
      </c>
      <c r="B78671">
        <v>21.399999999999981</v>
      </c>
      <c r="C78671">
        <v>3.1714928229908734</v>
      </c>
      <c r="D78671">
        <v>2.0784397232248168</v>
      </c>
      <c r="E78671">
        <v>1.0930530997660566</v>
      </c>
      <c r="F78671">
        <v>-0.21594779889705018</v>
      </c>
      <c r="G78671">
        <v>21.300000000000033</v>
      </c>
      <c r="H78671">
        <v>125000000</v>
      </c>
      <c r="I78671">
        <v>0</v>
      </c>
    </row>
    <row r="78672" spans="1:9" x14ac:dyDescent="0.25">
      <c r="A78672" s="1" t="s">
        <v>78679</v>
      </c>
      <c r="B78672">
        <v>28.357973554456578</v>
      </c>
      <c r="C78672">
        <v>43.768112742452189</v>
      </c>
      <c r="D78672">
        <v>18.712216143904396</v>
      </c>
      <c r="E78672">
        <v>25.055896598547804</v>
      </c>
      <c r="F78672">
        <v>-1</v>
      </c>
      <c r="G78672">
        <v>0</v>
      </c>
      <c r="H78672">
        <v>312500000</v>
      </c>
      <c r="I78672">
        <v>0</v>
      </c>
    </row>
    <row r="78673" spans="1:9" x14ac:dyDescent="0.25">
      <c r="A78673" s="1" t="s">
        <v>78680</v>
      </c>
      <c r="B78673">
        <v>29.667034584650743</v>
      </c>
      <c r="C78673">
        <v>52.379171787381118</v>
      </c>
      <c r="D78673">
        <v>24.50915480314185</v>
      </c>
      <c r="E78673">
        <v>27.870016984239349</v>
      </c>
      <c r="F78673">
        <v>-1</v>
      </c>
      <c r="G78673">
        <v>0</v>
      </c>
      <c r="H78673">
        <v>281250000</v>
      </c>
      <c r="I78673">
        <v>0</v>
      </c>
    </row>
    <row r="78674" spans="1:9" x14ac:dyDescent="0.25">
      <c r="A78674" s="1" t="s">
        <v>78681</v>
      </c>
      <c r="B78674">
        <v>30.829655450553307</v>
      </c>
      <c r="C78674">
        <v>28.028576727118743</v>
      </c>
      <c r="D78674">
        <v>13.848637894130036</v>
      </c>
      <c r="E78674">
        <v>14.179938832988709</v>
      </c>
      <c r="F78674">
        <v>-0.81455899925628028</v>
      </c>
      <c r="G78674">
        <v>0</v>
      </c>
      <c r="H78674">
        <v>312500000</v>
      </c>
      <c r="I78674">
        <v>0</v>
      </c>
    </row>
    <row r="78675" spans="1:9" x14ac:dyDescent="0.25">
      <c r="A78675" s="1" t="s">
        <v>78682</v>
      </c>
      <c r="B78675">
        <v>30.767717609803615</v>
      </c>
      <c r="C78675">
        <v>25.577544182169163</v>
      </c>
      <c r="D78675">
        <v>11.334433318450756</v>
      </c>
      <c r="E78675">
        <v>14.243110863718403</v>
      </c>
      <c r="F78675">
        <v>-0.94440615771075542</v>
      </c>
      <c r="G78675">
        <v>0</v>
      </c>
      <c r="H78675">
        <v>343750000</v>
      </c>
      <c r="I78675">
        <v>0</v>
      </c>
    </row>
    <row r="78676" spans="1:9" x14ac:dyDescent="0.25">
      <c r="A78676" s="1" t="s">
        <v>78683</v>
      </c>
      <c r="B78676">
        <v>33.821227194830051</v>
      </c>
      <c r="C78676">
        <v>36.611869249618088</v>
      </c>
      <c r="D78676">
        <v>23.597897436956917</v>
      </c>
      <c r="E78676">
        <v>13.013971812661154</v>
      </c>
      <c r="F78676">
        <v>1</v>
      </c>
      <c r="G78676">
        <v>0</v>
      </c>
      <c r="H78676">
        <v>296875000</v>
      </c>
      <c r="I78676">
        <v>0</v>
      </c>
    </row>
    <row r="78677" spans="1:9" x14ac:dyDescent="0.25">
      <c r="A78677" s="1" t="s">
        <v>78684</v>
      </c>
      <c r="B78677">
        <v>30.638324660020885</v>
      </c>
      <c r="C78677">
        <v>26.728269289319307</v>
      </c>
      <c r="D78677">
        <v>13.583591667447198</v>
      </c>
      <c r="E78677">
        <v>13.14467762187209</v>
      </c>
      <c r="F78677">
        <v>1</v>
      </c>
      <c r="G78677">
        <v>0</v>
      </c>
      <c r="H78677">
        <v>312500000</v>
      </c>
      <c r="I78677">
        <v>0</v>
      </c>
    </row>
    <row r="78678" spans="1:9" x14ac:dyDescent="0.25">
      <c r="A78678" s="1" t="s">
        <v>78685</v>
      </c>
      <c r="B78678">
        <v>32.850392326570244</v>
      </c>
      <c r="C78678">
        <v>29.227742615501406</v>
      </c>
      <c r="D78678">
        <v>14.500219539721744</v>
      </c>
      <c r="E78678">
        <v>14.727523075779674</v>
      </c>
      <c r="F78678">
        <v>1</v>
      </c>
      <c r="G78678">
        <v>0</v>
      </c>
      <c r="H78678">
        <v>312500000</v>
      </c>
      <c r="I78678">
        <v>0</v>
      </c>
    </row>
    <row r="78679" spans="1:9" x14ac:dyDescent="0.25">
      <c r="A78679" s="1" t="s">
        <v>78686</v>
      </c>
      <c r="B78679">
        <v>31.562737207469663</v>
      </c>
      <c r="C78679">
        <v>27.816786799868016</v>
      </c>
      <c r="D78679">
        <v>12.462967527787377</v>
      </c>
      <c r="E78679">
        <v>15.353819272080617</v>
      </c>
      <c r="F78679">
        <v>1</v>
      </c>
      <c r="G78679">
        <v>0</v>
      </c>
      <c r="H78679">
        <v>375000000</v>
      </c>
      <c r="I78679">
        <v>0</v>
      </c>
    </row>
    <row r="78680" spans="1:9" x14ac:dyDescent="0.25">
      <c r="A78680" s="1" t="s">
        <v>78687</v>
      </c>
      <c r="B78680">
        <v>32.111360301863506</v>
      </c>
      <c r="C78680">
        <v>26.716149036547002</v>
      </c>
      <c r="D78680">
        <v>12.582979034045241</v>
      </c>
      <c r="E78680">
        <v>14.133170002501753</v>
      </c>
      <c r="F78680">
        <v>1</v>
      </c>
      <c r="G78680">
        <v>0</v>
      </c>
      <c r="H78680">
        <v>359375000</v>
      </c>
      <c r="I78680">
        <v>0</v>
      </c>
    </row>
    <row r="78681" spans="1:9" x14ac:dyDescent="0.25">
      <c r="A78681" s="1" t="s">
        <v>78688</v>
      </c>
      <c r="B78681">
        <v>31.008795672477788</v>
      </c>
      <c r="C78681">
        <v>24.423722717743416</v>
      </c>
      <c r="D78681">
        <v>11.563366331547567</v>
      </c>
      <c r="E78681">
        <v>12.860356386195843</v>
      </c>
      <c r="F78681">
        <v>1</v>
      </c>
      <c r="G78681">
        <v>0</v>
      </c>
      <c r="H78681">
        <v>343750000</v>
      </c>
      <c r="I78681">
        <v>0</v>
      </c>
    </row>
    <row r="78682" spans="1:9" x14ac:dyDescent="0.25">
      <c r="A78682" s="1" t="s">
        <v>78689</v>
      </c>
      <c r="B78682">
        <v>30.785448422843295</v>
      </c>
      <c r="C78682">
        <v>22.167145147476326</v>
      </c>
      <c r="D78682">
        <v>10.922639889653489</v>
      </c>
      <c r="E78682">
        <v>11.244505257822857</v>
      </c>
      <c r="F78682">
        <v>-1</v>
      </c>
      <c r="G78682">
        <v>0</v>
      </c>
      <c r="H78682">
        <v>421875000</v>
      </c>
      <c r="I78682">
        <v>0</v>
      </c>
    </row>
    <row r="78683" spans="1:9" x14ac:dyDescent="0.25">
      <c r="A78683" s="1" t="s">
        <v>78690</v>
      </c>
      <c r="B78683">
        <v>31.506248559125684</v>
      </c>
      <c r="C78683">
        <v>20.934273888472287</v>
      </c>
      <c r="D78683">
        <v>11.00632039510462</v>
      </c>
      <c r="E78683">
        <v>9.927953493367653</v>
      </c>
      <c r="F78683">
        <v>-1</v>
      </c>
      <c r="G78683">
        <v>0</v>
      </c>
      <c r="H78683">
        <v>375000000</v>
      </c>
      <c r="I78683">
        <v>0</v>
      </c>
    </row>
    <row r="78684" spans="1:9" x14ac:dyDescent="0.25">
      <c r="A78684" s="1" t="s">
        <v>78691</v>
      </c>
      <c r="B78684">
        <v>33.731743327969752</v>
      </c>
      <c r="C78684">
        <v>22.736695888675008</v>
      </c>
      <c r="D78684">
        <v>10.868770673182818</v>
      </c>
      <c r="E78684">
        <v>11.867925215492191</v>
      </c>
      <c r="F78684">
        <v>1</v>
      </c>
      <c r="G78684">
        <v>0</v>
      </c>
      <c r="H78684">
        <v>359375000</v>
      </c>
      <c r="I78684">
        <v>0</v>
      </c>
    </row>
    <row r="78685" spans="1:9" x14ac:dyDescent="0.25">
      <c r="A78685" s="1" t="s">
        <v>78692</v>
      </c>
      <c r="B78685">
        <v>34.149013286742957</v>
      </c>
      <c r="C78685">
        <v>29.331242975846379</v>
      </c>
      <c r="D78685">
        <v>11.127864236063244</v>
      </c>
      <c r="E78685">
        <v>18.203378739783133</v>
      </c>
      <c r="F78685">
        <v>-1</v>
      </c>
      <c r="G78685">
        <v>0</v>
      </c>
      <c r="H78685">
        <v>343750000</v>
      </c>
      <c r="I78685">
        <v>0</v>
      </c>
    </row>
    <row r="78686" spans="1:9" x14ac:dyDescent="0.25">
      <c r="A78686" s="1" t="s">
        <v>78693</v>
      </c>
      <c r="B78686">
        <v>30.881343367179461</v>
      </c>
      <c r="C78686">
        <v>27.490911767266695</v>
      </c>
      <c r="D78686">
        <v>10.046495799294037</v>
      </c>
      <c r="E78686">
        <v>17.444415967972674</v>
      </c>
      <c r="F78686">
        <v>-1</v>
      </c>
      <c r="G78686">
        <v>0</v>
      </c>
      <c r="H78686">
        <v>281250000</v>
      </c>
      <c r="I78686">
        <v>0</v>
      </c>
    </row>
    <row r="78687" spans="1:9" x14ac:dyDescent="0.25">
      <c r="A78687" s="1" t="s">
        <v>78694</v>
      </c>
      <c r="B78687">
        <v>36.26273442150876</v>
      </c>
      <c r="C78687">
        <v>39.379655218367205</v>
      </c>
      <c r="D78687">
        <v>16.04237499940151</v>
      </c>
      <c r="E78687">
        <v>23.337280218965727</v>
      </c>
      <c r="F78687">
        <v>-1</v>
      </c>
      <c r="G78687">
        <v>0</v>
      </c>
      <c r="H78687">
        <v>296875000</v>
      </c>
      <c r="I78687">
        <v>0</v>
      </c>
    </row>
    <row r="78688" spans="1:9" x14ac:dyDescent="0.25">
      <c r="A78688" s="1" t="s">
        <v>78695</v>
      </c>
      <c r="B78688">
        <v>29.829987028876186</v>
      </c>
      <c r="C78688">
        <v>31.85974110832009</v>
      </c>
      <c r="D78688">
        <v>17.409870929971365</v>
      </c>
      <c r="E78688">
        <v>14.449870178348759</v>
      </c>
      <c r="F78688">
        <v>0.68960670818039382</v>
      </c>
      <c r="G78688">
        <v>0</v>
      </c>
      <c r="H78688">
        <v>328125000</v>
      </c>
      <c r="I78688">
        <v>0</v>
      </c>
    </row>
    <row r="78689" spans="1:9" x14ac:dyDescent="0.25">
      <c r="A78689" s="1" t="s">
        <v>78696</v>
      </c>
      <c r="B78689">
        <v>30.36915441827918</v>
      </c>
      <c r="C78689">
        <v>28.907085660428312</v>
      </c>
      <c r="D78689">
        <v>14.467044212815351</v>
      </c>
      <c r="E78689">
        <v>14.440041447612968</v>
      </c>
      <c r="F78689">
        <v>-0.67639570317778963</v>
      </c>
      <c r="G78689">
        <v>0</v>
      </c>
      <c r="H78689">
        <v>281250000</v>
      </c>
      <c r="I78689">
        <v>0</v>
      </c>
    </row>
    <row r="78690" spans="1:9" x14ac:dyDescent="0.25">
      <c r="A78690" s="1" t="s">
        <v>78697</v>
      </c>
      <c r="B78690">
        <v>31.290187679188922</v>
      </c>
      <c r="C78690">
        <v>30.257163875410367</v>
      </c>
      <c r="D78690">
        <v>16.866874210991796</v>
      </c>
      <c r="E78690">
        <v>13.390289664418567</v>
      </c>
      <c r="F78690">
        <v>1</v>
      </c>
      <c r="G78690">
        <v>0</v>
      </c>
      <c r="H78690">
        <v>343750000</v>
      </c>
      <c r="I78690">
        <v>0</v>
      </c>
    </row>
    <row r="78691" spans="1:9" x14ac:dyDescent="0.25">
      <c r="A78691" s="1" t="s">
        <v>78698</v>
      </c>
      <c r="B78691">
        <v>29.646686500201962</v>
      </c>
      <c r="C78691">
        <v>23.680397655193886</v>
      </c>
      <c r="D78691">
        <v>13.556827510275175</v>
      </c>
      <c r="E78691">
        <v>10.123570144918729</v>
      </c>
      <c r="F78691">
        <v>-0.60453570403207868</v>
      </c>
      <c r="G78691">
        <v>0</v>
      </c>
      <c r="H78691">
        <v>250000000</v>
      </c>
      <c r="I78691">
        <v>0</v>
      </c>
    </row>
    <row r="78692" spans="1:9" x14ac:dyDescent="0.25">
      <c r="A78692" s="1" t="s">
        <v>78699</v>
      </c>
      <c r="B78692">
        <v>29.99126656800377</v>
      </c>
      <c r="C78692">
        <v>28.880349282548238</v>
      </c>
      <c r="D78692">
        <v>13.358799189405612</v>
      </c>
      <c r="E78692">
        <v>15.521550093142618</v>
      </c>
      <c r="F78692">
        <v>1</v>
      </c>
      <c r="G78692">
        <v>0</v>
      </c>
      <c r="H78692">
        <v>343750000</v>
      </c>
      <c r="I78692">
        <v>0</v>
      </c>
    </row>
    <row r="78693" spans="1:9" x14ac:dyDescent="0.25">
      <c r="A78693" s="1" t="s">
        <v>78700</v>
      </c>
      <c r="B78693">
        <v>29.467896144213924</v>
      </c>
      <c r="C78693">
        <v>20.893850349509528</v>
      </c>
      <c r="D78693">
        <v>10.789242117077947</v>
      </c>
      <c r="E78693">
        <v>10.104608232431582</v>
      </c>
      <c r="F78693">
        <v>1</v>
      </c>
      <c r="G78693">
        <v>0</v>
      </c>
      <c r="H78693">
        <v>359375000</v>
      </c>
      <c r="I78693">
        <v>0</v>
      </c>
    </row>
    <row r="78694" spans="1:9" x14ac:dyDescent="0.25">
      <c r="A78694" s="1" t="s">
        <v>78701</v>
      </c>
      <c r="B78694">
        <v>31.338779853947631</v>
      </c>
      <c r="C78694">
        <v>39.074189457011386</v>
      </c>
      <c r="D78694">
        <v>20.065045639173</v>
      </c>
      <c r="E78694">
        <v>19.009143817838407</v>
      </c>
      <c r="F78694">
        <v>1</v>
      </c>
      <c r="G78694">
        <v>0</v>
      </c>
      <c r="H78694">
        <v>375000000</v>
      </c>
      <c r="I78694">
        <v>0</v>
      </c>
    </row>
    <row r="78695" spans="1:9" x14ac:dyDescent="0.25">
      <c r="A78695" s="1" t="s">
        <v>78702</v>
      </c>
      <c r="B78695">
        <v>31.46712838138447</v>
      </c>
      <c r="C78695">
        <v>30.099416354071906</v>
      </c>
      <c r="D78695">
        <v>15.659103006915077</v>
      </c>
      <c r="E78695">
        <v>14.440313347156838</v>
      </c>
      <c r="F78695">
        <v>-1</v>
      </c>
      <c r="G78695">
        <v>0</v>
      </c>
      <c r="H78695">
        <v>343750000</v>
      </c>
      <c r="I78695">
        <v>0</v>
      </c>
    </row>
    <row r="78696" spans="1:9" x14ac:dyDescent="0.25">
      <c r="A78696" s="1" t="s">
        <v>78703</v>
      </c>
      <c r="B78696">
        <v>33.760746033855881</v>
      </c>
      <c r="C78696">
        <v>31.946462460846735</v>
      </c>
      <c r="D78696">
        <v>13.422642842368582</v>
      </c>
      <c r="E78696">
        <v>18.523819618478154</v>
      </c>
      <c r="F78696">
        <v>1</v>
      </c>
      <c r="G78696">
        <v>0</v>
      </c>
      <c r="H78696">
        <v>406250000</v>
      </c>
      <c r="I78696">
        <v>0</v>
      </c>
    </row>
    <row r="78697" spans="1:9" x14ac:dyDescent="0.25">
      <c r="A78697" s="1" t="s">
        <v>78704</v>
      </c>
      <c r="B78697">
        <v>39.489257927616386</v>
      </c>
      <c r="C78697">
        <v>52.614248826280694</v>
      </c>
      <c r="D78697">
        <v>26.739727017725055</v>
      </c>
      <c r="E78697">
        <v>25.874521808555677</v>
      </c>
      <c r="F78697">
        <v>1</v>
      </c>
      <c r="G78697">
        <v>0</v>
      </c>
      <c r="H78697">
        <v>312500000</v>
      </c>
      <c r="I78697">
        <v>0</v>
      </c>
    </row>
    <row r="78698" spans="1:9" x14ac:dyDescent="0.25">
      <c r="A78698" s="1" t="s">
        <v>78705</v>
      </c>
      <c r="B78698">
        <v>31.600743004361341</v>
      </c>
      <c r="C78698">
        <v>20.934262033847357</v>
      </c>
      <c r="D78698">
        <v>11.907624094313562</v>
      </c>
      <c r="E78698">
        <v>9.026637939533817</v>
      </c>
      <c r="F78698">
        <v>-0.5124003252745517</v>
      </c>
      <c r="G78698">
        <v>0</v>
      </c>
      <c r="H78698">
        <v>234375000</v>
      </c>
      <c r="I78698">
        <v>0</v>
      </c>
    </row>
    <row r="78699" spans="1:9" x14ac:dyDescent="0.25">
      <c r="A78699" s="1" t="s">
        <v>78706</v>
      </c>
      <c r="B78699">
        <v>29.180896668782189</v>
      </c>
      <c r="C78699">
        <v>29.663602666857791</v>
      </c>
      <c r="D78699">
        <v>13.650097460636578</v>
      </c>
      <c r="E78699">
        <v>16.013505206221229</v>
      </c>
      <c r="F78699">
        <v>0.5855467606017144</v>
      </c>
      <c r="G78699">
        <v>0</v>
      </c>
      <c r="H78699">
        <v>328125000</v>
      </c>
      <c r="I78699">
        <v>0</v>
      </c>
    </row>
    <row r="78700" spans="1:9" x14ac:dyDescent="0.25">
      <c r="A78700" s="1" t="s">
        <v>78707</v>
      </c>
      <c r="B78700">
        <v>34.01317611068184</v>
      </c>
      <c r="C78700">
        <v>34.275385716711689</v>
      </c>
      <c r="D78700">
        <v>17.675529676728097</v>
      </c>
      <c r="E78700">
        <v>16.599856039983585</v>
      </c>
      <c r="F78700">
        <v>1</v>
      </c>
      <c r="G78700">
        <v>0</v>
      </c>
      <c r="H78700">
        <v>312500000</v>
      </c>
      <c r="I78700">
        <v>0</v>
      </c>
    </row>
    <row r="78701" spans="1:9" x14ac:dyDescent="0.25">
      <c r="A78701" s="1" t="s">
        <v>78708</v>
      </c>
      <c r="B78701">
        <v>33.330170073037351</v>
      </c>
      <c r="C78701">
        <v>42.913828516299688</v>
      </c>
      <c r="D78701">
        <v>23.777852834874356</v>
      </c>
      <c r="E78701">
        <v>19.13597568142535</v>
      </c>
      <c r="F78701">
        <v>1</v>
      </c>
      <c r="G78701">
        <v>0</v>
      </c>
      <c r="H78701">
        <v>296875000</v>
      </c>
      <c r="I78701">
        <v>0</v>
      </c>
    </row>
    <row r="78702" spans="1:9" x14ac:dyDescent="0.25">
      <c r="A78702" s="1" t="s">
        <v>78709</v>
      </c>
      <c r="B78702">
        <v>33.2249635348184</v>
      </c>
      <c r="C78702">
        <v>39.30253548106959</v>
      </c>
      <c r="D78702">
        <v>16.491897016707252</v>
      </c>
      <c r="E78702">
        <v>22.810638464362356</v>
      </c>
      <c r="F78702">
        <v>-1</v>
      </c>
      <c r="G78702">
        <v>0</v>
      </c>
      <c r="H78702">
        <v>281250000</v>
      </c>
      <c r="I78702">
        <v>0</v>
      </c>
    </row>
    <row r="78703" spans="1:9" x14ac:dyDescent="0.25">
      <c r="A78703" s="1" t="s">
        <v>78710</v>
      </c>
      <c r="B78703">
        <v>34.067124298892779</v>
      </c>
      <c r="C78703">
        <v>33.417046599237565</v>
      </c>
      <c r="D78703">
        <v>18.255971381374728</v>
      </c>
      <c r="E78703">
        <v>15.161075217862823</v>
      </c>
      <c r="F78703">
        <v>-1</v>
      </c>
      <c r="G78703">
        <v>0</v>
      </c>
      <c r="H78703">
        <v>250000000</v>
      </c>
      <c r="I78703">
        <v>0</v>
      </c>
    </row>
    <row r="78704" spans="1:9" x14ac:dyDescent="0.25">
      <c r="A78704" s="1" t="s">
        <v>78711</v>
      </c>
      <c r="B78704">
        <v>29.678443033470469</v>
      </c>
      <c r="C78704">
        <v>26.571964495397292</v>
      </c>
      <c r="D78704">
        <v>15.69006272885256</v>
      </c>
      <c r="E78704">
        <v>10.881901766544749</v>
      </c>
      <c r="F78704">
        <v>1</v>
      </c>
      <c r="G78704">
        <v>0</v>
      </c>
      <c r="H78704">
        <v>312500000</v>
      </c>
      <c r="I78704">
        <v>0</v>
      </c>
    </row>
    <row r="78705" spans="1:9" x14ac:dyDescent="0.25">
      <c r="A78705" s="1" t="s">
        <v>78712</v>
      </c>
      <c r="B78705">
        <v>34.415138184176378</v>
      </c>
      <c r="C78705">
        <v>42.64463984226969</v>
      </c>
      <c r="D78705">
        <v>25.227838277008033</v>
      </c>
      <c r="E78705">
        <v>17.416801565261686</v>
      </c>
      <c r="F78705">
        <v>1</v>
      </c>
      <c r="G78705">
        <v>0</v>
      </c>
      <c r="H78705">
        <v>343750000</v>
      </c>
      <c r="I78705">
        <v>0</v>
      </c>
    </row>
    <row r="78706" spans="1:9" x14ac:dyDescent="0.25">
      <c r="A78706" s="1" t="s">
        <v>78713</v>
      </c>
      <c r="B78706">
        <v>32.315100572855279</v>
      </c>
      <c r="C78706">
        <v>19.051549693465873</v>
      </c>
      <c r="D78706">
        <v>9.4941463847299161</v>
      </c>
      <c r="E78706">
        <v>9.5574033087359886</v>
      </c>
      <c r="F78706">
        <v>-1</v>
      </c>
      <c r="G78706">
        <v>0</v>
      </c>
      <c r="H78706">
        <v>343750000</v>
      </c>
      <c r="I78706">
        <v>0</v>
      </c>
    </row>
    <row r="78707" spans="1:9" x14ac:dyDescent="0.25">
      <c r="A78707" s="1" t="s">
        <v>78714</v>
      </c>
      <c r="B78707">
        <v>42.174863998768267</v>
      </c>
      <c r="C78707">
        <v>60.038587924582899</v>
      </c>
      <c r="D78707">
        <v>29.460283360100462</v>
      </c>
      <c r="E78707">
        <v>30.578304564482462</v>
      </c>
      <c r="F78707">
        <v>-1</v>
      </c>
      <c r="G78707">
        <v>0</v>
      </c>
      <c r="H78707">
        <v>328125000</v>
      </c>
      <c r="I78707">
        <v>0</v>
      </c>
    </row>
    <row r="78708" spans="1:9" x14ac:dyDescent="0.25">
      <c r="A78708" s="1" t="s">
        <v>78715</v>
      </c>
      <c r="B78708">
        <v>34.682955509044398</v>
      </c>
      <c r="C78708">
        <v>30.174238956839464</v>
      </c>
      <c r="D78708">
        <v>14.841898459224165</v>
      </c>
      <c r="E78708">
        <v>15.33234049761532</v>
      </c>
      <c r="F78708">
        <v>-1</v>
      </c>
      <c r="G78708">
        <v>0</v>
      </c>
      <c r="H78708">
        <v>343750000</v>
      </c>
      <c r="I78708">
        <v>0</v>
      </c>
    </row>
    <row r="78709" spans="1:9" x14ac:dyDescent="0.25">
      <c r="A78709" s="1" t="s">
        <v>78716</v>
      </c>
      <c r="B78709">
        <v>33.949078837789671</v>
      </c>
      <c r="C78709">
        <v>32.914733825115846</v>
      </c>
      <c r="D78709">
        <v>16.423642889595932</v>
      </c>
      <c r="E78709">
        <v>16.491090935519907</v>
      </c>
      <c r="F78709">
        <v>-1</v>
      </c>
      <c r="G78709">
        <v>0</v>
      </c>
      <c r="H78709">
        <v>328125000</v>
      </c>
      <c r="I78709">
        <v>0</v>
      </c>
    </row>
    <row r="78710" spans="1:9" x14ac:dyDescent="0.25">
      <c r="A78710" s="1" t="s">
        <v>78717</v>
      </c>
      <c r="B78710">
        <v>30.448545846058263</v>
      </c>
      <c r="C78710">
        <v>19.815943183012951</v>
      </c>
      <c r="D78710">
        <v>9.8956143988646446</v>
      </c>
      <c r="E78710">
        <v>9.9203287841483228</v>
      </c>
      <c r="F78710">
        <v>1</v>
      </c>
      <c r="G78710">
        <v>0</v>
      </c>
      <c r="H78710">
        <v>328125000</v>
      </c>
      <c r="I78710">
        <v>0</v>
      </c>
    </row>
    <row r="78711" spans="1:9" x14ac:dyDescent="0.25">
      <c r="A78711" s="1" t="s">
        <v>78718</v>
      </c>
      <c r="B78711">
        <v>38.996264432485688</v>
      </c>
      <c r="C78711">
        <v>47.194946168126513</v>
      </c>
      <c r="D78711">
        <v>22.086435182224943</v>
      </c>
      <c r="E78711">
        <v>25.108510985901596</v>
      </c>
      <c r="F78711">
        <v>1</v>
      </c>
      <c r="G78711">
        <v>0</v>
      </c>
      <c r="H78711">
        <v>359375000</v>
      </c>
      <c r="I78711">
        <v>0</v>
      </c>
    </row>
    <row r="78712" spans="1:9" x14ac:dyDescent="0.25">
      <c r="A78712" s="1" t="s">
        <v>78719</v>
      </c>
      <c r="B78712">
        <v>36.411294613824168</v>
      </c>
      <c r="C78712">
        <v>40.285213399871338</v>
      </c>
      <c r="D78712">
        <v>20.00729354329977</v>
      </c>
      <c r="E78712">
        <v>20.277919856571575</v>
      </c>
      <c r="F78712">
        <v>1</v>
      </c>
      <c r="G78712">
        <v>0</v>
      </c>
      <c r="H78712">
        <v>312500000</v>
      </c>
      <c r="I78712">
        <v>0</v>
      </c>
    </row>
    <row r="78713" spans="1:9" x14ac:dyDescent="0.25">
      <c r="A78713" s="1" t="s">
        <v>78720</v>
      </c>
      <c r="B78713">
        <v>33.257927266712031</v>
      </c>
      <c r="C78713">
        <v>28.746505087437878</v>
      </c>
      <c r="D78713">
        <v>15.256141778734795</v>
      </c>
      <c r="E78713">
        <v>13.49036330870309</v>
      </c>
      <c r="F78713">
        <v>-1</v>
      </c>
      <c r="G78713">
        <v>0</v>
      </c>
      <c r="H78713">
        <v>312500000</v>
      </c>
      <c r="I78713">
        <v>0</v>
      </c>
    </row>
    <row r="78714" spans="1:9" x14ac:dyDescent="0.25">
      <c r="A78714" s="1" t="s">
        <v>78721</v>
      </c>
      <c r="B78714">
        <v>30.801082439992538</v>
      </c>
      <c r="C78714">
        <v>32.468643399536361</v>
      </c>
      <c r="D78714">
        <v>12.780807701513488</v>
      </c>
      <c r="E78714">
        <v>19.687835698022823</v>
      </c>
      <c r="F78714">
        <v>1</v>
      </c>
      <c r="G78714">
        <v>0</v>
      </c>
      <c r="H78714">
        <v>265625000</v>
      </c>
      <c r="I78714">
        <v>0</v>
      </c>
    </row>
    <row r="78715" spans="1:9" x14ac:dyDescent="0.25">
      <c r="A78715" s="1" t="s">
        <v>78722</v>
      </c>
      <c r="B78715">
        <v>33.730996180368699</v>
      </c>
      <c r="C78715">
        <v>33.412035341082415</v>
      </c>
      <c r="D78715">
        <v>16.378660424746641</v>
      </c>
      <c r="E78715">
        <v>17.03337491633576</v>
      </c>
      <c r="F78715">
        <v>-1</v>
      </c>
      <c r="G78715">
        <v>0</v>
      </c>
      <c r="H78715">
        <v>312500000</v>
      </c>
      <c r="I78715">
        <v>0</v>
      </c>
    </row>
    <row r="78716" spans="1:9" x14ac:dyDescent="0.25">
      <c r="A78716" s="1" t="s">
        <v>78723</v>
      </c>
      <c r="B78716">
        <v>34.709810898453782</v>
      </c>
      <c r="C78716">
        <v>32.952523167911735</v>
      </c>
      <c r="D78716">
        <v>14.340230313697621</v>
      </c>
      <c r="E78716">
        <v>18.612292854214093</v>
      </c>
      <c r="F78716">
        <v>-1</v>
      </c>
      <c r="G78716">
        <v>0</v>
      </c>
      <c r="H78716">
        <v>281250000</v>
      </c>
      <c r="I78716">
        <v>0</v>
      </c>
    </row>
    <row r="78717" spans="1:9" x14ac:dyDescent="0.25">
      <c r="A78717" s="1" t="s">
        <v>78724</v>
      </c>
      <c r="B78717">
        <v>36.747262246922794</v>
      </c>
      <c r="C78717">
        <v>41.960710813389539</v>
      </c>
      <c r="D78717">
        <v>20.660510219842962</v>
      </c>
      <c r="E78717">
        <v>21.300200593546585</v>
      </c>
      <c r="F78717">
        <v>-1</v>
      </c>
      <c r="G78717">
        <v>0</v>
      </c>
      <c r="H78717">
        <v>296875000</v>
      </c>
      <c r="I78717">
        <v>0</v>
      </c>
    </row>
    <row r="78718" spans="1:9" x14ac:dyDescent="0.25">
      <c r="A78718" s="1" t="s">
        <v>78725</v>
      </c>
      <c r="B78718">
        <v>30.894601675783157</v>
      </c>
      <c r="C78718">
        <v>30.423797323484809</v>
      </c>
      <c r="D78718">
        <v>18.985493356776175</v>
      </c>
      <c r="E78718">
        <v>11.438303966708641</v>
      </c>
      <c r="F78718">
        <v>-0.86949505454183385</v>
      </c>
      <c r="G78718">
        <v>0</v>
      </c>
      <c r="H78718">
        <v>343750000</v>
      </c>
      <c r="I78718">
        <v>0</v>
      </c>
    </row>
    <row r="78719" spans="1:9" x14ac:dyDescent="0.25">
      <c r="A78719" s="1" t="s">
        <v>78726</v>
      </c>
      <c r="B78719">
        <v>28.940125671312938</v>
      </c>
      <c r="C78719">
        <v>19.967362984204417</v>
      </c>
      <c r="D78719">
        <v>14.210265799933426</v>
      </c>
      <c r="E78719">
        <v>5.7570971842709824</v>
      </c>
      <c r="F78719">
        <v>0.51720301063273277</v>
      </c>
      <c r="G78719">
        <v>0</v>
      </c>
      <c r="H78719">
        <v>343750000</v>
      </c>
      <c r="I78719">
        <v>0</v>
      </c>
    </row>
    <row r="78720" spans="1:9" x14ac:dyDescent="0.25">
      <c r="A78720" s="1" t="s">
        <v>78727</v>
      </c>
      <c r="B78720">
        <v>29.295738551281307</v>
      </c>
      <c r="C78720">
        <v>32.017334586016531</v>
      </c>
      <c r="D78720">
        <v>16.099735446872767</v>
      </c>
      <c r="E78720">
        <v>15.917599139143768</v>
      </c>
      <c r="F78720">
        <v>-1</v>
      </c>
      <c r="G78720">
        <v>0</v>
      </c>
      <c r="H78720">
        <v>312500000</v>
      </c>
      <c r="I78720">
        <v>0</v>
      </c>
    </row>
    <row r="78721" spans="1:9" x14ac:dyDescent="0.25">
      <c r="A78721" s="1" t="s">
        <v>78728</v>
      </c>
      <c r="B78721">
        <v>30.199814351520153</v>
      </c>
      <c r="C78721">
        <v>32.280478552216998</v>
      </c>
      <c r="D78721">
        <v>17.898270474971664</v>
      </c>
      <c r="E78721">
        <v>14.382208077245302</v>
      </c>
      <c r="F78721">
        <v>1</v>
      </c>
      <c r="G78721">
        <v>0</v>
      </c>
      <c r="H78721">
        <v>296875000</v>
      </c>
      <c r="I78721">
        <v>0</v>
      </c>
    </row>
    <row r="78722" spans="1:9" x14ac:dyDescent="0.25">
      <c r="A78722" s="1" t="s">
        <v>78729</v>
      </c>
      <c r="B78722">
        <v>13.288677893616377</v>
      </c>
      <c r="C78722">
        <v>29.565776550884529</v>
      </c>
      <c r="D78722">
        <v>14.661564736928581</v>
      </c>
      <c r="E78722">
        <v>14.904211813956016</v>
      </c>
      <c r="F78722">
        <v>-0.97747144308916134</v>
      </c>
      <c r="G78722">
        <v>0</v>
      </c>
      <c r="H78722">
        <v>406250000</v>
      </c>
      <c r="I78722">
        <v>0</v>
      </c>
    </row>
    <row r="78723" spans="1:9" x14ac:dyDescent="0.25">
      <c r="A78723" s="1" t="s">
        <v>78730</v>
      </c>
      <c r="B78723">
        <v>13.630665343959773</v>
      </c>
      <c r="C78723">
        <v>30.894113160511679</v>
      </c>
      <c r="D78723">
        <v>13.773002278593026</v>
      </c>
      <c r="E78723">
        <v>17.121110881918661</v>
      </c>
      <c r="F78723">
        <v>-1</v>
      </c>
      <c r="G78723">
        <v>0</v>
      </c>
      <c r="H78723">
        <v>343750000</v>
      </c>
      <c r="I78723">
        <v>0</v>
      </c>
    </row>
    <row r="78724" spans="1:9" x14ac:dyDescent="0.25">
      <c r="A78724" s="1" t="s">
        <v>78731</v>
      </c>
      <c r="B78724">
        <v>16.291000288300705</v>
      </c>
      <c r="C78724">
        <v>39.525269483593398</v>
      </c>
      <c r="D78724">
        <v>18.271783706987542</v>
      </c>
      <c r="E78724">
        <v>21.253485776605888</v>
      </c>
      <c r="F78724">
        <v>-1</v>
      </c>
      <c r="G78724">
        <v>0</v>
      </c>
      <c r="H78724">
        <v>359375000</v>
      </c>
      <c r="I78724">
        <v>0</v>
      </c>
    </row>
    <row r="78725" spans="1:9" x14ac:dyDescent="0.25">
      <c r="A78725" s="1" t="s">
        <v>78732</v>
      </c>
      <c r="B78725">
        <v>22.100000000000051</v>
      </c>
      <c r="C78725">
        <v>8.2506842143461547</v>
      </c>
      <c r="D78725">
        <v>4.2158966749609199</v>
      </c>
      <c r="E78725">
        <v>4.0347875393852473</v>
      </c>
      <c r="F78725">
        <v>1</v>
      </c>
      <c r="G78725">
        <v>22.000000000000043</v>
      </c>
      <c r="H78725">
        <v>140625000</v>
      </c>
      <c r="I78725">
        <v>0</v>
      </c>
    </row>
    <row r="78726" spans="1:9" x14ac:dyDescent="0.25">
      <c r="A78726" s="1" t="s">
        <v>78733</v>
      </c>
      <c r="B78726">
        <v>21.400000000000066</v>
      </c>
      <c r="C78726">
        <v>3.6714949930201941</v>
      </c>
      <c r="D78726">
        <v>1.9199795028891842</v>
      </c>
      <c r="E78726">
        <v>1.7515154901310099</v>
      </c>
      <c r="F78726">
        <v>-0.72654252800536057</v>
      </c>
      <c r="G78726">
        <v>21.300000000000033</v>
      </c>
      <c r="H78726">
        <v>93750000</v>
      </c>
      <c r="I78726">
        <v>0</v>
      </c>
    </row>
    <row r="78727" spans="1:9" x14ac:dyDescent="0.25">
      <c r="A78727" s="1" t="s">
        <v>78734</v>
      </c>
      <c r="B78727">
        <v>21.499999999999922</v>
      </c>
      <c r="C78727">
        <v>3.7198385374899567</v>
      </c>
      <c r="D78727">
        <v>1.9454650885049021</v>
      </c>
      <c r="E78727">
        <v>1.7743734489850547</v>
      </c>
      <c r="F78727">
        <v>-0.72654252800536057</v>
      </c>
      <c r="G78727">
        <v>21.400000000000034</v>
      </c>
      <c r="H78727">
        <v>93750000</v>
      </c>
      <c r="I78727">
        <v>0</v>
      </c>
    </row>
    <row r="78728" spans="1:9" x14ac:dyDescent="0.25">
      <c r="A78728" s="1" t="s">
        <v>78735</v>
      </c>
      <c r="B78728">
        <v>21.000000000000046</v>
      </c>
      <c r="C78728">
        <v>2.1649922498189693</v>
      </c>
      <c r="D78728">
        <v>1.1589992563313549</v>
      </c>
      <c r="E78728">
        <v>1.0059929934876144</v>
      </c>
      <c r="F78728">
        <v>-0.36346045713551112</v>
      </c>
      <c r="G78728">
        <v>20.900000000000027</v>
      </c>
      <c r="H78728">
        <v>109375000</v>
      </c>
      <c r="I78728">
        <v>0</v>
      </c>
    </row>
    <row r="78729" spans="1:9" x14ac:dyDescent="0.25">
      <c r="A78729" s="1" t="s">
        <v>78736</v>
      </c>
      <c r="B78729">
        <v>21.099999999999913</v>
      </c>
      <c r="C78729">
        <v>2.6929508832035394</v>
      </c>
      <c r="D78729">
        <v>1.4240537321588516</v>
      </c>
      <c r="E78729">
        <v>1.2688971510446878</v>
      </c>
      <c r="F78729">
        <v>-0.44871910571298734</v>
      </c>
      <c r="G78729">
        <v>21.000000000000028</v>
      </c>
      <c r="H78729">
        <v>93750000</v>
      </c>
      <c r="I78729">
        <v>0</v>
      </c>
    </row>
    <row r="78730" spans="1:9" x14ac:dyDescent="0.25">
      <c r="A78730" s="1" t="s">
        <v>78737</v>
      </c>
      <c r="B78730">
        <v>14.398337390293145</v>
      </c>
      <c r="C78730">
        <v>30.991089109699683</v>
      </c>
      <c r="D78730">
        <v>16.246549709706652</v>
      </c>
      <c r="E78730">
        <v>14.744539399993013</v>
      </c>
      <c r="F78730">
        <v>1</v>
      </c>
      <c r="G78730">
        <v>0</v>
      </c>
      <c r="H78730">
        <v>406250000</v>
      </c>
      <c r="I78730">
        <v>0</v>
      </c>
    </row>
    <row r="78731" spans="1:9" x14ac:dyDescent="0.25">
      <c r="A78731" s="1" t="s">
        <v>78738</v>
      </c>
      <c r="B78731">
        <v>14.689384151408337</v>
      </c>
      <c r="C78731">
        <v>30.234183483051599</v>
      </c>
      <c r="D78731">
        <v>17.29317212413218</v>
      </c>
      <c r="E78731">
        <v>12.941011358919367</v>
      </c>
      <c r="F78731">
        <v>-1</v>
      </c>
      <c r="G78731">
        <v>0</v>
      </c>
      <c r="H78731">
        <v>359375000</v>
      </c>
      <c r="I78731">
        <v>0</v>
      </c>
    </row>
    <row r="78732" spans="1:9" x14ac:dyDescent="0.25">
      <c r="A78732" s="1" t="s">
        <v>78739</v>
      </c>
      <c r="B78732">
        <v>13.062157363539468</v>
      </c>
      <c r="C78732">
        <v>24.59942295674449</v>
      </c>
      <c r="D78732">
        <v>12.621570762078779</v>
      </c>
      <c r="E78732">
        <v>11.977852194665704</v>
      </c>
      <c r="F78732">
        <v>0.72940688947871379</v>
      </c>
      <c r="G78732">
        <v>0</v>
      </c>
      <c r="H78732">
        <v>390625000</v>
      </c>
      <c r="I78732">
        <v>0</v>
      </c>
    </row>
    <row r="78733" spans="1:9" x14ac:dyDescent="0.25">
      <c r="A78733" s="1" t="s">
        <v>78740</v>
      </c>
      <c r="B78733">
        <v>15.51324388172385</v>
      </c>
      <c r="C78733">
        <v>35.666953590912499</v>
      </c>
      <c r="D78733">
        <v>18.134833439536301</v>
      </c>
      <c r="E78733">
        <v>17.532120151376205</v>
      </c>
      <c r="F78733">
        <v>1</v>
      </c>
      <c r="G78733">
        <v>0</v>
      </c>
      <c r="H78733">
        <v>421875000</v>
      </c>
      <c r="I78733">
        <v>0</v>
      </c>
    </row>
    <row r="78734" spans="1:9" x14ac:dyDescent="0.25">
      <c r="A78734" s="1" t="s">
        <v>78741</v>
      </c>
      <c r="B78734">
        <v>14.276675071053905</v>
      </c>
      <c r="C78734">
        <v>44.415968966804712</v>
      </c>
      <c r="D78734">
        <v>23.181819896045734</v>
      </c>
      <c r="E78734">
        <v>21.234149070758924</v>
      </c>
      <c r="F78734">
        <v>0.95925497581739716</v>
      </c>
      <c r="G78734">
        <v>0</v>
      </c>
      <c r="H78734">
        <v>328125000</v>
      </c>
      <c r="I78734">
        <v>0</v>
      </c>
    </row>
    <row r="78735" spans="1:9" x14ac:dyDescent="0.25">
      <c r="A78735" s="1" t="s">
        <v>78742</v>
      </c>
      <c r="B78735">
        <v>12.328237814149547</v>
      </c>
      <c r="C78735">
        <v>26.854250904184834</v>
      </c>
      <c r="D78735">
        <v>13.367263331037517</v>
      </c>
      <c r="E78735">
        <v>13.486987573147363</v>
      </c>
      <c r="F78735">
        <v>0.72654252800536057</v>
      </c>
      <c r="G78735">
        <v>0</v>
      </c>
      <c r="H78735">
        <v>421875000</v>
      </c>
      <c r="I78735">
        <v>0</v>
      </c>
    </row>
    <row r="78736" spans="1:9" x14ac:dyDescent="0.25">
      <c r="A78736" s="1" t="s">
        <v>78743</v>
      </c>
      <c r="B78736">
        <v>22.658660398689644</v>
      </c>
      <c r="C78736">
        <v>12.021049619240646</v>
      </c>
      <c r="D78736">
        <v>9.2362961430283264</v>
      </c>
      <c r="E78736">
        <v>2.7847534762123205</v>
      </c>
      <c r="F78736">
        <v>1</v>
      </c>
      <c r="G78736">
        <v>23.20000000000006</v>
      </c>
      <c r="H78736">
        <v>93750000</v>
      </c>
      <c r="I78736">
        <v>0</v>
      </c>
    </row>
    <row r="78737" spans="1:9" x14ac:dyDescent="0.25">
      <c r="A78737" s="1" t="s">
        <v>78744</v>
      </c>
      <c r="B78737">
        <v>25.915482712989483</v>
      </c>
      <c r="C78737">
        <v>20.028116650383204</v>
      </c>
      <c r="D78737">
        <v>13.241075481885051</v>
      </c>
      <c r="E78737">
        <v>6.7870411684981633</v>
      </c>
      <c r="F78737">
        <v>1</v>
      </c>
      <c r="G78737">
        <v>42.100000000000328</v>
      </c>
      <c r="H78737">
        <v>265625000</v>
      </c>
      <c r="I78737">
        <v>0</v>
      </c>
    </row>
    <row r="78738" spans="1:9" x14ac:dyDescent="0.25">
      <c r="A78738" s="1" t="s">
        <v>78745</v>
      </c>
      <c r="B78738">
        <v>12.589310875123724</v>
      </c>
      <c r="C78738">
        <v>27.951188721749876</v>
      </c>
      <c r="D78738">
        <v>13.867219249360135</v>
      </c>
      <c r="E78738">
        <v>14.08396947238974</v>
      </c>
      <c r="F78738">
        <v>1</v>
      </c>
      <c r="G78738">
        <v>0</v>
      </c>
      <c r="H78738">
        <v>359375000</v>
      </c>
      <c r="I78738">
        <v>0</v>
      </c>
    </row>
    <row r="78739" spans="1:9" x14ac:dyDescent="0.25">
      <c r="A78739" s="1" t="s">
        <v>78746</v>
      </c>
      <c r="B78739">
        <v>12.575887504869758</v>
      </c>
      <c r="C78739">
        <v>28.461285411391113</v>
      </c>
      <c r="D78739">
        <v>14.155715315589454</v>
      </c>
      <c r="E78739">
        <v>14.305570095801688</v>
      </c>
      <c r="F78739">
        <v>0.96491311067088059</v>
      </c>
      <c r="G78739">
        <v>0</v>
      </c>
      <c r="H78739">
        <v>343750000</v>
      </c>
      <c r="I78739">
        <v>0</v>
      </c>
    </row>
    <row r="78740" spans="1:9" x14ac:dyDescent="0.25">
      <c r="A78740" s="1" t="s">
        <v>78747</v>
      </c>
      <c r="B78740">
        <v>22.599999999999923</v>
      </c>
      <c r="C78740">
        <v>5.2088318900142738</v>
      </c>
      <c r="D78740">
        <v>2.7143684130860279</v>
      </c>
      <c r="E78740">
        <v>2.494463476928245</v>
      </c>
      <c r="F78740">
        <v>-0.72654252800536057</v>
      </c>
      <c r="G78740">
        <v>22.50000000000005</v>
      </c>
      <c r="H78740">
        <v>78125000</v>
      </c>
      <c r="I78740">
        <v>0</v>
      </c>
    </row>
    <row r="78741" spans="1:9" x14ac:dyDescent="0.25">
      <c r="A78741" s="1" t="s">
        <v>78748</v>
      </c>
      <c r="B78741">
        <v>22.700000000000042</v>
      </c>
      <c r="C78741">
        <v>4.0996232837578637</v>
      </c>
      <c r="D78741">
        <v>2.1612152754613647</v>
      </c>
      <c r="E78741">
        <v>1.9384080082965114</v>
      </c>
      <c r="F78741">
        <v>-0.71167738362925581</v>
      </c>
      <c r="G78741">
        <v>22.600000000000051</v>
      </c>
      <c r="H78741">
        <v>109375000</v>
      </c>
      <c r="I78741">
        <v>0</v>
      </c>
    </row>
    <row r="78742" spans="1:9" x14ac:dyDescent="0.25">
      <c r="A78742" s="1" t="s">
        <v>78749</v>
      </c>
      <c r="B78742">
        <v>22.999999999999947</v>
      </c>
      <c r="C78742">
        <v>6.2800244993486043</v>
      </c>
      <c r="D78742">
        <v>3.0775459804948833</v>
      </c>
      <c r="E78742">
        <v>3.2024785188537273</v>
      </c>
      <c r="F78742">
        <v>1</v>
      </c>
      <c r="G78742">
        <v>23.300000000000061</v>
      </c>
      <c r="H78742">
        <v>125000000</v>
      </c>
      <c r="I78742">
        <v>0</v>
      </c>
    </row>
    <row r="78743" spans="1:9" x14ac:dyDescent="0.25">
      <c r="A78743" s="1" t="s">
        <v>78750</v>
      </c>
      <c r="B78743">
        <v>23.099999999999856</v>
      </c>
      <c r="C78743">
        <v>6.2776400106598418</v>
      </c>
      <c r="D78743">
        <v>3.0756269572831876</v>
      </c>
      <c r="E78743">
        <v>3.2020130533766529</v>
      </c>
      <c r="F78743">
        <v>1</v>
      </c>
      <c r="G78743">
        <v>23.400000000000063</v>
      </c>
      <c r="H78743">
        <v>140625000</v>
      </c>
      <c r="I78743">
        <v>0</v>
      </c>
    </row>
    <row r="78744" spans="1:9" x14ac:dyDescent="0.25">
      <c r="A78744" s="1" t="s">
        <v>78751</v>
      </c>
      <c r="B78744">
        <v>22.799999999999944</v>
      </c>
      <c r="C78744">
        <v>6.7953823457580258</v>
      </c>
      <c r="D78744">
        <v>3.3401496759716109</v>
      </c>
      <c r="E78744">
        <v>3.4552326697864175</v>
      </c>
      <c r="F78744">
        <v>1</v>
      </c>
      <c r="G78744">
        <v>23.100000000000058</v>
      </c>
      <c r="H78744">
        <v>62500000</v>
      </c>
      <c r="I78744">
        <v>0</v>
      </c>
    </row>
    <row r="78745" spans="1:9" x14ac:dyDescent="0.25">
      <c r="A78745" s="1" t="s">
        <v>78752</v>
      </c>
      <c r="B78745">
        <v>22.899999999999949</v>
      </c>
      <c r="C78745">
        <v>6.8217992743434834</v>
      </c>
      <c r="D78745">
        <v>3.352921639620825</v>
      </c>
      <c r="E78745">
        <v>3.4688776347226669</v>
      </c>
      <c r="F78745">
        <v>1</v>
      </c>
      <c r="G78745">
        <v>23.20000000000006</v>
      </c>
      <c r="H78745">
        <v>109375000</v>
      </c>
      <c r="I78745">
        <v>0</v>
      </c>
    </row>
    <row r="78746" spans="1:9" x14ac:dyDescent="0.25">
      <c r="A78746" s="1" t="s">
        <v>78753</v>
      </c>
      <c r="B78746">
        <v>16.816189488769105</v>
      </c>
      <c r="C78746">
        <v>30.468241255945987</v>
      </c>
      <c r="D78746">
        <v>12.726669393903531</v>
      </c>
      <c r="E78746">
        <v>17.741571862042466</v>
      </c>
      <c r="F78746">
        <v>-1</v>
      </c>
      <c r="G78746">
        <v>0</v>
      </c>
      <c r="H78746">
        <v>437500000</v>
      </c>
      <c r="I78746">
        <v>0</v>
      </c>
    </row>
    <row r="78747" spans="1:9" x14ac:dyDescent="0.25">
      <c r="A78747" s="1" t="s">
        <v>78754</v>
      </c>
      <c r="B78747">
        <v>14.08279718018764</v>
      </c>
      <c r="C78747">
        <v>27.023549751998758</v>
      </c>
      <c r="D78747">
        <v>15.276305565171466</v>
      </c>
      <c r="E78747">
        <v>11.747244186827274</v>
      </c>
      <c r="F78747">
        <v>1</v>
      </c>
      <c r="G78747">
        <v>0</v>
      </c>
      <c r="H78747">
        <v>390625000</v>
      </c>
      <c r="I78747">
        <v>0</v>
      </c>
    </row>
    <row r="78748" spans="1:9" x14ac:dyDescent="0.25">
      <c r="A78748" s="1" t="s">
        <v>78755</v>
      </c>
      <c r="B78748">
        <v>11.64518906079017</v>
      </c>
      <c r="C78748">
        <v>23.612226662173587</v>
      </c>
      <c r="D78748">
        <v>12.017956570880601</v>
      </c>
      <c r="E78748">
        <v>11.594270091292994</v>
      </c>
      <c r="F78748">
        <v>-0.65860683023929489</v>
      </c>
      <c r="G78748">
        <v>0</v>
      </c>
      <c r="H78748">
        <v>375000000</v>
      </c>
      <c r="I78748">
        <v>0</v>
      </c>
    </row>
    <row r="78749" spans="1:9" x14ac:dyDescent="0.25">
      <c r="A78749" s="1" t="s">
        <v>78756</v>
      </c>
      <c r="B78749">
        <v>13.985131292043565</v>
      </c>
      <c r="C78749">
        <v>29.540522337137457</v>
      </c>
      <c r="D78749">
        <v>15.020630993265096</v>
      </c>
      <c r="E78749">
        <v>14.519891343872384</v>
      </c>
      <c r="F78749">
        <v>1</v>
      </c>
      <c r="G78749">
        <v>0</v>
      </c>
      <c r="H78749">
        <v>406250000</v>
      </c>
      <c r="I78749">
        <v>0</v>
      </c>
    </row>
    <row r="78750" spans="1:9" x14ac:dyDescent="0.25">
      <c r="A78750" s="1" t="s">
        <v>78757</v>
      </c>
      <c r="B78750">
        <v>13.382817977090339</v>
      </c>
      <c r="C78750">
        <v>30.001884271642229</v>
      </c>
      <c r="D78750">
        <v>15.135941373409352</v>
      </c>
      <c r="E78750">
        <v>14.865942898232891</v>
      </c>
      <c r="F78750">
        <v>0.72654252800536057</v>
      </c>
      <c r="G78750">
        <v>0</v>
      </c>
      <c r="H78750">
        <v>375000000</v>
      </c>
      <c r="I78750">
        <v>0</v>
      </c>
    </row>
    <row r="78751" spans="1:9" x14ac:dyDescent="0.25">
      <c r="A78751" s="1" t="s">
        <v>78758</v>
      </c>
      <c r="B78751">
        <v>11.712867199913642</v>
      </c>
      <c r="C78751">
        <v>26.342548868465141</v>
      </c>
      <c r="D78751">
        <v>13.262381177918083</v>
      </c>
      <c r="E78751">
        <v>13.080167690547068</v>
      </c>
      <c r="F78751">
        <v>0.72654252800536057</v>
      </c>
      <c r="G78751">
        <v>0</v>
      </c>
      <c r="H78751">
        <v>375000000</v>
      </c>
      <c r="I78751">
        <v>0</v>
      </c>
    </row>
    <row r="78752" spans="1:9" x14ac:dyDescent="0.25">
      <c r="A78752" s="1" t="s">
        <v>78759</v>
      </c>
      <c r="B78752">
        <v>29.537105291168359</v>
      </c>
      <c r="C78752">
        <v>35.302275996920244</v>
      </c>
      <c r="D78752">
        <v>14.425094493682799</v>
      </c>
      <c r="E78752">
        <v>20.877181503237466</v>
      </c>
      <c r="F78752">
        <v>-1</v>
      </c>
      <c r="G78752">
        <v>0</v>
      </c>
      <c r="H78752">
        <v>359375000</v>
      </c>
      <c r="I78752">
        <v>0</v>
      </c>
    </row>
    <row r="78753" spans="1:9" x14ac:dyDescent="0.25">
      <c r="A78753" s="1" t="s">
        <v>78760</v>
      </c>
      <c r="B78753">
        <v>13.663995688536083</v>
      </c>
      <c r="C78753">
        <v>38.595472867515255</v>
      </c>
      <c r="D78753">
        <v>17.56975205550162</v>
      </c>
      <c r="E78753">
        <v>21.025720812013589</v>
      </c>
      <c r="F78753">
        <v>-1</v>
      </c>
      <c r="G78753">
        <v>0</v>
      </c>
      <c r="H78753">
        <v>375000000</v>
      </c>
      <c r="I78753">
        <v>0</v>
      </c>
    </row>
    <row r="78754" spans="1:9" x14ac:dyDescent="0.25">
      <c r="A78754" s="1" t="s">
        <v>78761</v>
      </c>
      <c r="B78754">
        <v>12.479520200068153</v>
      </c>
      <c r="C78754">
        <v>24.379081644935187</v>
      </c>
      <c r="D78754">
        <v>13.504972666512483</v>
      </c>
      <c r="E78754">
        <v>10.874108978422676</v>
      </c>
      <c r="F78754">
        <v>-0.5</v>
      </c>
      <c r="G78754">
        <v>0</v>
      </c>
      <c r="H78754">
        <v>406250000</v>
      </c>
      <c r="I78754">
        <v>0</v>
      </c>
    </row>
    <row r="78755" spans="1:9" x14ac:dyDescent="0.25">
      <c r="A78755" s="1" t="s">
        <v>78762</v>
      </c>
      <c r="B78755">
        <v>11.951066220146888</v>
      </c>
      <c r="C78755">
        <v>27.747434438816502</v>
      </c>
      <c r="D78755">
        <v>16.771276427949687</v>
      </c>
      <c r="E78755">
        <v>10.976158010866836</v>
      </c>
      <c r="F78755">
        <v>1</v>
      </c>
      <c r="G78755">
        <v>0</v>
      </c>
      <c r="H78755">
        <v>421875000</v>
      </c>
      <c r="I78755">
        <v>0</v>
      </c>
    </row>
    <row r="78756" spans="1:9" x14ac:dyDescent="0.25">
      <c r="A78756" s="1" t="s">
        <v>78763</v>
      </c>
      <c r="B78756">
        <v>28.239858538672966</v>
      </c>
      <c r="C78756">
        <v>25.203597680983783</v>
      </c>
      <c r="D78756">
        <v>12.669867669668374</v>
      </c>
      <c r="E78756">
        <v>12.533730011315388</v>
      </c>
      <c r="F78756">
        <v>-1</v>
      </c>
      <c r="G78756">
        <v>47.600000000000406</v>
      </c>
      <c r="H78756">
        <v>281250000</v>
      </c>
      <c r="I78756">
        <v>0</v>
      </c>
    </row>
    <row r="78757" spans="1:9" x14ac:dyDescent="0.25">
      <c r="A78757" s="1" t="s">
        <v>78764</v>
      </c>
      <c r="B78757">
        <v>25.963959323548835</v>
      </c>
      <c r="C78757">
        <v>20.226537883526461</v>
      </c>
      <c r="D78757">
        <v>10.182750362878782</v>
      </c>
      <c r="E78757">
        <v>10.043787520647673</v>
      </c>
      <c r="F78757">
        <v>-0.61544711864127821</v>
      </c>
      <c r="G78757">
        <v>42.000000000000327</v>
      </c>
      <c r="H78757">
        <v>234375000</v>
      </c>
      <c r="I78757">
        <v>0</v>
      </c>
    </row>
    <row r="78758" spans="1:9" x14ac:dyDescent="0.25">
      <c r="A78758" s="1" t="s">
        <v>78765</v>
      </c>
      <c r="B78758">
        <v>20.900000000000063</v>
      </c>
      <c r="C78758">
        <v>3.6579718080165939</v>
      </c>
      <c r="D78758">
        <v>1.8917616327544597</v>
      </c>
      <c r="E78758">
        <v>1.7662101752621342</v>
      </c>
      <c r="F78758">
        <v>-0.72654252800536057</v>
      </c>
      <c r="G78758">
        <v>20.800000000000026</v>
      </c>
      <c r="H78758">
        <v>109375000</v>
      </c>
      <c r="I78758">
        <v>0</v>
      </c>
    </row>
    <row r="78759" spans="1:9" x14ac:dyDescent="0.25">
      <c r="A78759" s="1" t="s">
        <v>78766</v>
      </c>
      <c r="B78759">
        <v>20.899999999999903</v>
      </c>
      <c r="C78759">
        <v>3.7621114395363122</v>
      </c>
      <c r="D78759">
        <v>1.945110283451545</v>
      </c>
      <c r="E78759">
        <v>1.8170011560847672</v>
      </c>
      <c r="F78759">
        <v>-0.72654252800536057</v>
      </c>
      <c r="G78759">
        <v>20.800000000000026</v>
      </c>
      <c r="H78759">
        <v>125000000</v>
      </c>
      <c r="I78759">
        <v>0</v>
      </c>
    </row>
    <row r="78760" spans="1:9" x14ac:dyDescent="0.25">
      <c r="A78760" s="1" t="s">
        <v>78767</v>
      </c>
      <c r="B78760">
        <v>20.500000000000064</v>
      </c>
      <c r="C78760">
        <v>3.2960477320346011</v>
      </c>
      <c r="D78760">
        <v>1.7023173778101</v>
      </c>
      <c r="E78760">
        <v>1.5937303542245012</v>
      </c>
      <c r="F78760">
        <v>-0.72654252800536057</v>
      </c>
      <c r="G78760">
        <v>20.40000000000002</v>
      </c>
      <c r="H78760">
        <v>62500000</v>
      </c>
      <c r="I78760">
        <v>0</v>
      </c>
    </row>
    <row r="78761" spans="1:9" x14ac:dyDescent="0.25">
      <c r="A78761" s="1" t="s">
        <v>78768</v>
      </c>
      <c r="B78761">
        <v>20.600000000000058</v>
      </c>
      <c r="C78761">
        <v>3.3229959434627387</v>
      </c>
      <c r="D78761">
        <v>1.7168778237407967</v>
      </c>
      <c r="E78761">
        <v>1.6061181197219421</v>
      </c>
      <c r="F78761">
        <v>-0.72654252800536057</v>
      </c>
      <c r="G78761">
        <v>20.500000000000021</v>
      </c>
      <c r="H78761">
        <v>125000000</v>
      </c>
      <c r="I78761">
        <v>0</v>
      </c>
    </row>
    <row r="78762" spans="1:9" x14ac:dyDescent="0.25">
      <c r="A78762" s="1" t="s">
        <v>78769</v>
      </c>
      <c r="B78762">
        <v>14.88591251990389</v>
      </c>
      <c r="C78762">
        <v>35.887748994058583</v>
      </c>
      <c r="D78762">
        <v>18.091230358127689</v>
      </c>
      <c r="E78762">
        <v>17.79651863593083</v>
      </c>
      <c r="F78762">
        <v>1</v>
      </c>
      <c r="G78762">
        <v>0</v>
      </c>
      <c r="H78762">
        <v>375000000</v>
      </c>
      <c r="I78762">
        <v>0</v>
      </c>
    </row>
    <row r="78763" spans="1:9" x14ac:dyDescent="0.25">
      <c r="A78763" s="1" t="s">
        <v>78770</v>
      </c>
      <c r="B78763">
        <v>13.894429134479637</v>
      </c>
      <c r="C78763">
        <v>33.180064125003298</v>
      </c>
      <c r="D78763">
        <v>17.564878165175926</v>
      </c>
      <c r="E78763">
        <v>15.615185959827397</v>
      </c>
      <c r="F78763">
        <v>1</v>
      </c>
      <c r="G78763">
        <v>0</v>
      </c>
      <c r="H78763">
        <v>375000000</v>
      </c>
      <c r="I78763">
        <v>0</v>
      </c>
    </row>
    <row r="78764" spans="1:9" x14ac:dyDescent="0.25">
      <c r="A78764" s="1" t="s">
        <v>78771</v>
      </c>
      <c r="B78764">
        <v>0.05</v>
      </c>
      <c r="C78764">
        <v>0.36327126400268028</v>
      </c>
      <c r="D78764">
        <v>0</v>
      </c>
      <c r="E78764">
        <v>0.36327126400268028</v>
      </c>
      <c r="F78764">
        <v>-0.36327126400268028</v>
      </c>
      <c r="G78764">
        <v>0</v>
      </c>
      <c r="H78764">
        <v>0</v>
      </c>
      <c r="I78764">
        <v>1</v>
      </c>
    </row>
    <row r="78765" spans="1:9" x14ac:dyDescent="0.25">
      <c r="A78765" s="1" t="s">
        <v>78772</v>
      </c>
      <c r="B78765">
        <v>0.05</v>
      </c>
      <c r="C78765">
        <v>0.36327126400268028</v>
      </c>
      <c r="D78765">
        <v>0</v>
      </c>
      <c r="E78765">
        <v>0.36327126400268028</v>
      </c>
      <c r="F78765">
        <v>-0.36327126400268028</v>
      </c>
      <c r="G78765">
        <v>0</v>
      </c>
      <c r="H78765">
        <v>0</v>
      </c>
      <c r="I78765">
        <v>2</v>
      </c>
    </row>
    <row r="78766" spans="1:9" x14ac:dyDescent="0.25">
      <c r="A78766" s="1" t="s">
        <v>78773</v>
      </c>
      <c r="B78766">
        <v>0.05</v>
      </c>
      <c r="C78766">
        <v>0.36327126400268028</v>
      </c>
      <c r="D78766">
        <v>0</v>
      </c>
      <c r="E78766">
        <v>0.36327126400268028</v>
      </c>
      <c r="F78766">
        <v>-0.36327126400268028</v>
      </c>
      <c r="G78766">
        <v>0</v>
      </c>
      <c r="H78766">
        <v>0</v>
      </c>
      <c r="I78766">
        <v>1</v>
      </c>
    </row>
    <row r="78767" spans="1:9" x14ac:dyDescent="0.25">
      <c r="A78767" s="1" t="s">
        <v>78774</v>
      </c>
      <c r="B78767">
        <v>0.05</v>
      </c>
      <c r="C78767">
        <v>0.36327126400268028</v>
      </c>
      <c r="D78767">
        <v>0</v>
      </c>
      <c r="E78767">
        <v>0.36327126400268028</v>
      </c>
      <c r="F78767">
        <v>-0.36327126400268028</v>
      </c>
      <c r="G78767">
        <v>0</v>
      </c>
      <c r="H78767">
        <v>0</v>
      </c>
      <c r="I78767">
        <v>2</v>
      </c>
    </row>
    <row r="78768" spans="1:9" x14ac:dyDescent="0.25">
      <c r="A78768" s="1" t="s">
        <v>78775</v>
      </c>
      <c r="B78768">
        <v>22.261755420968147</v>
      </c>
      <c r="C78768">
        <v>6.3811828786699492</v>
      </c>
      <c r="D78768">
        <v>3.2535912994244898</v>
      </c>
      <c r="E78768">
        <v>3.127591579245466</v>
      </c>
      <c r="F78768">
        <v>-0.97412924563082282</v>
      </c>
      <c r="G78768">
        <v>22.900000000000055</v>
      </c>
      <c r="H78768">
        <v>93750000</v>
      </c>
      <c r="I78768">
        <v>0</v>
      </c>
    </row>
    <row r="78769" spans="1:9" x14ac:dyDescent="0.25">
      <c r="A78769" s="1" t="s">
        <v>78776</v>
      </c>
      <c r="B78769">
        <v>22.280009166010316</v>
      </c>
      <c r="C78769">
        <v>8.121477052781394</v>
      </c>
      <c r="D78769">
        <v>4.1249744022056865</v>
      </c>
      <c r="E78769">
        <v>3.9965026505757151</v>
      </c>
      <c r="F78769">
        <v>-1</v>
      </c>
      <c r="G78769">
        <v>22.900000000000055</v>
      </c>
      <c r="H78769">
        <v>93750000</v>
      </c>
      <c r="I78769">
        <v>0</v>
      </c>
    </row>
    <row r="78770" spans="1:9" x14ac:dyDescent="0.25">
      <c r="A78770" s="1" t="s">
        <v>78777</v>
      </c>
      <c r="B78770">
        <v>16.442991349308627</v>
      </c>
      <c r="C78770">
        <v>31.043023638854383</v>
      </c>
      <c r="D78770">
        <v>15.377867880146555</v>
      </c>
      <c r="E78770">
        <v>15.665155758707801</v>
      </c>
      <c r="F78770">
        <v>0.87763874534809361</v>
      </c>
      <c r="G78770">
        <v>0</v>
      </c>
      <c r="H78770">
        <v>437500000</v>
      </c>
      <c r="I78770">
        <v>0</v>
      </c>
    </row>
    <row r="78771" spans="1:9" x14ac:dyDescent="0.25">
      <c r="A78771" s="1" t="s">
        <v>78778</v>
      </c>
      <c r="B78771">
        <v>16.186586447952411</v>
      </c>
      <c r="C78771">
        <v>30.78681299156414</v>
      </c>
      <c r="D78771">
        <v>15.240769343105407</v>
      </c>
      <c r="E78771">
        <v>15.546043648458777</v>
      </c>
      <c r="F78771">
        <v>1</v>
      </c>
      <c r="G78771">
        <v>0</v>
      </c>
      <c r="H78771">
        <v>359375000</v>
      </c>
      <c r="I78771">
        <v>0</v>
      </c>
    </row>
    <row r="78772" spans="1:9" x14ac:dyDescent="0.25">
      <c r="A78772" s="1" t="s">
        <v>78779</v>
      </c>
      <c r="B78772">
        <v>17.274414572921209</v>
      </c>
      <c r="C78772">
        <v>34.889765976408988</v>
      </c>
      <c r="D78772">
        <v>17.241516586276081</v>
      </c>
      <c r="E78772">
        <v>17.648249390132907</v>
      </c>
      <c r="F78772">
        <v>0.66725274696876236</v>
      </c>
      <c r="G78772">
        <v>0</v>
      </c>
      <c r="H78772">
        <v>343750000</v>
      </c>
      <c r="I78772">
        <v>0</v>
      </c>
    </row>
    <row r="78773" spans="1:9" x14ac:dyDescent="0.25">
      <c r="A78773" s="1" t="s">
        <v>78780</v>
      </c>
      <c r="B78773">
        <v>14.349570317875481</v>
      </c>
      <c r="C78773">
        <v>27.542588926767301</v>
      </c>
      <c r="D78773">
        <v>13.666465195014705</v>
      </c>
      <c r="E78773">
        <v>13.876123731752624</v>
      </c>
      <c r="F78773">
        <v>-0.52260278555046202</v>
      </c>
      <c r="G78773">
        <v>0</v>
      </c>
      <c r="H78773">
        <v>390625000</v>
      </c>
      <c r="I78773">
        <v>0</v>
      </c>
    </row>
    <row r="78774" spans="1:9" x14ac:dyDescent="0.25">
      <c r="A78774" s="1" t="s">
        <v>78781</v>
      </c>
      <c r="B78774">
        <v>21.399999999999995</v>
      </c>
      <c r="C78774">
        <v>5.2449139043154762</v>
      </c>
      <c r="D78774">
        <v>2.7243475493377338</v>
      </c>
      <c r="E78774">
        <v>2.5205663549777397</v>
      </c>
      <c r="F78774">
        <v>-0.56382793011640508</v>
      </c>
      <c r="G78774">
        <v>21.300000000000033</v>
      </c>
      <c r="H78774">
        <v>125000000</v>
      </c>
      <c r="I78774">
        <v>0</v>
      </c>
    </row>
    <row r="78775" spans="1:9" x14ac:dyDescent="0.25">
      <c r="A78775" s="1" t="s">
        <v>78782</v>
      </c>
      <c r="B78775">
        <v>21.400000000000023</v>
      </c>
      <c r="C78775">
        <v>5.1192194264968709</v>
      </c>
      <c r="D78775">
        <v>2.663148299258363</v>
      </c>
      <c r="E78775">
        <v>2.4560711272385105</v>
      </c>
      <c r="F78775">
        <v>-0.64708822013099443</v>
      </c>
      <c r="G78775">
        <v>21.300000000000033</v>
      </c>
      <c r="H78775">
        <v>140625000</v>
      </c>
      <c r="I78775">
        <v>0</v>
      </c>
    </row>
    <row r="78776" spans="1:9" x14ac:dyDescent="0.25">
      <c r="A78776" s="1" t="s">
        <v>78783</v>
      </c>
      <c r="B78776">
        <v>21.700000000000045</v>
      </c>
      <c r="C78776">
        <v>3.5063577577175558</v>
      </c>
      <c r="D78776">
        <v>1.6615716273961119</v>
      </c>
      <c r="E78776">
        <v>1.8447861303214439</v>
      </c>
      <c r="F78776">
        <v>1</v>
      </c>
      <c r="G78776">
        <v>21.600000000000037</v>
      </c>
      <c r="H78776">
        <v>109375000</v>
      </c>
      <c r="I78776">
        <v>0</v>
      </c>
    </row>
    <row r="78777" spans="1:9" x14ac:dyDescent="0.25">
      <c r="A78777" s="1" t="s">
        <v>78784</v>
      </c>
      <c r="B78777">
        <v>21.700000000000035</v>
      </c>
      <c r="C78777">
        <v>3.9230442454004324</v>
      </c>
      <c r="D78777">
        <v>1.8694770484524046</v>
      </c>
      <c r="E78777">
        <v>2.0535671969480278</v>
      </c>
      <c r="F78777">
        <v>1</v>
      </c>
      <c r="G78777">
        <v>21.600000000000037</v>
      </c>
      <c r="H78777">
        <v>125000000</v>
      </c>
      <c r="I78777">
        <v>0</v>
      </c>
    </row>
    <row r="78778" spans="1:9" x14ac:dyDescent="0.25">
      <c r="A78778" s="1" t="s">
        <v>78785</v>
      </c>
      <c r="B78778">
        <v>17.321953729515343</v>
      </c>
      <c r="C78778">
        <v>32.939826974248611</v>
      </c>
      <c r="D78778">
        <v>17.455224031231371</v>
      </c>
      <c r="E78778">
        <v>15.484602943017185</v>
      </c>
      <c r="F78778">
        <v>1</v>
      </c>
      <c r="G78778">
        <v>0</v>
      </c>
      <c r="H78778">
        <v>359375000</v>
      </c>
      <c r="I78778">
        <v>0</v>
      </c>
    </row>
    <row r="78779" spans="1:9" x14ac:dyDescent="0.25">
      <c r="A78779" s="1" t="s">
        <v>78786</v>
      </c>
      <c r="B78779">
        <v>15.826819812359862</v>
      </c>
      <c r="C78779">
        <v>25.692482068241404</v>
      </c>
      <c r="D78779">
        <v>14.855411871135022</v>
      </c>
      <c r="E78779">
        <v>10.837070197106357</v>
      </c>
      <c r="F78779">
        <v>-1</v>
      </c>
      <c r="G78779">
        <v>0</v>
      </c>
      <c r="H78779">
        <v>421875000</v>
      </c>
      <c r="I78779">
        <v>0</v>
      </c>
    </row>
    <row r="78780" spans="1:9" x14ac:dyDescent="0.25">
      <c r="A78780" s="1" t="s">
        <v>78787</v>
      </c>
      <c r="B78780">
        <v>14.705094160574383</v>
      </c>
      <c r="C78780">
        <v>21.964829910561804</v>
      </c>
      <c r="D78780">
        <v>11.44723971730178</v>
      </c>
      <c r="E78780">
        <v>10.51759019326002</v>
      </c>
      <c r="F78780">
        <v>-0.66869561378799292</v>
      </c>
      <c r="G78780">
        <v>0</v>
      </c>
      <c r="H78780">
        <v>437500000</v>
      </c>
      <c r="I78780">
        <v>0</v>
      </c>
    </row>
    <row r="78781" spans="1:9" x14ac:dyDescent="0.25">
      <c r="A78781" s="1" t="s">
        <v>78788</v>
      </c>
      <c r="B78781">
        <v>18.13597149464179</v>
      </c>
      <c r="C78781">
        <v>28.94423776722936</v>
      </c>
      <c r="D78781">
        <v>14.784725769859017</v>
      </c>
      <c r="E78781">
        <v>14.159511997370302</v>
      </c>
      <c r="F78781">
        <v>1</v>
      </c>
      <c r="G78781">
        <v>0</v>
      </c>
      <c r="H78781">
        <v>328125000</v>
      </c>
      <c r="I78781">
        <v>0</v>
      </c>
    </row>
    <row r="78782" spans="1:9" x14ac:dyDescent="0.25">
      <c r="A78782" s="1" t="s">
        <v>78789</v>
      </c>
      <c r="B78782">
        <v>15.147406768436595</v>
      </c>
      <c r="C78782">
        <v>28.534778267419075</v>
      </c>
      <c r="D78782">
        <v>14.441249599562582</v>
      </c>
      <c r="E78782">
        <v>14.093528667856512</v>
      </c>
      <c r="F78782">
        <v>0.61830746782803692</v>
      </c>
      <c r="G78782">
        <v>0</v>
      </c>
      <c r="H78782">
        <v>437500000</v>
      </c>
      <c r="I78782">
        <v>0</v>
      </c>
    </row>
    <row r="78783" spans="1:9" x14ac:dyDescent="0.25">
      <c r="A78783" s="1" t="s">
        <v>78790</v>
      </c>
      <c r="B78783">
        <v>15.59657537399289</v>
      </c>
      <c r="C78783">
        <v>30.79430357904846</v>
      </c>
      <c r="D78783">
        <v>15.560131085532309</v>
      </c>
      <c r="E78783">
        <v>15.234172493516164</v>
      </c>
      <c r="F78783">
        <v>-0.5</v>
      </c>
      <c r="G78783">
        <v>0</v>
      </c>
      <c r="H78783">
        <v>390625000</v>
      </c>
      <c r="I78783">
        <v>0</v>
      </c>
    </row>
    <row r="78784" spans="1:9" x14ac:dyDescent="0.25">
      <c r="A78784" s="1" t="s">
        <v>78791</v>
      </c>
      <c r="B78784">
        <v>29.857141604303344</v>
      </c>
      <c r="C78784">
        <v>29.755631098064544</v>
      </c>
      <c r="D78784">
        <v>14.979412402809675</v>
      </c>
      <c r="E78784">
        <v>14.776218695254887</v>
      </c>
      <c r="F78784">
        <v>-0.59475320655380237</v>
      </c>
      <c r="G78784">
        <v>0</v>
      </c>
      <c r="H78784">
        <v>312500000</v>
      </c>
      <c r="I78784">
        <v>0</v>
      </c>
    </row>
    <row r="78785" spans="1:9" x14ac:dyDescent="0.25">
      <c r="A78785" s="1" t="s">
        <v>78792</v>
      </c>
      <c r="B78785">
        <v>29.686701854585607</v>
      </c>
      <c r="C78785">
        <v>28.147175598027836</v>
      </c>
      <c r="D78785">
        <v>14.176700366564816</v>
      </c>
      <c r="E78785">
        <v>13.970475231463009</v>
      </c>
      <c r="F78785">
        <v>0.5</v>
      </c>
      <c r="G78785">
        <v>0</v>
      </c>
      <c r="H78785">
        <v>390625000</v>
      </c>
      <c r="I78785">
        <v>0</v>
      </c>
    </row>
    <row r="78786" spans="1:9" x14ac:dyDescent="0.25">
      <c r="A78786" s="1" t="s">
        <v>78793</v>
      </c>
      <c r="B78786">
        <v>15.008163423662886</v>
      </c>
      <c r="C78786">
        <v>25.446155774476903</v>
      </c>
      <c r="D78786">
        <v>12.531854306125293</v>
      </c>
      <c r="E78786">
        <v>12.91430146835161</v>
      </c>
      <c r="F78786">
        <v>1</v>
      </c>
      <c r="G78786">
        <v>0</v>
      </c>
      <c r="H78786">
        <v>468750000</v>
      </c>
      <c r="I78786">
        <v>0</v>
      </c>
    </row>
    <row r="78787" spans="1:9" x14ac:dyDescent="0.25">
      <c r="A78787" s="1" t="s">
        <v>78794</v>
      </c>
      <c r="B78787">
        <v>14.801063489823994</v>
      </c>
      <c r="C78787">
        <v>27.46766690155566</v>
      </c>
      <c r="D78787">
        <v>13.609428217610384</v>
      </c>
      <c r="E78787">
        <v>13.858238683945297</v>
      </c>
      <c r="F78787">
        <v>1</v>
      </c>
      <c r="G78787">
        <v>0</v>
      </c>
      <c r="H78787">
        <v>437500000</v>
      </c>
      <c r="I78787">
        <v>0</v>
      </c>
    </row>
    <row r="78788" spans="1:9" x14ac:dyDescent="0.25">
      <c r="A78788" s="1" t="s">
        <v>78795</v>
      </c>
      <c r="B78788">
        <v>21.199999999999964</v>
      </c>
      <c r="C78788">
        <v>3.5376526193816584</v>
      </c>
      <c r="D78788">
        <v>1.6894353956477706</v>
      </c>
      <c r="E78788">
        <v>1.8482172237338879</v>
      </c>
      <c r="F78788">
        <v>1</v>
      </c>
      <c r="G78788">
        <v>21.10000000000003</v>
      </c>
      <c r="H78788">
        <v>93750000</v>
      </c>
      <c r="I78788">
        <v>0</v>
      </c>
    </row>
    <row r="78789" spans="1:9" x14ac:dyDescent="0.25">
      <c r="A78789" s="1" t="s">
        <v>78796</v>
      </c>
      <c r="B78789">
        <v>23.49013592937639</v>
      </c>
      <c r="C78789">
        <v>9.4673625349654937</v>
      </c>
      <c r="D78789">
        <v>4.6531346203541268</v>
      </c>
      <c r="E78789">
        <v>4.814227914611374</v>
      </c>
      <c r="F78789">
        <v>0.5</v>
      </c>
      <c r="G78789">
        <v>29.100000000000144</v>
      </c>
      <c r="H78789">
        <v>171875000</v>
      </c>
      <c r="I78789">
        <v>0</v>
      </c>
    </row>
    <row r="78790" spans="1:9" x14ac:dyDescent="0.25">
      <c r="A78790" s="1" t="s">
        <v>78797</v>
      </c>
      <c r="B78790">
        <v>21.000000000000025</v>
      </c>
      <c r="C78790">
        <v>2.2630902637010304</v>
      </c>
      <c r="D78790">
        <v>1.0572189189097863</v>
      </c>
      <c r="E78790">
        <v>1.2058713447912441</v>
      </c>
      <c r="F78790">
        <v>0.25161838648339829</v>
      </c>
      <c r="G78790">
        <v>20.900000000000027</v>
      </c>
      <c r="H78790">
        <v>93750000</v>
      </c>
      <c r="I78790">
        <v>0</v>
      </c>
    </row>
    <row r="78791" spans="1:9" x14ac:dyDescent="0.25">
      <c r="A78791" s="1" t="s">
        <v>78798</v>
      </c>
      <c r="B78791">
        <v>21.000000000000021</v>
      </c>
      <c r="C78791">
        <v>2.3023822447238191</v>
      </c>
      <c r="D78791">
        <v>1.0760259710237765</v>
      </c>
      <c r="E78791">
        <v>1.2263562737000426</v>
      </c>
      <c r="F78791">
        <v>0.25557372886083751</v>
      </c>
      <c r="G78791">
        <v>20.900000000000027</v>
      </c>
      <c r="H78791">
        <v>109375000</v>
      </c>
      <c r="I78791">
        <v>0</v>
      </c>
    </row>
    <row r="78792" spans="1:9" x14ac:dyDescent="0.25">
      <c r="A78792" s="1" t="s">
        <v>78799</v>
      </c>
      <c r="B78792">
        <v>20.900000000000055</v>
      </c>
      <c r="C78792">
        <v>2.3143623952617545</v>
      </c>
      <c r="D78792">
        <v>1.0887586937721618</v>
      </c>
      <c r="E78792">
        <v>1.2256037014895926</v>
      </c>
      <c r="F78792">
        <v>0.20673503171719165</v>
      </c>
      <c r="G78792">
        <v>20.800000000000026</v>
      </c>
      <c r="H78792">
        <v>78125000</v>
      </c>
      <c r="I78792">
        <v>0</v>
      </c>
    </row>
    <row r="78793" spans="1:9" x14ac:dyDescent="0.25">
      <c r="A78793" s="1" t="s">
        <v>78800</v>
      </c>
      <c r="B78793">
        <v>20.999999999999936</v>
      </c>
      <c r="C78793">
        <v>2.3263993421097755</v>
      </c>
      <c r="D78793">
        <v>1.0942850251499818</v>
      </c>
      <c r="E78793">
        <v>1.2321143169597937</v>
      </c>
      <c r="F78793">
        <v>0.20933383520204041</v>
      </c>
      <c r="G78793">
        <v>20.900000000000027</v>
      </c>
      <c r="H78793">
        <v>125000000</v>
      </c>
      <c r="I78793">
        <v>0</v>
      </c>
    </row>
    <row r="78794" spans="1:9" x14ac:dyDescent="0.25">
      <c r="A78794" s="1" t="s">
        <v>78801</v>
      </c>
      <c r="B78794">
        <v>17.122101124129994</v>
      </c>
      <c r="C78794">
        <v>32.211290064136911</v>
      </c>
      <c r="D78794">
        <v>16.915633561811489</v>
      </c>
      <c r="E78794">
        <v>15.295656502325418</v>
      </c>
      <c r="F78794">
        <v>1</v>
      </c>
      <c r="G78794">
        <v>0</v>
      </c>
      <c r="H78794">
        <v>375000000</v>
      </c>
      <c r="I78794">
        <v>0</v>
      </c>
    </row>
    <row r="78795" spans="1:9" x14ac:dyDescent="0.25">
      <c r="A78795" s="1" t="s">
        <v>78802</v>
      </c>
      <c r="B78795">
        <v>17.521799785685932</v>
      </c>
      <c r="C78795">
        <v>32.507170503887572</v>
      </c>
      <c r="D78795">
        <v>14.535116987370751</v>
      </c>
      <c r="E78795">
        <v>17.972053516516795</v>
      </c>
      <c r="F78795">
        <v>1</v>
      </c>
      <c r="G78795">
        <v>0</v>
      </c>
      <c r="H78795">
        <v>390625000</v>
      </c>
      <c r="I78795">
        <v>0</v>
      </c>
    </row>
    <row r="78796" spans="1:9" x14ac:dyDescent="0.25">
      <c r="A78796" s="1" t="s">
        <v>78803</v>
      </c>
      <c r="B78796">
        <v>14.559370710206505</v>
      </c>
      <c r="C78796">
        <v>22.549748349539069</v>
      </c>
      <c r="D78796">
        <v>11.662557776455802</v>
      </c>
      <c r="E78796">
        <v>10.887190573083275</v>
      </c>
      <c r="F78796">
        <v>-0.61978798769068932</v>
      </c>
      <c r="G78796">
        <v>0</v>
      </c>
      <c r="H78796">
        <v>437500000</v>
      </c>
      <c r="I78796">
        <v>0</v>
      </c>
    </row>
    <row r="78797" spans="1:9" x14ac:dyDescent="0.25">
      <c r="A78797" s="1" t="s">
        <v>78804</v>
      </c>
      <c r="B78797">
        <v>16.313727940312404</v>
      </c>
      <c r="C78797">
        <v>25.077110615838496</v>
      </c>
      <c r="D78797">
        <v>12.914652340284434</v>
      </c>
      <c r="E78797">
        <v>12.16245827555408</v>
      </c>
      <c r="F78797">
        <v>-0.66571294138265724</v>
      </c>
      <c r="G78797">
        <v>0</v>
      </c>
      <c r="H78797">
        <v>406250000</v>
      </c>
      <c r="I78797">
        <v>0</v>
      </c>
    </row>
    <row r="78798" spans="1:9" x14ac:dyDescent="0.25">
      <c r="A78798" s="1" t="s">
        <v>78805</v>
      </c>
      <c r="B78798">
        <v>17.212704961570537</v>
      </c>
      <c r="C78798">
        <v>26.30123551512041</v>
      </c>
      <c r="D78798">
        <v>13.26344793778121</v>
      </c>
      <c r="E78798">
        <v>13.03778757733923</v>
      </c>
      <c r="F78798">
        <v>0.5</v>
      </c>
      <c r="G78798">
        <v>0</v>
      </c>
      <c r="H78798">
        <v>406250000</v>
      </c>
      <c r="I78798">
        <v>0</v>
      </c>
    </row>
    <row r="78799" spans="1:9" x14ac:dyDescent="0.25">
      <c r="A78799" s="1" t="s">
        <v>78806</v>
      </c>
      <c r="B78799">
        <v>14.498955763955379</v>
      </c>
      <c r="C78799">
        <v>25.660953207062125</v>
      </c>
      <c r="D78799">
        <v>12.865435111913273</v>
      </c>
      <c r="E78799">
        <v>12.795518095148847</v>
      </c>
      <c r="F78799">
        <v>0.71930718133151128</v>
      </c>
      <c r="G78799">
        <v>0</v>
      </c>
      <c r="H78799">
        <v>406250000</v>
      </c>
      <c r="I78799">
        <v>0</v>
      </c>
    </row>
    <row r="78800" spans="1:9" x14ac:dyDescent="0.25">
      <c r="A78800" s="1" t="s">
        <v>78807</v>
      </c>
      <c r="B78800">
        <v>28.22708957258709</v>
      </c>
      <c r="C78800">
        <v>29.896559277708818</v>
      </c>
      <c r="D78800">
        <v>14.84728831523431</v>
      </c>
      <c r="E78800">
        <v>15.049270962474523</v>
      </c>
      <c r="F78800">
        <v>-1</v>
      </c>
      <c r="G78800">
        <v>0</v>
      </c>
      <c r="H78800">
        <v>375000000</v>
      </c>
      <c r="I78800">
        <v>0</v>
      </c>
    </row>
    <row r="78801" spans="1:9" x14ac:dyDescent="0.25">
      <c r="A78801" s="1" t="s">
        <v>78808</v>
      </c>
      <c r="B78801">
        <v>15.450091189859341</v>
      </c>
      <c r="C78801">
        <v>33.370297295150685</v>
      </c>
      <c r="D78801">
        <v>16.76962161663652</v>
      </c>
      <c r="E78801">
        <v>16.600675678514154</v>
      </c>
      <c r="F78801">
        <v>-1</v>
      </c>
      <c r="G78801">
        <v>0</v>
      </c>
      <c r="H78801">
        <v>328125000</v>
      </c>
      <c r="I78801">
        <v>0</v>
      </c>
    </row>
    <row r="78802" spans="1:9" x14ac:dyDescent="0.25">
      <c r="A78802" s="1" t="s">
        <v>78809</v>
      </c>
      <c r="B78802">
        <v>14.721773832258576</v>
      </c>
      <c r="C78802">
        <v>24.372084308114296</v>
      </c>
      <c r="D78802">
        <v>13.584742846838624</v>
      </c>
      <c r="E78802">
        <v>10.787341461275664</v>
      </c>
      <c r="F78802">
        <v>0.89697582662425468</v>
      </c>
      <c r="G78802">
        <v>0</v>
      </c>
      <c r="H78802">
        <v>375000000</v>
      </c>
      <c r="I78802">
        <v>0</v>
      </c>
    </row>
    <row r="78803" spans="1:9" x14ac:dyDescent="0.25">
      <c r="A78803" s="1" t="s">
        <v>78810</v>
      </c>
      <c r="B78803">
        <v>14.46605890210634</v>
      </c>
      <c r="C78803">
        <v>24.984401334358619</v>
      </c>
      <c r="D78803">
        <v>13.892836166968877</v>
      </c>
      <c r="E78803">
        <v>11.091565167389728</v>
      </c>
      <c r="F78803">
        <v>1</v>
      </c>
      <c r="G78803">
        <v>0</v>
      </c>
      <c r="H78803">
        <v>421875000</v>
      </c>
      <c r="I78803">
        <v>0</v>
      </c>
    </row>
    <row r="78804" spans="1:9" x14ac:dyDescent="0.25">
      <c r="A78804" s="1" t="s">
        <v>78811</v>
      </c>
      <c r="B78804">
        <v>15.935663274922961</v>
      </c>
      <c r="C78804">
        <v>39.161505541700102</v>
      </c>
      <c r="D78804">
        <v>19.47880097288412</v>
      </c>
      <c r="E78804">
        <v>19.682704568815971</v>
      </c>
      <c r="F78804">
        <v>1</v>
      </c>
      <c r="G78804">
        <v>0</v>
      </c>
      <c r="H78804">
        <v>359375000</v>
      </c>
      <c r="I78804">
        <v>0</v>
      </c>
    </row>
    <row r="78805" spans="1:9" x14ac:dyDescent="0.25">
      <c r="A78805" s="1" t="s">
        <v>78812</v>
      </c>
      <c r="B78805">
        <v>15.124544174150328</v>
      </c>
      <c r="C78805">
        <v>30.201662280879482</v>
      </c>
      <c r="D78805">
        <v>15.147798528177294</v>
      </c>
      <c r="E78805">
        <v>15.05386375270219</v>
      </c>
      <c r="F78805">
        <v>-0.5</v>
      </c>
      <c r="G78805">
        <v>0</v>
      </c>
      <c r="H78805">
        <v>359375000</v>
      </c>
      <c r="I78805">
        <v>0</v>
      </c>
    </row>
    <row r="78806" spans="1:9" x14ac:dyDescent="0.25">
      <c r="A78806" s="1" t="s">
        <v>78813</v>
      </c>
      <c r="B78806">
        <v>20.799999999999969</v>
      </c>
      <c r="C78806">
        <v>3.2935599704577796</v>
      </c>
      <c r="D78806">
        <v>1.722759513359863</v>
      </c>
      <c r="E78806">
        <v>1.5708004570979166</v>
      </c>
      <c r="F78806">
        <v>-0.40836609016055414</v>
      </c>
      <c r="G78806">
        <v>20.700000000000024</v>
      </c>
      <c r="H78806">
        <v>109375000</v>
      </c>
      <c r="I78806">
        <v>0</v>
      </c>
    </row>
    <row r="78807" spans="1:9" x14ac:dyDescent="0.25">
      <c r="A78807" s="1" t="s">
        <v>78814</v>
      </c>
      <c r="B78807">
        <v>20.799999999999983</v>
      </c>
      <c r="C78807">
        <v>3.3740644210081454</v>
      </c>
      <c r="D78807">
        <v>1.7646172416985042</v>
      </c>
      <c r="E78807">
        <v>1.6094471793096412</v>
      </c>
      <c r="F78807">
        <v>-0.42080816656366915</v>
      </c>
      <c r="G78807">
        <v>20.700000000000024</v>
      </c>
      <c r="H78807">
        <v>109375000</v>
      </c>
      <c r="I78807">
        <v>0</v>
      </c>
    </row>
    <row r="78808" spans="1:9" x14ac:dyDescent="0.25">
      <c r="A78808" s="1" t="s">
        <v>78815</v>
      </c>
      <c r="B78808">
        <v>20.500000000000028</v>
      </c>
      <c r="C78808">
        <v>2.8926836512196261</v>
      </c>
      <c r="D78808">
        <v>1.5118657077527793</v>
      </c>
      <c r="E78808">
        <v>1.3808179434668468</v>
      </c>
      <c r="F78808">
        <v>-0.20606096174172084</v>
      </c>
      <c r="G78808">
        <v>20.40000000000002</v>
      </c>
      <c r="H78808">
        <v>125000000</v>
      </c>
      <c r="I78808">
        <v>0</v>
      </c>
    </row>
    <row r="78809" spans="1:9" x14ac:dyDescent="0.25">
      <c r="A78809" s="1" t="s">
        <v>78816</v>
      </c>
      <c r="B78809">
        <v>20.499999999999996</v>
      </c>
      <c r="C78809">
        <v>2.9369633098132195</v>
      </c>
      <c r="D78809">
        <v>1.5353394337988253</v>
      </c>
      <c r="E78809">
        <v>1.4016238760143942</v>
      </c>
      <c r="F78809">
        <v>-0.2018144299331599</v>
      </c>
      <c r="G78809">
        <v>20.40000000000002</v>
      </c>
      <c r="H78809">
        <v>109375000</v>
      </c>
      <c r="I78809">
        <v>0</v>
      </c>
    </row>
    <row r="78810" spans="1:9" x14ac:dyDescent="0.25">
      <c r="A78810" s="1" t="s">
        <v>78817</v>
      </c>
      <c r="B78810">
        <v>18.150160187156942</v>
      </c>
      <c r="C78810">
        <v>35.761479465392078</v>
      </c>
      <c r="D78810">
        <v>18.963341553361204</v>
      </c>
      <c r="E78810">
        <v>16.798137912030931</v>
      </c>
      <c r="F78810">
        <v>1</v>
      </c>
      <c r="G78810">
        <v>0</v>
      </c>
      <c r="H78810">
        <v>375000000</v>
      </c>
      <c r="I78810">
        <v>0</v>
      </c>
    </row>
    <row r="78811" spans="1:9" x14ac:dyDescent="0.25">
      <c r="A78811" s="1" t="s">
        <v>78818</v>
      </c>
      <c r="B78811">
        <v>16.638562007691441</v>
      </c>
      <c r="C78811">
        <v>33.113972293324352</v>
      </c>
      <c r="D78811">
        <v>20.854927510781057</v>
      </c>
      <c r="E78811">
        <v>12.259044782543295</v>
      </c>
      <c r="F78811">
        <v>1</v>
      </c>
      <c r="G78811">
        <v>0</v>
      </c>
      <c r="H78811">
        <v>421875000</v>
      </c>
      <c r="I78811">
        <v>0</v>
      </c>
    </row>
    <row r="78812" spans="1:9" x14ac:dyDescent="0.25">
      <c r="A78812" s="1" t="s">
        <v>78819</v>
      </c>
      <c r="B78812">
        <v>16.101487837397091</v>
      </c>
      <c r="C78812">
        <v>28.947213922262847</v>
      </c>
      <c r="D78812">
        <v>14.864645747959749</v>
      </c>
      <c r="E78812">
        <v>14.082568174303091</v>
      </c>
      <c r="F78812">
        <v>0.67383863125041987</v>
      </c>
      <c r="G78812">
        <v>0</v>
      </c>
      <c r="H78812">
        <v>328125000</v>
      </c>
      <c r="I78812">
        <v>0</v>
      </c>
    </row>
    <row r="78813" spans="1:9" x14ac:dyDescent="0.25">
      <c r="A78813" s="1" t="s">
        <v>78820</v>
      </c>
      <c r="B78813">
        <v>23.224768099869213</v>
      </c>
      <c r="C78813">
        <v>9.7143333548195123</v>
      </c>
      <c r="D78813">
        <v>4.9263027587943338</v>
      </c>
      <c r="E78813">
        <v>4.7880305960251874</v>
      </c>
      <c r="F78813">
        <v>0.5</v>
      </c>
      <c r="G78813">
        <v>28.500000000000135</v>
      </c>
      <c r="H78813">
        <v>109375000</v>
      </c>
      <c r="I78813">
        <v>0</v>
      </c>
    </row>
    <row r="78814" spans="1:9" x14ac:dyDescent="0.25">
      <c r="A78814" s="1" t="s">
        <v>78821</v>
      </c>
      <c r="B78814">
        <v>20.900000000000055</v>
      </c>
      <c r="C78814">
        <v>2.6107246552777985</v>
      </c>
      <c r="D78814">
        <v>1.364624800354445</v>
      </c>
      <c r="E78814">
        <v>1.2460998549233535</v>
      </c>
      <c r="F78814">
        <v>-0.55801491798026515</v>
      </c>
      <c r="G78814">
        <v>20.800000000000026</v>
      </c>
      <c r="H78814">
        <v>93750000</v>
      </c>
      <c r="I78814">
        <v>0</v>
      </c>
    </row>
    <row r="78815" spans="1:9" x14ac:dyDescent="0.25">
      <c r="A78815" s="1" t="s">
        <v>78822</v>
      </c>
      <c r="B78815">
        <v>20.900000000000048</v>
      </c>
      <c r="C78815">
        <v>2.6441355065364327</v>
      </c>
      <c r="D78815">
        <v>1.3816824993713723</v>
      </c>
      <c r="E78815">
        <v>1.2624530071650604</v>
      </c>
      <c r="F78815">
        <v>-0.46174178959210543</v>
      </c>
      <c r="G78815">
        <v>20.800000000000026</v>
      </c>
      <c r="H78815">
        <v>78125000</v>
      </c>
      <c r="I78815">
        <v>0</v>
      </c>
    </row>
    <row r="78816" spans="1:9" x14ac:dyDescent="0.25">
      <c r="A78816" s="1" t="s">
        <v>78823</v>
      </c>
      <c r="B78816">
        <v>21.100000000000033</v>
      </c>
      <c r="C78816">
        <v>3.4007902593912598</v>
      </c>
      <c r="D78816">
        <v>1.7764735723411751</v>
      </c>
      <c r="E78816">
        <v>1.6243166870500847</v>
      </c>
      <c r="F78816">
        <v>-0.68128095243685172</v>
      </c>
      <c r="G78816">
        <v>21.000000000000028</v>
      </c>
      <c r="H78816">
        <v>78125000</v>
      </c>
      <c r="I78816">
        <v>0</v>
      </c>
    </row>
    <row r="78817" spans="1:9" x14ac:dyDescent="0.25">
      <c r="A78817" s="1" t="s">
        <v>78824</v>
      </c>
      <c r="B78817">
        <v>21.200000000000021</v>
      </c>
      <c r="C78817">
        <v>4.1157625665217914</v>
      </c>
      <c r="D78817">
        <v>2.1354597021707677</v>
      </c>
      <c r="E78817">
        <v>1.9803028643510254</v>
      </c>
      <c r="F78817">
        <v>-0.92738235229991961</v>
      </c>
      <c r="G78817">
        <v>21.10000000000003</v>
      </c>
      <c r="H78817">
        <v>125000000</v>
      </c>
      <c r="I78817">
        <v>0</v>
      </c>
    </row>
    <row r="78818" spans="1:9" x14ac:dyDescent="0.25">
      <c r="A78818" s="1" t="s">
        <v>78825</v>
      </c>
      <c r="B78818">
        <v>20.21829918388211</v>
      </c>
      <c r="C78818">
        <v>23.049969392604581</v>
      </c>
      <c r="D78818">
        <v>11.151114411344217</v>
      </c>
      <c r="E78818">
        <v>11.898854981260381</v>
      </c>
      <c r="F78818">
        <v>0.88033913637580419</v>
      </c>
      <c r="G78818">
        <v>0</v>
      </c>
      <c r="H78818">
        <v>359375000</v>
      </c>
      <c r="I78818">
        <v>0</v>
      </c>
    </row>
    <row r="78819" spans="1:9" x14ac:dyDescent="0.25">
      <c r="A78819" s="1" t="s">
        <v>78826</v>
      </c>
      <c r="B78819">
        <v>20.533033133750934</v>
      </c>
      <c r="C78819">
        <v>26.717126457455254</v>
      </c>
      <c r="D78819">
        <v>13.237095188210162</v>
      </c>
      <c r="E78819">
        <v>13.480031269245107</v>
      </c>
      <c r="F78819">
        <v>1</v>
      </c>
      <c r="G78819">
        <v>0</v>
      </c>
      <c r="H78819">
        <v>390625000</v>
      </c>
      <c r="I78819">
        <v>0</v>
      </c>
    </row>
    <row r="78820" spans="1:9" x14ac:dyDescent="0.25">
      <c r="A78820" s="1" t="s">
        <v>78827</v>
      </c>
      <c r="B78820">
        <v>19.295799950765353</v>
      </c>
      <c r="C78820">
        <v>26.418061119921727</v>
      </c>
      <c r="D78820">
        <v>13.102629457054615</v>
      </c>
      <c r="E78820">
        <v>13.315431662867079</v>
      </c>
      <c r="F78820">
        <v>-1</v>
      </c>
      <c r="G78820">
        <v>0</v>
      </c>
      <c r="H78820">
        <v>343750000</v>
      </c>
      <c r="I78820">
        <v>0</v>
      </c>
    </row>
    <row r="78821" spans="1:9" x14ac:dyDescent="0.25">
      <c r="A78821" s="1" t="s">
        <v>78828</v>
      </c>
      <c r="B78821">
        <v>19.412250108323228</v>
      </c>
      <c r="C78821">
        <v>24.253566173703287</v>
      </c>
      <c r="D78821">
        <v>12.134921262222875</v>
      </c>
      <c r="E78821">
        <v>12.118644911480422</v>
      </c>
      <c r="F78821">
        <v>-0.57259825068505554</v>
      </c>
      <c r="G78821">
        <v>0</v>
      </c>
      <c r="H78821">
        <v>328125000</v>
      </c>
      <c r="I78821">
        <v>0</v>
      </c>
    </row>
    <row r="78822" spans="1:9" x14ac:dyDescent="0.25">
      <c r="A78822" s="1" t="s">
        <v>78829</v>
      </c>
      <c r="B78822">
        <v>21.599999999999973</v>
      </c>
      <c r="C78822">
        <v>6.7626367933079479</v>
      </c>
      <c r="D78822">
        <v>3.5569932075743624</v>
      </c>
      <c r="E78822">
        <v>3.2056435857335885</v>
      </c>
      <c r="F78822">
        <v>-1</v>
      </c>
      <c r="G78822">
        <v>21.500000000000036</v>
      </c>
      <c r="H78822">
        <v>125000000</v>
      </c>
      <c r="I78822">
        <v>0</v>
      </c>
    </row>
    <row r="78823" spans="1:9" x14ac:dyDescent="0.25">
      <c r="A78823" s="1" t="s">
        <v>78830</v>
      </c>
      <c r="B78823">
        <v>21.699999999999982</v>
      </c>
      <c r="C78823">
        <v>6.878013600068293</v>
      </c>
      <c r="D78823">
        <v>3.6177937972409397</v>
      </c>
      <c r="E78823">
        <v>3.2602198028273506</v>
      </c>
      <c r="F78823">
        <v>-1</v>
      </c>
      <c r="G78823">
        <v>21.600000000000037</v>
      </c>
      <c r="H78823">
        <v>109375000</v>
      </c>
      <c r="I78823">
        <v>0</v>
      </c>
    </row>
    <row r="78824" spans="1:9" x14ac:dyDescent="0.25">
      <c r="A78824" s="1" t="s">
        <v>78831</v>
      </c>
      <c r="B78824">
        <v>21.799999999999979</v>
      </c>
      <c r="C78824">
        <v>3.6109312741455737</v>
      </c>
      <c r="D78824">
        <v>1.6583901385823947</v>
      </c>
      <c r="E78824">
        <v>1.952541135563179</v>
      </c>
      <c r="F78824">
        <v>1</v>
      </c>
      <c r="G78824">
        <v>21.700000000000038</v>
      </c>
      <c r="H78824">
        <v>109375000</v>
      </c>
      <c r="I78824">
        <v>0</v>
      </c>
    </row>
    <row r="78825" spans="1:9" x14ac:dyDescent="0.25">
      <c r="A78825" s="1" t="s">
        <v>78832</v>
      </c>
      <c r="B78825">
        <v>21.799999999999972</v>
      </c>
      <c r="C78825">
        <v>4.0345527594457753</v>
      </c>
      <c r="D78825">
        <v>1.8697150320892426</v>
      </c>
      <c r="E78825">
        <v>2.1648377273565331</v>
      </c>
      <c r="F78825">
        <v>1</v>
      </c>
      <c r="G78825">
        <v>21.700000000000038</v>
      </c>
      <c r="H78825">
        <v>109375000</v>
      </c>
      <c r="I78825">
        <v>0</v>
      </c>
    </row>
    <row r="78826" spans="1:9" x14ac:dyDescent="0.25">
      <c r="A78826" s="1" t="s">
        <v>78833</v>
      </c>
      <c r="B78826">
        <v>21.771039227561431</v>
      </c>
      <c r="C78826">
        <v>30.36097918774945</v>
      </c>
      <c r="D78826">
        <v>15.173068742843366</v>
      </c>
      <c r="E78826">
        <v>15.18791044490608</v>
      </c>
      <c r="F78826">
        <v>1</v>
      </c>
      <c r="G78826">
        <v>0</v>
      </c>
      <c r="H78826">
        <v>312500000</v>
      </c>
      <c r="I78826">
        <v>0</v>
      </c>
    </row>
    <row r="78827" spans="1:9" x14ac:dyDescent="0.25">
      <c r="A78827" s="1" t="s">
        <v>78834</v>
      </c>
      <c r="B78827">
        <v>22.397884861357266</v>
      </c>
      <c r="C78827">
        <v>32.384971860454371</v>
      </c>
      <c r="D78827">
        <v>18.39347911952321</v>
      </c>
      <c r="E78827">
        <v>13.991492740931154</v>
      </c>
      <c r="F78827">
        <v>-1</v>
      </c>
      <c r="G78827">
        <v>0</v>
      </c>
      <c r="H78827">
        <v>343750000</v>
      </c>
      <c r="I78827">
        <v>0</v>
      </c>
    </row>
    <row r="78828" spans="1:9" x14ac:dyDescent="0.25">
      <c r="A78828" s="1" t="s">
        <v>78835</v>
      </c>
      <c r="B78828">
        <v>19.752050735537871</v>
      </c>
      <c r="C78828">
        <v>19.312146836224063</v>
      </c>
      <c r="D78828">
        <v>10.006153345940197</v>
      </c>
      <c r="E78828">
        <v>9.3059934902838499</v>
      </c>
      <c r="F78828">
        <v>-0.5</v>
      </c>
      <c r="G78828">
        <v>0</v>
      </c>
      <c r="H78828">
        <v>359375000</v>
      </c>
      <c r="I78828">
        <v>0</v>
      </c>
    </row>
    <row r="78829" spans="1:9" x14ac:dyDescent="0.25">
      <c r="A78829" s="1" t="s">
        <v>78836</v>
      </c>
      <c r="B78829">
        <v>23.200296512177644</v>
      </c>
      <c r="C78829">
        <v>27.845078183059776</v>
      </c>
      <c r="D78829">
        <v>14.214314599115866</v>
      </c>
      <c r="E78829">
        <v>13.630763583943923</v>
      </c>
      <c r="F78829">
        <v>1</v>
      </c>
      <c r="G78829">
        <v>0</v>
      </c>
      <c r="H78829">
        <v>390625000</v>
      </c>
      <c r="I78829">
        <v>0</v>
      </c>
    </row>
    <row r="78830" spans="1:9" x14ac:dyDescent="0.25">
      <c r="A78830" s="1" t="s">
        <v>78837</v>
      </c>
      <c r="B78830">
        <v>20.049421379032609</v>
      </c>
      <c r="C78830">
        <v>23.866006158684002</v>
      </c>
      <c r="D78830">
        <v>12.189590491543308</v>
      </c>
      <c r="E78830">
        <v>11.676415667140697</v>
      </c>
      <c r="F78830">
        <v>0.5</v>
      </c>
      <c r="G78830">
        <v>0</v>
      </c>
      <c r="H78830">
        <v>421875000</v>
      </c>
      <c r="I78830">
        <v>0</v>
      </c>
    </row>
    <row r="78831" spans="1:9" x14ac:dyDescent="0.25">
      <c r="A78831" s="1" t="s">
        <v>78838</v>
      </c>
      <c r="B78831">
        <v>22.556877408607527</v>
      </c>
      <c r="C78831">
        <v>31.689344139852953</v>
      </c>
      <c r="D78831">
        <v>16.034655265994104</v>
      </c>
      <c r="E78831">
        <v>15.654688873858852</v>
      </c>
      <c r="F78831">
        <v>-0.74776840595483174</v>
      </c>
      <c r="G78831">
        <v>0</v>
      </c>
      <c r="H78831">
        <v>375000000</v>
      </c>
      <c r="I78831">
        <v>0</v>
      </c>
    </row>
    <row r="78832" spans="1:9" x14ac:dyDescent="0.25">
      <c r="A78832" s="1" t="s">
        <v>78839</v>
      </c>
      <c r="B78832">
        <v>26.320453254192941</v>
      </c>
      <c r="C78832">
        <v>35.737392102603145</v>
      </c>
      <c r="D78832">
        <v>18.040904492036322</v>
      </c>
      <c r="E78832">
        <v>17.696487610566805</v>
      </c>
      <c r="F78832">
        <v>-0.59111428829287238</v>
      </c>
      <c r="G78832">
        <v>0</v>
      </c>
      <c r="H78832">
        <v>312500000</v>
      </c>
      <c r="I78832">
        <v>0</v>
      </c>
    </row>
    <row r="78833" spans="1:9" x14ac:dyDescent="0.25">
      <c r="A78833" s="1" t="s">
        <v>78840</v>
      </c>
      <c r="B78833">
        <v>23.365808705510119</v>
      </c>
      <c r="C78833">
        <v>33.716688957027785</v>
      </c>
      <c r="D78833">
        <v>16.851805283851256</v>
      </c>
      <c r="E78833">
        <v>16.864883673176511</v>
      </c>
      <c r="F78833">
        <v>0.5</v>
      </c>
      <c r="G78833">
        <v>0</v>
      </c>
      <c r="H78833">
        <v>421875000</v>
      </c>
      <c r="I78833">
        <v>0</v>
      </c>
    </row>
    <row r="78834" spans="1:9" x14ac:dyDescent="0.25">
      <c r="A78834" s="1" t="s">
        <v>78841</v>
      </c>
      <c r="B78834">
        <v>19.012022196478682</v>
      </c>
      <c r="C78834">
        <v>20.917404842072006</v>
      </c>
      <c r="D78834">
        <v>8.6274481539560472</v>
      </c>
      <c r="E78834">
        <v>12.28995668811595</v>
      </c>
      <c r="F78834">
        <v>-1</v>
      </c>
      <c r="G78834">
        <v>0</v>
      </c>
      <c r="H78834">
        <v>359375000</v>
      </c>
      <c r="I78834">
        <v>0</v>
      </c>
    </row>
    <row r="78835" spans="1:9" x14ac:dyDescent="0.25">
      <c r="A78835" s="1" t="s">
        <v>78842</v>
      </c>
      <c r="B78835">
        <v>19.345272917823554</v>
      </c>
      <c r="C78835">
        <v>23.661672847693794</v>
      </c>
      <c r="D78835">
        <v>11.757338637673</v>
      </c>
      <c r="E78835">
        <v>11.904334210020828</v>
      </c>
      <c r="F78835">
        <v>1</v>
      </c>
      <c r="G78835">
        <v>0</v>
      </c>
      <c r="H78835">
        <v>406250000</v>
      </c>
      <c r="I78835">
        <v>0</v>
      </c>
    </row>
    <row r="78836" spans="1:9" x14ac:dyDescent="0.25">
      <c r="A78836" s="1" t="s">
        <v>78843</v>
      </c>
      <c r="B78836">
        <v>21.299999999999972</v>
      </c>
      <c r="C78836">
        <v>3.6826930742769983</v>
      </c>
      <c r="D78836">
        <v>1.7125796595183456</v>
      </c>
      <c r="E78836">
        <v>1.9701134147586528</v>
      </c>
      <c r="F78836">
        <v>1</v>
      </c>
      <c r="G78836">
        <v>21.200000000000031</v>
      </c>
      <c r="H78836">
        <v>125000000</v>
      </c>
      <c r="I78836">
        <v>0</v>
      </c>
    </row>
    <row r="78837" spans="1:9" x14ac:dyDescent="0.25">
      <c r="A78837" s="1" t="s">
        <v>78844</v>
      </c>
      <c r="B78837">
        <v>23.580421054987482</v>
      </c>
      <c r="C78837">
        <v>9.5985185757905462</v>
      </c>
      <c r="D78837">
        <v>4.6687540560276357</v>
      </c>
      <c r="E78837">
        <v>4.9297645197629105</v>
      </c>
      <c r="F78837">
        <v>0.5</v>
      </c>
      <c r="G78837">
        <v>29.200000000000145</v>
      </c>
      <c r="H78837">
        <v>125000000</v>
      </c>
      <c r="I78837">
        <v>0</v>
      </c>
    </row>
    <row r="78838" spans="1:9" x14ac:dyDescent="0.25">
      <c r="A78838" s="1" t="s">
        <v>78845</v>
      </c>
      <c r="B78838">
        <v>21.099999999999987</v>
      </c>
      <c r="C78838">
        <v>2.3492874328022131</v>
      </c>
      <c r="D78838">
        <v>1.0548424907113843</v>
      </c>
      <c r="E78838">
        <v>1.2944449420908288</v>
      </c>
      <c r="F78838">
        <v>0.25159434021899596</v>
      </c>
      <c r="G78838">
        <v>21.000000000000028</v>
      </c>
      <c r="H78838">
        <v>109375000</v>
      </c>
      <c r="I78838">
        <v>0</v>
      </c>
    </row>
    <row r="78839" spans="1:9" x14ac:dyDescent="0.25">
      <c r="A78839" s="1" t="s">
        <v>78846</v>
      </c>
      <c r="B78839">
        <v>21.099999999999984</v>
      </c>
      <c r="C78839">
        <v>2.3889531355941171</v>
      </c>
      <c r="D78839">
        <v>1.0734821296917287</v>
      </c>
      <c r="E78839">
        <v>1.3154710059023884</v>
      </c>
      <c r="F78839">
        <v>0.25625666039236883</v>
      </c>
      <c r="G78839">
        <v>21.000000000000028</v>
      </c>
      <c r="H78839">
        <v>93750000</v>
      </c>
      <c r="I78839">
        <v>0</v>
      </c>
    </row>
    <row r="78840" spans="1:9" x14ac:dyDescent="0.25">
      <c r="A78840" s="1" t="s">
        <v>78847</v>
      </c>
      <c r="B78840">
        <v>20.999999999999993</v>
      </c>
      <c r="C78840">
        <v>2.3923294016070309</v>
      </c>
      <c r="D78840">
        <v>1.0861417969637852</v>
      </c>
      <c r="E78840">
        <v>1.3061876046432457</v>
      </c>
      <c r="F78840">
        <v>0.20678446232676251</v>
      </c>
      <c r="G78840">
        <v>20.900000000000027</v>
      </c>
      <c r="H78840">
        <v>125000000</v>
      </c>
      <c r="I78840">
        <v>0</v>
      </c>
    </row>
    <row r="78841" spans="1:9" x14ac:dyDescent="0.25">
      <c r="A78841" s="1" t="s">
        <v>78848</v>
      </c>
      <c r="B78841">
        <v>20.999999999999972</v>
      </c>
      <c r="C78841">
        <v>2.404282527461171</v>
      </c>
      <c r="D78841">
        <v>1.0914859142352649</v>
      </c>
      <c r="E78841">
        <v>1.3127966132259061</v>
      </c>
      <c r="F78841">
        <v>0.20879727988619656</v>
      </c>
      <c r="G78841">
        <v>20.900000000000027</v>
      </c>
      <c r="H78841">
        <v>78125000</v>
      </c>
      <c r="I78841">
        <v>0</v>
      </c>
    </row>
    <row r="78842" spans="1:9" x14ac:dyDescent="0.25">
      <c r="A78842" s="1" t="s">
        <v>78849</v>
      </c>
      <c r="B78842">
        <v>23.047532212954831</v>
      </c>
      <c r="C78842">
        <v>30.299429736189307</v>
      </c>
      <c r="D78842">
        <v>9.7730571799531738</v>
      </c>
      <c r="E78842">
        <v>20.526372556236151</v>
      </c>
      <c r="F78842">
        <v>-1</v>
      </c>
      <c r="G78842">
        <v>0</v>
      </c>
      <c r="H78842">
        <v>375000000</v>
      </c>
      <c r="I78842">
        <v>0</v>
      </c>
    </row>
    <row r="78843" spans="1:9" x14ac:dyDescent="0.25">
      <c r="A78843" s="1" t="s">
        <v>78850</v>
      </c>
      <c r="B78843">
        <v>21.741074793032237</v>
      </c>
      <c r="C78843">
        <v>25.919148171231395</v>
      </c>
      <c r="D78843">
        <v>11.756566463156034</v>
      </c>
      <c r="E78843">
        <v>14.162581708075333</v>
      </c>
      <c r="F78843">
        <v>1</v>
      </c>
      <c r="G78843">
        <v>0</v>
      </c>
      <c r="H78843">
        <v>375000000</v>
      </c>
      <c r="I78843">
        <v>0</v>
      </c>
    </row>
    <row r="78844" spans="1:9" x14ac:dyDescent="0.25">
      <c r="A78844" s="1" t="s">
        <v>78851</v>
      </c>
      <c r="B78844">
        <v>19.219031239568036</v>
      </c>
      <c r="C78844">
        <v>19.251041554351605</v>
      </c>
      <c r="D78844">
        <v>9.8668141799496105</v>
      </c>
      <c r="E78844">
        <v>9.3842273744020019</v>
      </c>
      <c r="F78844">
        <v>-0.5</v>
      </c>
      <c r="G78844">
        <v>0</v>
      </c>
      <c r="H78844">
        <v>359375000</v>
      </c>
      <c r="I78844">
        <v>0</v>
      </c>
    </row>
    <row r="78845" spans="1:9" x14ac:dyDescent="0.25">
      <c r="A78845" s="1" t="s">
        <v>78852</v>
      </c>
      <c r="B78845">
        <v>23.219713983136685</v>
      </c>
      <c r="C78845">
        <v>25.756156308903339</v>
      </c>
      <c r="D78845">
        <v>13.233592113732335</v>
      </c>
      <c r="E78845">
        <v>12.522564195170993</v>
      </c>
      <c r="F78845">
        <v>1</v>
      </c>
      <c r="G78845">
        <v>0</v>
      </c>
      <c r="H78845">
        <v>421875000</v>
      </c>
      <c r="I78845">
        <v>0</v>
      </c>
    </row>
    <row r="78846" spans="1:9" x14ac:dyDescent="0.25">
      <c r="A78846" s="1" t="s">
        <v>78853</v>
      </c>
      <c r="B78846">
        <v>21.165875393531707</v>
      </c>
      <c r="C78846">
        <v>27.138837457759987</v>
      </c>
      <c r="D78846">
        <v>12.148840522924232</v>
      </c>
      <c r="E78846">
        <v>14.989996934835759</v>
      </c>
      <c r="F78846">
        <v>-0.62986191664065316</v>
      </c>
      <c r="G78846">
        <v>0</v>
      </c>
      <c r="H78846">
        <v>484375000</v>
      </c>
      <c r="I78846">
        <v>0</v>
      </c>
    </row>
    <row r="78847" spans="1:9" x14ac:dyDescent="0.25">
      <c r="A78847" s="1" t="s">
        <v>78854</v>
      </c>
      <c r="B78847">
        <v>19.947588752545794</v>
      </c>
      <c r="C78847">
        <v>23.671738499648502</v>
      </c>
      <c r="D78847">
        <v>11.952005451725064</v>
      </c>
      <c r="E78847">
        <v>11.719733047923439</v>
      </c>
      <c r="F78847">
        <v>0.64654789684970337</v>
      </c>
      <c r="G78847">
        <v>0</v>
      </c>
      <c r="H78847">
        <v>406250000</v>
      </c>
      <c r="I78847">
        <v>0</v>
      </c>
    </row>
    <row r="78848" spans="1:9" x14ac:dyDescent="0.25">
      <c r="A78848" s="1" t="s">
        <v>78855</v>
      </c>
      <c r="B78848">
        <v>20.204068544253509</v>
      </c>
      <c r="C78848">
        <v>31.234084695257351</v>
      </c>
      <c r="D78848">
        <v>15.607139734890044</v>
      </c>
      <c r="E78848">
        <v>15.626944960367316</v>
      </c>
      <c r="F78848">
        <v>-1</v>
      </c>
      <c r="G78848">
        <v>0</v>
      </c>
      <c r="H78848">
        <v>328125000</v>
      </c>
      <c r="I78848">
        <v>0</v>
      </c>
    </row>
    <row r="78849" spans="1:9" x14ac:dyDescent="0.25">
      <c r="A78849" s="1" t="s">
        <v>78856</v>
      </c>
      <c r="B78849">
        <v>21.516110570996652</v>
      </c>
      <c r="C78849">
        <v>34.442271420362147</v>
      </c>
      <c r="D78849">
        <v>17.188057024238699</v>
      </c>
      <c r="E78849">
        <v>17.254214396123444</v>
      </c>
      <c r="F78849">
        <v>-1</v>
      </c>
      <c r="G78849">
        <v>0</v>
      </c>
      <c r="H78849">
        <v>375000000</v>
      </c>
      <c r="I78849">
        <v>0</v>
      </c>
    </row>
    <row r="78850" spans="1:9" x14ac:dyDescent="0.25">
      <c r="A78850" s="1" t="s">
        <v>78857</v>
      </c>
      <c r="B78850">
        <v>19.830243782141661</v>
      </c>
      <c r="C78850">
        <v>23.237018333985031</v>
      </c>
      <c r="D78850">
        <v>11.368083068032842</v>
      </c>
      <c r="E78850">
        <v>11.868935265952157</v>
      </c>
      <c r="F78850">
        <v>0.5</v>
      </c>
      <c r="G78850">
        <v>0</v>
      </c>
      <c r="H78850">
        <v>406250000</v>
      </c>
      <c r="I78850">
        <v>0</v>
      </c>
    </row>
    <row r="78851" spans="1:9" x14ac:dyDescent="0.25">
      <c r="A78851" s="1" t="s">
        <v>78858</v>
      </c>
      <c r="B78851">
        <v>18.861037665761287</v>
      </c>
      <c r="C78851">
        <v>22.258341927819053</v>
      </c>
      <c r="D78851">
        <v>12.45723795024263</v>
      </c>
      <c r="E78851">
        <v>9.8011039775764122</v>
      </c>
      <c r="F78851">
        <v>-0.54709800528137364</v>
      </c>
      <c r="G78851">
        <v>0</v>
      </c>
      <c r="H78851">
        <v>359375000</v>
      </c>
      <c r="I78851">
        <v>0</v>
      </c>
    </row>
    <row r="78852" spans="1:9" x14ac:dyDescent="0.25">
      <c r="A78852" s="1" t="s">
        <v>78859</v>
      </c>
      <c r="B78852">
        <v>20.008703305536798</v>
      </c>
      <c r="C78852">
        <v>23.684932980494846</v>
      </c>
      <c r="D78852">
        <v>11.837894351118699</v>
      </c>
      <c r="E78852">
        <v>11.847038629376138</v>
      </c>
      <c r="F78852">
        <v>-0.64372231937960356</v>
      </c>
      <c r="G78852">
        <v>0</v>
      </c>
      <c r="H78852">
        <v>359375000</v>
      </c>
      <c r="I78852">
        <v>0</v>
      </c>
    </row>
    <row r="78853" spans="1:9" x14ac:dyDescent="0.25">
      <c r="A78853" s="1" t="s">
        <v>78860</v>
      </c>
      <c r="B78853">
        <v>19.762885719449859</v>
      </c>
      <c r="C78853">
        <v>27.900643834132801</v>
      </c>
      <c r="D78853">
        <v>13.984283807849467</v>
      </c>
      <c r="E78853">
        <v>13.916360026283336</v>
      </c>
      <c r="F78853">
        <v>0.61336501796543086</v>
      </c>
      <c r="G78853">
        <v>0</v>
      </c>
      <c r="H78853">
        <v>359375000</v>
      </c>
      <c r="I78853">
        <v>0</v>
      </c>
    </row>
    <row r="78854" spans="1:9" x14ac:dyDescent="0.25">
      <c r="A78854" s="1" t="s">
        <v>78861</v>
      </c>
      <c r="B78854">
        <v>20.899999999999991</v>
      </c>
      <c r="C78854">
        <v>3.4881828879870573</v>
      </c>
      <c r="D78854">
        <v>1.8759708572836509</v>
      </c>
      <c r="E78854">
        <v>1.6122120307034065</v>
      </c>
      <c r="F78854">
        <v>-0.48663588406272051</v>
      </c>
      <c r="G78854">
        <v>20.800000000000026</v>
      </c>
      <c r="H78854">
        <v>78125000</v>
      </c>
      <c r="I78854">
        <v>0</v>
      </c>
    </row>
    <row r="78855" spans="1:9" x14ac:dyDescent="0.25">
      <c r="A78855" s="1" t="s">
        <v>78862</v>
      </c>
      <c r="B78855">
        <v>20.899999999999984</v>
      </c>
      <c r="C78855">
        <v>3.5819340800031214</v>
      </c>
      <c r="D78855">
        <v>1.9258488456455134</v>
      </c>
      <c r="E78855">
        <v>1.656085234357608</v>
      </c>
      <c r="F78855">
        <v>-0.4932309661975931</v>
      </c>
      <c r="G78855">
        <v>20.800000000000026</v>
      </c>
      <c r="H78855">
        <v>125000000</v>
      </c>
      <c r="I78855">
        <v>0</v>
      </c>
    </row>
    <row r="78856" spans="1:9" x14ac:dyDescent="0.25">
      <c r="A78856" s="1" t="s">
        <v>78863</v>
      </c>
      <c r="B78856">
        <v>20.599999999999998</v>
      </c>
      <c r="C78856">
        <v>3.1523564139377442</v>
      </c>
      <c r="D78856">
        <v>1.6922853470528429</v>
      </c>
      <c r="E78856">
        <v>1.4600710668849013</v>
      </c>
      <c r="F78856">
        <v>-0.20543115656978506</v>
      </c>
      <c r="G78856">
        <v>20.500000000000021</v>
      </c>
      <c r="H78856">
        <v>62500000</v>
      </c>
      <c r="I78856">
        <v>0</v>
      </c>
    </row>
    <row r="78857" spans="1:9" x14ac:dyDescent="0.25">
      <c r="A78857" s="1" t="s">
        <v>78864</v>
      </c>
      <c r="B78857">
        <v>20.599999999999987</v>
      </c>
      <c r="C78857">
        <v>3.2062294248032019</v>
      </c>
      <c r="D78857">
        <v>1.7219443028170671</v>
      </c>
      <c r="E78857">
        <v>1.4842851219861348</v>
      </c>
      <c r="F78857">
        <v>-0.20139016969526136</v>
      </c>
      <c r="G78857">
        <v>20.500000000000021</v>
      </c>
      <c r="H78857">
        <v>140625000</v>
      </c>
      <c r="I78857">
        <v>0</v>
      </c>
    </row>
    <row r="78858" spans="1:9" x14ac:dyDescent="0.25">
      <c r="A78858" s="1" t="s">
        <v>78865</v>
      </c>
      <c r="B78858">
        <v>21.370169308706476</v>
      </c>
      <c r="C78858">
        <v>29.950191245839903</v>
      </c>
      <c r="D78858">
        <v>19.512954228524976</v>
      </c>
      <c r="E78858">
        <v>10.437237017314921</v>
      </c>
      <c r="F78858">
        <v>1</v>
      </c>
      <c r="G78858">
        <v>0</v>
      </c>
      <c r="H78858">
        <v>375000000</v>
      </c>
      <c r="I78858">
        <v>0</v>
      </c>
    </row>
    <row r="78859" spans="1:9" x14ac:dyDescent="0.25">
      <c r="A78859" s="1" t="s">
        <v>78866</v>
      </c>
      <c r="B78859">
        <v>19.966642445397238</v>
      </c>
      <c r="C78859">
        <v>25.221313634736678</v>
      </c>
      <c r="D78859">
        <v>13.834759018797609</v>
      </c>
      <c r="E78859">
        <v>11.386554615939069</v>
      </c>
      <c r="F78859">
        <v>1</v>
      </c>
      <c r="G78859">
        <v>0</v>
      </c>
      <c r="H78859">
        <v>328125000</v>
      </c>
      <c r="I78859">
        <v>0</v>
      </c>
    </row>
    <row r="78860" spans="1:9" x14ac:dyDescent="0.25">
      <c r="A78860" s="1" t="s">
        <v>78867</v>
      </c>
      <c r="B78860">
        <v>23.138429967350437</v>
      </c>
      <c r="C78860">
        <v>30.453055217779227</v>
      </c>
      <c r="D78860">
        <v>15.984742723688989</v>
      </c>
      <c r="E78860">
        <v>14.468312494090279</v>
      </c>
      <c r="F78860">
        <v>0.65690539504881862</v>
      </c>
      <c r="G78860">
        <v>0</v>
      </c>
      <c r="H78860">
        <v>328125000</v>
      </c>
      <c r="I78860">
        <v>0</v>
      </c>
    </row>
    <row r="78861" spans="1:9" x14ac:dyDescent="0.25">
      <c r="A78861" s="1" t="s">
        <v>78868</v>
      </c>
      <c r="B78861">
        <v>23.599256923242883</v>
      </c>
      <c r="C78861">
        <v>10.665351209193133</v>
      </c>
      <c r="D78861">
        <v>5.4425453514727558</v>
      </c>
      <c r="E78861">
        <v>5.2228058577203846</v>
      </c>
      <c r="F78861">
        <v>-0.5116307914406204</v>
      </c>
      <c r="G78861">
        <v>29.500000000000149</v>
      </c>
      <c r="H78861">
        <v>187500000</v>
      </c>
      <c r="I78861">
        <v>0</v>
      </c>
    </row>
    <row r="78862" spans="1:9" x14ac:dyDescent="0.25">
      <c r="A78862" s="1" t="s">
        <v>78869</v>
      </c>
      <c r="B78862">
        <v>20.899999999999981</v>
      </c>
      <c r="C78862">
        <v>2.6771887827506062</v>
      </c>
      <c r="D78862">
        <v>1.4323847538239853</v>
      </c>
      <c r="E78862">
        <v>1.2448040289266209</v>
      </c>
      <c r="F78862">
        <v>-0.5610327007016469</v>
      </c>
      <c r="G78862">
        <v>20.800000000000026</v>
      </c>
      <c r="H78862">
        <v>140625000</v>
      </c>
      <c r="I78862">
        <v>0</v>
      </c>
    </row>
    <row r="78863" spans="1:9" x14ac:dyDescent="0.25">
      <c r="A78863" s="1" t="s">
        <v>78870</v>
      </c>
      <c r="B78863">
        <v>20.899999999999995</v>
      </c>
      <c r="C78863">
        <v>2.7171699713829693</v>
      </c>
      <c r="D78863">
        <v>1.4527800261544397</v>
      </c>
      <c r="E78863">
        <v>1.2643899452285297</v>
      </c>
      <c r="F78863">
        <v>-0.46071637437376189</v>
      </c>
      <c r="G78863">
        <v>20.800000000000026</v>
      </c>
      <c r="H78863">
        <v>109375000</v>
      </c>
      <c r="I78863">
        <v>0</v>
      </c>
    </row>
    <row r="78864" spans="1:9" x14ac:dyDescent="0.25">
      <c r="A78864" s="1" t="s">
        <v>78871</v>
      </c>
      <c r="B78864">
        <v>21.199999999999985</v>
      </c>
      <c r="C78864">
        <v>3.5916910593952087</v>
      </c>
      <c r="D78864">
        <v>1.9266534193025944</v>
      </c>
      <c r="E78864">
        <v>1.6650376400926143</v>
      </c>
      <c r="F78864">
        <v>-0.69385695965688221</v>
      </c>
      <c r="G78864">
        <v>21.10000000000003</v>
      </c>
      <c r="H78864">
        <v>109375000</v>
      </c>
      <c r="I78864">
        <v>0</v>
      </c>
    </row>
    <row r="78865" spans="1:9" x14ac:dyDescent="0.25">
      <c r="A78865" s="1" t="s">
        <v>78872</v>
      </c>
      <c r="B78865">
        <v>21.199999999999978</v>
      </c>
      <c r="C78865">
        <v>4.3968631578121897</v>
      </c>
      <c r="D78865">
        <v>2.3319069247873134</v>
      </c>
      <c r="E78865">
        <v>2.0649562330248794</v>
      </c>
      <c r="F78865">
        <v>-0.94584462072283015</v>
      </c>
      <c r="G78865">
        <v>21.10000000000003</v>
      </c>
      <c r="H78865">
        <v>109375000</v>
      </c>
      <c r="I78865">
        <v>0</v>
      </c>
    </row>
    <row r="78866" spans="1:9" x14ac:dyDescent="0.25">
      <c r="A78866" s="1" t="s">
        <v>78873</v>
      </c>
      <c r="B78866">
        <v>24.97721334935585</v>
      </c>
      <c r="C78866">
        <v>21.131673603263916</v>
      </c>
      <c r="D78866">
        <v>10.194021757125178</v>
      </c>
      <c r="E78866">
        <v>10.937651846138756</v>
      </c>
      <c r="F78866">
        <v>0.89060990605790913</v>
      </c>
      <c r="G78866">
        <v>0</v>
      </c>
      <c r="H78866">
        <v>359375000</v>
      </c>
      <c r="I78866">
        <v>0</v>
      </c>
    </row>
    <row r="78867" spans="1:9" x14ac:dyDescent="0.25">
      <c r="A78867" s="1" t="s">
        <v>78874</v>
      </c>
      <c r="B78867">
        <v>24.48210597192779</v>
      </c>
      <c r="C78867">
        <v>18.698363693946291</v>
      </c>
      <c r="D78867">
        <v>9.1626985178539115</v>
      </c>
      <c r="E78867">
        <v>9.5356651760923707</v>
      </c>
      <c r="F78867">
        <v>-0.58628106913510125</v>
      </c>
      <c r="G78867">
        <v>0</v>
      </c>
      <c r="H78867">
        <v>375000000</v>
      </c>
      <c r="I78867">
        <v>0</v>
      </c>
    </row>
    <row r="78868" spans="1:9" x14ac:dyDescent="0.25">
      <c r="A78868" s="1" t="s">
        <v>78875</v>
      </c>
      <c r="B78868">
        <v>24.22879786520781</v>
      </c>
      <c r="C78868">
        <v>20.556287361954876</v>
      </c>
      <c r="D78868">
        <v>10.287457194867315</v>
      </c>
      <c r="E78868">
        <v>10.268830167087559</v>
      </c>
      <c r="F78868">
        <v>-0.5</v>
      </c>
      <c r="G78868">
        <v>0</v>
      </c>
      <c r="H78868">
        <v>359375000</v>
      </c>
      <c r="I78868">
        <v>0</v>
      </c>
    </row>
    <row r="78869" spans="1:9" x14ac:dyDescent="0.25">
      <c r="A78869" s="1" t="s">
        <v>78876</v>
      </c>
      <c r="B78869">
        <v>24.906525812873294</v>
      </c>
      <c r="C78869">
        <v>23.686168568210263</v>
      </c>
      <c r="D78869">
        <v>11.727365824375818</v>
      </c>
      <c r="E78869">
        <v>11.958802743834429</v>
      </c>
      <c r="F78869">
        <v>-1</v>
      </c>
      <c r="G78869">
        <v>0</v>
      </c>
      <c r="H78869">
        <v>312500000</v>
      </c>
      <c r="I78869">
        <v>0</v>
      </c>
    </row>
    <row r="78870" spans="1:9" x14ac:dyDescent="0.25">
      <c r="A78870" s="1" t="s">
        <v>78877</v>
      </c>
      <c r="B78870">
        <v>25.757709062650989</v>
      </c>
      <c r="C78870">
        <v>26.203361113641591</v>
      </c>
      <c r="D78870">
        <v>13.189500125833568</v>
      </c>
      <c r="E78870">
        <v>13.013860987808027</v>
      </c>
      <c r="F78870">
        <v>1</v>
      </c>
      <c r="G78870">
        <v>0</v>
      </c>
      <c r="H78870">
        <v>312500000</v>
      </c>
      <c r="I78870">
        <v>0</v>
      </c>
    </row>
    <row r="78871" spans="1:9" x14ac:dyDescent="0.25">
      <c r="A78871" s="1" t="s">
        <v>78878</v>
      </c>
      <c r="B78871">
        <v>25.996651134089952</v>
      </c>
      <c r="C78871">
        <v>24.620758550865521</v>
      </c>
      <c r="D78871">
        <v>12.411106177517309</v>
      </c>
      <c r="E78871">
        <v>12.209652373348188</v>
      </c>
      <c r="F78871">
        <v>-0.68897318829818044</v>
      </c>
      <c r="G78871">
        <v>0</v>
      </c>
      <c r="H78871">
        <v>328125000</v>
      </c>
      <c r="I78871">
        <v>0</v>
      </c>
    </row>
    <row r="78872" spans="1:9" x14ac:dyDescent="0.25">
      <c r="A78872" s="1" t="s">
        <v>78879</v>
      </c>
      <c r="B78872">
        <v>24.672722605943505</v>
      </c>
      <c r="C78872">
        <v>7.4215633208747374</v>
      </c>
      <c r="D78872">
        <v>1.9737434625714227</v>
      </c>
      <c r="E78872">
        <v>5.4478198583033146</v>
      </c>
      <c r="F78872">
        <v>1</v>
      </c>
      <c r="G78872">
        <v>25.900000000000098</v>
      </c>
      <c r="H78872">
        <v>140625000</v>
      </c>
      <c r="I78872">
        <v>0</v>
      </c>
    </row>
    <row r="78873" spans="1:9" x14ac:dyDescent="0.25">
      <c r="A78873" s="1" t="s">
        <v>78880</v>
      </c>
      <c r="B78873">
        <v>22.749484939749056</v>
      </c>
      <c r="C78873">
        <v>6.4183961493731534</v>
      </c>
      <c r="D78873">
        <v>3.1119274568749513</v>
      </c>
      <c r="E78873">
        <v>3.306468692498203</v>
      </c>
      <c r="F78873">
        <v>1</v>
      </c>
      <c r="G78873">
        <v>22.900000000000055</v>
      </c>
      <c r="H78873">
        <v>125000000</v>
      </c>
      <c r="I78873">
        <v>0</v>
      </c>
    </row>
    <row r="78874" spans="1:9" x14ac:dyDescent="0.25">
      <c r="A78874" s="1" t="s">
        <v>78881</v>
      </c>
      <c r="B78874">
        <v>24.299200438411972</v>
      </c>
      <c r="C78874">
        <v>22.433925562015272</v>
      </c>
      <c r="D78874">
        <v>12.137733687622482</v>
      </c>
      <c r="E78874">
        <v>10.2961918743928</v>
      </c>
      <c r="F78874">
        <v>1</v>
      </c>
      <c r="G78874">
        <v>0</v>
      </c>
      <c r="H78874">
        <v>390625000</v>
      </c>
      <c r="I78874">
        <v>0</v>
      </c>
    </row>
    <row r="78875" spans="1:9" x14ac:dyDescent="0.25">
      <c r="A78875" s="1" t="s">
        <v>78882</v>
      </c>
      <c r="B78875">
        <v>24.686933788301651</v>
      </c>
      <c r="C78875">
        <v>18.967819065977281</v>
      </c>
      <c r="D78875">
        <v>8.7848278535419002</v>
      </c>
      <c r="E78875">
        <v>10.182991212435368</v>
      </c>
      <c r="F78875">
        <v>-1</v>
      </c>
      <c r="G78875">
        <v>0</v>
      </c>
      <c r="H78875">
        <v>312500000</v>
      </c>
      <c r="I78875">
        <v>0</v>
      </c>
    </row>
    <row r="78876" spans="1:9" x14ac:dyDescent="0.25">
      <c r="A78876" s="1" t="s">
        <v>78883</v>
      </c>
      <c r="B78876">
        <v>26.27382025507832</v>
      </c>
      <c r="C78876">
        <v>23.542414747277885</v>
      </c>
      <c r="D78876">
        <v>12.329802005073137</v>
      </c>
      <c r="E78876">
        <v>11.212612742204749</v>
      </c>
      <c r="F78876">
        <v>-0.64262306762865284</v>
      </c>
      <c r="G78876">
        <v>0</v>
      </c>
      <c r="H78876">
        <v>453125000</v>
      </c>
      <c r="I78876">
        <v>0</v>
      </c>
    </row>
    <row r="78877" spans="1:9" x14ac:dyDescent="0.25">
      <c r="A78877" s="1" t="s">
        <v>78884</v>
      </c>
      <c r="B78877">
        <v>27.649468415575534</v>
      </c>
      <c r="C78877">
        <v>24.873866035970842</v>
      </c>
      <c r="D78877">
        <v>12.846572106999989</v>
      </c>
      <c r="E78877">
        <v>12.027293928970785</v>
      </c>
      <c r="F78877">
        <v>1</v>
      </c>
      <c r="G78877">
        <v>0</v>
      </c>
      <c r="H78877">
        <v>406250000</v>
      </c>
      <c r="I78877">
        <v>0</v>
      </c>
    </row>
    <row r="78878" spans="1:9" x14ac:dyDescent="0.25">
      <c r="A78878" s="1" t="s">
        <v>78885</v>
      </c>
      <c r="B78878">
        <v>24.775431823213534</v>
      </c>
      <c r="C78878">
        <v>20.064151582532755</v>
      </c>
      <c r="D78878">
        <v>10.135936011226173</v>
      </c>
      <c r="E78878">
        <v>9.9282155713065805</v>
      </c>
      <c r="F78878">
        <v>-0.82113422765569988</v>
      </c>
      <c r="G78878">
        <v>0</v>
      </c>
      <c r="H78878">
        <v>375000000</v>
      </c>
      <c r="I78878">
        <v>0</v>
      </c>
    </row>
    <row r="78879" spans="1:9" x14ac:dyDescent="0.25">
      <c r="A78879" s="1" t="s">
        <v>78886</v>
      </c>
      <c r="B78879">
        <v>25.000162146798303</v>
      </c>
      <c r="C78879">
        <v>18.881642308938524</v>
      </c>
      <c r="D78879">
        <v>9.6879512536737895</v>
      </c>
      <c r="E78879">
        <v>9.1936910552647415</v>
      </c>
      <c r="F78879">
        <v>-0.66005087066422652</v>
      </c>
      <c r="G78879">
        <v>0</v>
      </c>
      <c r="H78879">
        <v>421875000</v>
      </c>
      <c r="I78879">
        <v>0</v>
      </c>
    </row>
    <row r="78880" spans="1:9" x14ac:dyDescent="0.25">
      <c r="A78880" s="1" t="s">
        <v>78887</v>
      </c>
      <c r="B78880">
        <v>25.183854893069473</v>
      </c>
      <c r="C78880">
        <v>31.178318430753144</v>
      </c>
      <c r="D78880">
        <v>15.735941919342325</v>
      </c>
      <c r="E78880">
        <v>15.442376511410856</v>
      </c>
      <c r="F78880">
        <v>-0.6675650407207101</v>
      </c>
      <c r="G78880">
        <v>0</v>
      </c>
      <c r="H78880">
        <v>296875000</v>
      </c>
      <c r="I78880">
        <v>0</v>
      </c>
    </row>
    <row r="78881" spans="1:9" x14ac:dyDescent="0.25">
      <c r="A78881" s="1" t="s">
        <v>78888</v>
      </c>
      <c r="B78881">
        <v>26.231531299704042</v>
      </c>
      <c r="C78881">
        <v>28.875734143940512</v>
      </c>
      <c r="D78881">
        <v>14.491309796316173</v>
      </c>
      <c r="E78881">
        <v>14.384424347624343</v>
      </c>
      <c r="F78881">
        <v>0.68820834442539436</v>
      </c>
      <c r="G78881">
        <v>0</v>
      </c>
      <c r="H78881">
        <v>390625000</v>
      </c>
      <c r="I78881">
        <v>0</v>
      </c>
    </row>
    <row r="78882" spans="1:9" x14ac:dyDescent="0.25">
      <c r="A78882" s="1" t="s">
        <v>78889</v>
      </c>
      <c r="B78882">
        <v>26.927388215400271</v>
      </c>
      <c r="C78882">
        <v>24.486624213361981</v>
      </c>
      <c r="D78882">
        <v>12.009529252167845</v>
      </c>
      <c r="E78882">
        <v>12.477094961194144</v>
      </c>
      <c r="F78882">
        <v>0.83449084726068845</v>
      </c>
      <c r="G78882">
        <v>0</v>
      </c>
      <c r="H78882">
        <v>359375000</v>
      </c>
      <c r="I78882">
        <v>0</v>
      </c>
    </row>
    <row r="78883" spans="1:9" x14ac:dyDescent="0.25">
      <c r="A78883" s="1" t="s">
        <v>78890</v>
      </c>
      <c r="B78883">
        <v>23.995541224197297</v>
      </c>
      <c r="C78883">
        <v>19.866041226451017</v>
      </c>
      <c r="D78883">
        <v>11.279249349608209</v>
      </c>
      <c r="E78883">
        <v>8.586791876842824</v>
      </c>
      <c r="F78883">
        <v>1</v>
      </c>
      <c r="G78883">
        <v>0</v>
      </c>
      <c r="H78883">
        <v>406250000</v>
      </c>
      <c r="I78883">
        <v>0</v>
      </c>
    </row>
    <row r="78884" spans="1:9" x14ac:dyDescent="0.25">
      <c r="A78884" s="1" t="s">
        <v>78891</v>
      </c>
      <c r="B78884">
        <v>21.699999999999953</v>
      </c>
      <c r="C78884">
        <v>4.3684937157475581</v>
      </c>
      <c r="D78884">
        <v>1.8211994986216826</v>
      </c>
      <c r="E78884">
        <v>2.5472942171258768</v>
      </c>
      <c r="F78884">
        <v>1</v>
      </c>
      <c r="G78884">
        <v>21.600000000000037</v>
      </c>
      <c r="H78884">
        <v>140625000</v>
      </c>
      <c r="I78884">
        <v>0</v>
      </c>
    </row>
    <row r="78885" spans="1:9" x14ac:dyDescent="0.25">
      <c r="A78885" s="1" t="s">
        <v>78892</v>
      </c>
      <c r="B78885">
        <v>23.955296098375918</v>
      </c>
      <c r="C78885">
        <v>10.229800351711649</v>
      </c>
      <c r="D78885">
        <v>4.7497265898451824</v>
      </c>
      <c r="E78885">
        <v>5.4800737618664526</v>
      </c>
      <c r="F78885">
        <v>0.5</v>
      </c>
      <c r="G78885">
        <v>29.600000000000151</v>
      </c>
      <c r="H78885">
        <v>187500000</v>
      </c>
      <c r="I78885">
        <v>0</v>
      </c>
    </row>
    <row r="78886" spans="1:9" x14ac:dyDescent="0.25">
      <c r="A78886" s="1" t="s">
        <v>78893</v>
      </c>
      <c r="B78886">
        <v>21.299999999999986</v>
      </c>
      <c r="C78886">
        <v>2.7594037349848222</v>
      </c>
      <c r="D78886">
        <v>1.0480567811205805</v>
      </c>
      <c r="E78886">
        <v>1.7113469538642416</v>
      </c>
      <c r="F78886">
        <v>0.2514306769844894</v>
      </c>
      <c r="G78886">
        <v>21.200000000000031</v>
      </c>
      <c r="H78886">
        <v>140625000</v>
      </c>
      <c r="I78886">
        <v>0</v>
      </c>
    </row>
    <row r="78887" spans="1:9" x14ac:dyDescent="0.25">
      <c r="A78887" s="1" t="s">
        <v>78894</v>
      </c>
      <c r="B78887">
        <v>21.399999999999984</v>
      </c>
      <c r="C78887">
        <v>2.7976427829145969</v>
      </c>
      <c r="D78887">
        <v>1.0662701164505792</v>
      </c>
      <c r="E78887">
        <v>1.7313726664640177</v>
      </c>
      <c r="F78887">
        <v>0.25819663944086368</v>
      </c>
      <c r="G78887">
        <v>21.300000000000033</v>
      </c>
      <c r="H78887">
        <v>140625000</v>
      </c>
      <c r="I78887">
        <v>0</v>
      </c>
    </row>
    <row r="78888" spans="1:9" x14ac:dyDescent="0.25">
      <c r="A78888" s="1" t="s">
        <v>78895</v>
      </c>
      <c r="B78888">
        <v>21.299999999999944</v>
      </c>
      <c r="C78888">
        <v>3.0857618119246948</v>
      </c>
      <c r="D78888">
        <v>1.0787003979939316</v>
      </c>
      <c r="E78888">
        <v>2.0070614139307632</v>
      </c>
      <c r="F78888">
        <v>0.20680180513409718</v>
      </c>
      <c r="G78888">
        <v>21.200000000000031</v>
      </c>
      <c r="H78888">
        <v>78125000</v>
      </c>
      <c r="I78888">
        <v>0</v>
      </c>
    </row>
    <row r="78889" spans="1:9" x14ac:dyDescent="0.25">
      <c r="A78889" s="1" t="s">
        <v>78896</v>
      </c>
      <c r="B78889">
        <v>21.299999999999986</v>
      </c>
      <c r="C78889">
        <v>3.0618868059881326</v>
      </c>
      <c r="D78889">
        <v>1.0839602177370509</v>
      </c>
      <c r="E78889">
        <v>1.9779265882510817</v>
      </c>
      <c r="F78889">
        <v>0.20708349476327381</v>
      </c>
      <c r="G78889">
        <v>21.200000000000031</v>
      </c>
      <c r="H78889">
        <v>93750000</v>
      </c>
      <c r="I78889">
        <v>0</v>
      </c>
    </row>
    <row r="78890" spans="1:9" x14ac:dyDescent="0.25">
      <c r="A78890" s="1" t="s">
        <v>78897</v>
      </c>
      <c r="B78890">
        <v>24.537718714478775</v>
      </c>
      <c r="C78890">
        <v>23.36444997316903</v>
      </c>
      <c r="D78890">
        <v>10.772003492012013</v>
      </c>
      <c r="E78890">
        <v>12.592446481156999</v>
      </c>
      <c r="F78890">
        <v>-1</v>
      </c>
      <c r="G78890">
        <v>0</v>
      </c>
      <c r="H78890">
        <v>343750000</v>
      </c>
      <c r="I78890">
        <v>0</v>
      </c>
    </row>
    <row r="78891" spans="1:9" x14ac:dyDescent="0.25">
      <c r="A78891" s="1" t="s">
        <v>78898</v>
      </c>
      <c r="B78891">
        <v>26.572276898425272</v>
      </c>
      <c r="C78891">
        <v>25.089014197538905</v>
      </c>
      <c r="D78891">
        <v>9.9949125000088479</v>
      </c>
      <c r="E78891">
        <v>15.094101697530075</v>
      </c>
      <c r="F78891">
        <v>-1</v>
      </c>
      <c r="G78891">
        <v>0</v>
      </c>
      <c r="H78891">
        <v>390625000</v>
      </c>
      <c r="I78891">
        <v>0</v>
      </c>
    </row>
    <row r="78892" spans="1:9" x14ac:dyDescent="0.25">
      <c r="A78892" s="1" t="s">
        <v>78899</v>
      </c>
      <c r="B78892">
        <v>24.635508323417419</v>
      </c>
      <c r="C78892">
        <v>17.751435398713866</v>
      </c>
      <c r="D78892">
        <v>9.1206795393201645</v>
      </c>
      <c r="E78892">
        <v>8.6307558593937159</v>
      </c>
      <c r="F78892">
        <v>-0.5</v>
      </c>
      <c r="G78892">
        <v>0</v>
      </c>
      <c r="H78892">
        <v>375000000</v>
      </c>
      <c r="I78892">
        <v>0</v>
      </c>
    </row>
    <row r="78893" spans="1:9" x14ac:dyDescent="0.25">
      <c r="A78893" s="1" t="s">
        <v>78900</v>
      </c>
      <c r="B78893">
        <v>24.684560659246561</v>
      </c>
      <c r="C78893">
        <v>18.573376856752073</v>
      </c>
      <c r="D78893">
        <v>9.5500391683389658</v>
      </c>
      <c r="E78893">
        <v>9.0233376884130969</v>
      </c>
      <c r="F78893">
        <v>1</v>
      </c>
      <c r="G78893">
        <v>0</v>
      </c>
      <c r="H78893">
        <v>375000000</v>
      </c>
      <c r="I78893">
        <v>0</v>
      </c>
    </row>
    <row r="78894" spans="1:9" x14ac:dyDescent="0.25">
      <c r="A78894" s="1" t="s">
        <v>78901</v>
      </c>
      <c r="B78894">
        <v>25.001024527523363</v>
      </c>
      <c r="C78894">
        <v>20.128741515050493</v>
      </c>
      <c r="D78894">
        <v>10.287538543864665</v>
      </c>
      <c r="E78894">
        <v>9.8412029711858295</v>
      </c>
      <c r="F78894">
        <v>-0.67673147164232494</v>
      </c>
      <c r="G78894">
        <v>0</v>
      </c>
      <c r="H78894">
        <v>359375000</v>
      </c>
      <c r="I78894">
        <v>0</v>
      </c>
    </row>
    <row r="78895" spans="1:9" x14ac:dyDescent="0.25">
      <c r="A78895" s="1" t="s">
        <v>78902</v>
      </c>
      <c r="B78895">
        <v>24.864673584188765</v>
      </c>
      <c r="C78895">
        <v>20.325557462543369</v>
      </c>
      <c r="D78895">
        <v>10.332005664899789</v>
      </c>
      <c r="E78895">
        <v>9.9935517976436188</v>
      </c>
      <c r="F78895">
        <v>-0.58435459293398662</v>
      </c>
      <c r="G78895">
        <v>0</v>
      </c>
      <c r="H78895">
        <v>375000000</v>
      </c>
      <c r="I78895">
        <v>0</v>
      </c>
    </row>
    <row r="78896" spans="1:9" x14ac:dyDescent="0.25">
      <c r="A78896" s="1" t="s">
        <v>78903</v>
      </c>
      <c r="B78896">
        <v>27.894887762305896</v>
      </c>
      <c r="C78896">
        <v>34.881845599466907</v>
      </c>
      <c r="D78896">
        <v>17.51904401112381</v>
      </c>
      <c r="E78896">
        <v>17.362801588343068</v>
      </c>
      <c r="F78896">
        <v>-1</v>
      </c>
      <c r="G78896">
        <v>0</v>
      </c>
      <c r="H78896">
        <v>281250000</v>
      </c>
      <c r="I78896">
        <v>0</v>
      </c>
    </row>
    <row r="78897" spans="1:9" x14ac:dyDescent="0.25">
      <c r="A78897" s="1" t="s">
        <v>78904</v>
      </c>
      <c r="B78897">
        <v>25.850206793042531</v>
      </c>
      <c r="C78897">
        <v>32.46644810851668</v>
      </c>
      <c r="D78897">
        <v>16.367378323403152</v>
      </c>
      <c r="E78897">
        <v>16.099069785113549</v>
      </c>
      <c r="F78897">
        <v>-1</v>
      </c>
      <c r="G78897">
        <v>0</v>
      </c>
      <c r="H78897">
        <v>296875000</v>
      </c>
      <c r="I78897">
        <v>0</v>
      </c>
    </row>
    <row r="78898" spans="1:9" x14ac:dyDescent="0.25">
      <c r="A78898" s="1" t="s">
        <v>78905</v>
      </c>
      <c r="B78898">
        <v>24.005516157520315</v>
      </c>
      <c r="C78898">
        <v>20.10930558417374</v>
      </c>
      <c r="D78898">
        <v>11.460026323218653</v>
      </c>
      <c r="E78898">
        <v>8.6492792609550673</v>
      </c>
      <c r="F78898">
        <v>1</v>
      </c>
      <c r="G78898">
        <v>0</v>
      </c>
      <c r="H78898">
        <v>375000000</v>
      </c>
      <c r="I78898">
        <v>0</v>
      </c>
    </row>
    <row r="78899" spans="1:9" x14ac:dyDescent="0.25">
      <c r="A78899" s="1" t="s">
        <v>78906</v>
      </c>
      <c r="B78899">
        <v>28.26911568474469</v>
      </c>
      <c r="C78899">
        <v>27.876857946312256</v>
      </c>
      <c r="D78899">
        <v>13.743308376696955</v>
      </c>
      <c r="E78899">
        <v>14.133549569615262</v>
      </c>
      <c r="F78899">
        <v>-0.57964361559193733</v>
      </c>
      <c r="G78899">
        <v>0</v>
      </c>
      <c r="H78899">
        <v>343750000</v>
      </c>
      <c r="I78899">
        <v>0</v>
      </c>
    </row>
    <row r="78900" spans="1:9" x14ac:dyDescent="0.25">
      <c r="A78900" s="1" t="s">
        <v>78907</v>
      </c>
      <c r="B78900">
        <v>25.411703476290025</v>
      </c>
      <c r="C78900">
        <v>24.242479577051494</v>
      </c>
      <c r="D78900">
        <v>10.52158884788825</v>
      </c>
      <c r="E78900">
        <v>13.72089072916323</v>
      </c>
      <c r="F78900">
        <v>-0.66613496769944369</v>
      </c>
      <c r="G78900">
        <v>0</v>
      </c>
      <c r="H78900">
        <v>359375000</v>
      </c>
      <c r="I78900">
        <v>0</v>
      </c>
    </row>
    <row r="78901" spans="1:9" x14ac:dyDescent="0.25">
      <c r="A78901" s="1" t="s">
        <v>78908</v>
      </c>
      <c r="B78901">
        <v>26.340101287149899</v>
      </c>
      <c r="C78901">
        <v>32.063148641728652</v>
      </c>
      <c r="D78901">
        <v>19.127066944703628</v>
      </c>
      <c r="E78901">
        <v>12.93608169702504</v>
      </c>
      <c r="F78901">
        <v>0.78979081169077947</v>
      </c>
      <c r="G78901">
        <v>0</v>
      </c>
      <c r="H78901">
        <v>343750000</v>
      </c>
      <c r="I78901">
        <v>0</v>
      </c>
    </row>
    <row r="78902" spans="1:9" x14ac:dyDescent="0.25">
      <c r="A78902" s="1" t="s">
        <v>78909</v>
      </c>
      <c r="B78902">
        <v>21.799999999999994</v>
      </c>
      <c r="C78902">
        <v>10.567224325648308</v>
      </c>
      <c r="D78902">
        <v>5.9734893012426973</v>
      </c>
      <c r="E78902">
        <v>4.5937350244056123</v>
      </c>
      <c r="F78902">
        <v>-1</v>
      </c>
      <c r="G78902">
        <v>21.700000000000038</v>
      </c>
      <c r="H78902">
        <v>140625000</v>
      </c>
      <c r="I78902">
        <v>0</v>
      </c>
    </row>
    <row r="78903" spans="1:9" x14ac:dyDescent="0.25">
      <c r="A78903" s="1" t="s">
        <v>78910</v>
      </c>
      <c r="B78903">
        <v>21.799999999999983</v>
      </c>
      <c r="C78903">
        <v>7.8474112897900312</v>
      </c>
      <c r="D78903">
        <v>4.6504757788619093</v>
      </c>
      <c r="E78903">
        <v>3.1969355109281241</v>
      </c>
      <c r="F78903">
        <v>-1</v>
      </c>
      <c r="G78903">
        <v>21.700000000000038</v>
      </c>
      <c r="H78903">
        <v>109375000</v>
      </c>
      <c r="I78903">
        <v>0</v>
      </c>
    </row>
    <row r="78904" spans="1:9" x14ac:dyDescent="0.25">
      <c r="A78904" s="1" t="s">
        <v>78911</v>
      </c>
      <c r="B78904">
        <v>23.566714945422351</v>
      </c>
      <c r="C78904">
        <v>7.7555040847643122</v>
      </c>
      <c r="D78904">
        <v>5.5409532156844774</v>
      </c>
      <c r="E78904">
        <v>2.2145508690798348</v>
      </c>
      <c r="F78904">
        <v>1</v>
      </c>
      <c r="G78904">
        <v>24.800000000000082</v>
      </c>
      <c r="H78904">
        <v>109375000</v>
      </c>
      <c r="I78904">
        <v>0</v>
      </c>
    </row>
    <row r="78905" spans="1:9" x14ac:dyDescent="0.25">
      <c r="A78905" s="1" t="s">
        <v>78912</v>
      </c>
      <c r="B78905">
        <v>21.649560161245841</v>
      </c>
      <c r="C78905">
        <v>6.3829967490133885</v>
      </c>
      <c r="D78905">
        <v>3.2830603298303362</v>
      </c>
      <c r="E78905">
        <v>3.0999364191830532</v>
      </c>
      <c r="F78905">
        <v>-0.4956016124585112</v>
      </c>
      <c r="G78905">
        <v>21.80000000000004</v>
      </c>
      <c r="H78905">
        <v>125000000</v>
      </c>
      <c r="I78905">
        <v>0</v>
      </c>
    </row>
    <row r="78906" spans="1:9" x14ac:dyDescent="0.25">
      <c r="A78906" s="1" t="s">
        <v>78913</v>
      </c>
      <c r="B78906">
        <v>25.182251093834015</v>
      </c>
      <c r="C78906">
        <v>22.215849493801656</v>
      </c>
      <c r="D78906">
        <v>12.337481591659138</v>
      </c>
      <c r="E78906">
        <v>9.8783679021425161</v>
      </c>
      <c r="F78906">
        <v>1</v>
      </c>
      <c r="G78906">
        <v>0</v>
      </c>
      <c r="H78906">
        <v>406250000</v>
      </c>
      <c r="I78906">
        <v>0</v>
      </c>
    </row>
    <row r="78907" spans="1:9" x14ac:dyDescent="0.25">
      <c r="A78907" s="1" t="s">
        <v>78914</v>
      </c>
      <c r="B78907">
        <v>24.787891044921917</v>
      </c>
      <c r="C78907">
        <v>21.506300703131803</v>
      </c>
      <c r="D78907">
        <v>11.996070894006449</v>
      </c>
      <c r="E78907">
        <v>9.5102298091253488</v>
      </c>
      <c r="F78907">
        <v>1</v>
      </c>
      <c r="G78907">
        <v>0</v>
      </c>
      <c r="H78907">
        <v>390625000</v>
      </c>
      <c r="I78907">
        <v>0</v>
      </c>
    </row>
    <row r="78908" spans="1:9" x14ac:dyDescent="0.25">
      <c r="A78908" s="1" t="s">
        <v>78915</v>
      </c>
      <c r="B78908">
        <v>26.380539311251543</v>
      </c>
      <c r="C78908">
        <v>28.311900843935664</v>
      </c>
      <c r="D78908">
        <v>14.968308999809395</v>
      </c>
      <c r="E78908">
        <v>13.343591844126259</v>
      </c>
      <c r="F78908">
        <v>1</v>
      </c>
      <c r="G78908">
        <v>0</v>
      </c>
      <c r="H78908">
        <v>406250000</v>
      </c>
      <c r="I78908">
        <v>0</v>
      </c>
    </row>
    <row r="78909" spans="1:9" x14ac:dyDescent="0.25">
      <c r="A78909" s="1" t="s">
        <v>78916</v>
      </c>
      <c r="B78909">
        <v>29.343419511570822</v>
      </c>
      <c r="C78909">
        <v>38.799770766060711</v>
      </c>
      <c r="D78909">
        <v>22.186366804958077</v>
      </c>
      <c r="E78909">
        <v>16.613403961102609</v>
      </c>
      <c r="F78909">
        <v>1</v>
      </c>
      <c r="G78909">
        <v>0</v>
      </c>
      <c r="H78909">
        <v>375000000</v>
      </c>
      <c r="I78909">
        <v>0</v>
      </c>
    </row>
    <row r="78910" spans="1:9" x14ac:dyDescent="0.25">
      <c r="A78910" s="1" t="s">
        <v>78917</v>
      </c>
      <c r="B78910">
        <v>21.099999999999969</v>
      </c>
      <c r="C78910">
        <v>2.9741806529128341</v>
      </c>
      <c r="D78910">
        <v>1.7329281820536182</v>
      </c>
      <c r="E78910">
        <v>1.2412524708592159</v>
      </c>
      <c r="F78910">
        <v>-0.5698465807327544</v>
      </c>
      <c r="G78910">
        <v>21.000000000000028</v>
      </c>
      <c r="H78910">
        <v>140625000</v>
      </c>
      <c r="I78910">
        <v>0</v>
      </c>
    </row>
    <row r="78911" spans="1:9" x14ac:dyDescent="0.25">
      <c r="A78911" s="1" t="s">
        <v>78918</v>
      </c>
      <c r="B78911">
        <v>21.099999999999977</v>
      </c>
      <c r="C78911">
        <v>3.0301426509593741</v>
      </c>
      <c r="D78911">
        <v>1.7594284092076102</v>
      </c>
      <c r="E78911">
        <v>1.2707142417517638</v>
      </c>
      <c r="F78911">
        <v>-0.45957580687670507</v>
      </c>
      <c r="G78911">
        <v>21.000000000000028</v>
      </c>
      <c r="H78911">
        <v>156250000</v>
      </c>
      <c r="I78911">
        <v>0</v>
      </c>
    </row>
    <row r="78912" spans="1:9" x14ac:dyDescent="0.25">
      <c r="A78912" s="1" t="s">
        <v>78919</v>
      </c>
      <c r="B78912">
        <v>21.799999999999965</v>
      </c>
      <c r="C78912">
        <v>5.2951711785666644</v>
      </c>
      <c r="D78912">
        <v>3.3806965028905758</v>
      </c>
      <c r="E78912">
        <v>1.9144746756760895</v>
      </c>
      <c r="F78912">
        <v>-0.73929042989332761</v>
      </c>
      <c r="G78912">
        <v>21.700000000000038</v>
      </c>
      <c r="H78912">
        <v>125000000</v>
      </c>
      <c r="I78912">
        <v>0</v>
      </c>
    </row>
    <row r="78913" spans="1:9" x14ac:dyDescent="0.25">
      <c r="A78913" s="1" t="s">
        <v>78920</v>
      </c>
      <c r="B78913">
        <v>21.899999999999995</v>
      </c>
      <c r="C78913">
        <v>7.2056985979243349</v>
      </c>
      <c r="D78913">
        <v>4.3230007970840827</v>
      </c>
      <c r="E78913">
        <v>2.88269780084025</v>
      </c>
      <c r="F78913">
        <v>-1</v>
      </c>
      <c r="G78913">
        <v>21.80000000000004</v>
      </c>
      <c r="H78913">
        <v>109375000</v>
      </c>
      <c r="I78913">
        <v>0</v>
      </c>
    </row>
    <row r="78914" spans="1:9" x14ac:dyDescent="0.25">
      <c r="A78914" s="1" t="s">
        <v>78921</v>
      </c>
      <c r="B78914">
        <v>30.487271948331241</v>
      </c>
      <c r="C78914">
        <v>17.81681651130226</v>
      </c>
      <c r="D78914">
        <v>8.6420263915227036</v>
      </c>
      <c r="E78914">
        <v>9.1747901197795674</v>
      </c>
      <c r="F78914">
        <v>-1</v>
      </c>
      <c r="G78914">
        <v>0</v>
      </c>
      <c r="H78914">
        <v>312500000</v>
      </c>
      <c r="I78914">
        <v>0</v>
      </c>
    </row>
    <row r="78915" spans="1:9" x14ac:dyDescent="0.25">
      <c r="A78915" s="1" t="s">
        <v>78922</v>
      </c>
      <c r="B78915">
        <v>31.750283147057747</v>
      </c>
      <c r="C78915">
        <v>35.125592456748272</v>
      </c>
      <c r="D78915">
        <v>15.440741477986478</v>
      </c>
      <c r="E78915">
        <v>19.684850978761752</v>
      </c>
      <c r="F78915">
        <v>-1</v>
      </c>
      <c r="G78915">
        <v>0</v>
      </c>
      <c r="H78915">
        <v>343750000</v>
      </c>
      <c r="I78915">
        <v>0</v>
      </c>
    </row>
    <row r="78916" spans="1:9" x14ac:dyDescent="0.25">
      <c r="A78916" s="1" t="s">
        <v>78923</v>
      </c>
      <c r="B78916">
        <v>31.54089214635205</v>
      </c>
      <c r="C78916">
        <v>28.00841732057528</v>
      </c>
      <c r="D78916">
        <v>15.513322132709856</v>
      </c>
      <c r="E78916">
        <v>12.495095187865452</v>
      </c>
      <c r="F78916">
        <v>-0.51791910413761677</v>
      </c>
      <c r="G78916">
        <v>0</v>
      </c>
      <c r="H78916">
        <v>359375000</v>
      </c>
      <c r="I78916">
        <v>0</v>
      </c>
    </row>
    <row r="78917" spans="1:9" x14ac:dyDescent="0.25">
      <c r="A78917" s="1" t="s">
        <v>78924</v>
      </c>
      <c r="B78917">
        <v>32.504748115226576</v>
      </c>
      <c r="C78917">
        <v>27.408041709953647</v>
      </c>
      <c r="D78917">
        <v>11.654927147725001</v>
      </c>
      <c r="E78917">
        <v>15.753114562228642</v>
      </c>
      <c r="F78917">
        <v>-0.59158671699043808</v>
      </c>
      <c r="G78917">
        <v>0</v>
      </c>
      <c r="H78917">
        <v>406250000</v>
      </c>
      <c r="I78917">
        <v>0</v>
      </c>
    </row>
    <row r="78918" spans="1:9" x14ac:dyDescent="0.25">
      <c r="A78918" s="1" t="s">
        <v>78925</v>
      </c>
      <c r="B78918">
        <v>31.473019842786353</v>
      </c>
      <c r="C78918">
        <v>25.085093955267926</v>
      </c>
      <c r="D78918">
        <v>13.969064915623225</v>
      </c>
      <c r="E78918">
        <v>11.116029039644674</v>
      </c>
      <c r="F78918">
        <v>-1</v>
      </c>
      <c r="G78918">
        <v>0</v>
      </c>
      <c r="H78918">
        <v>328125000</v>
      </c>
      <c r="I78918">
        <v>0</v>
      </c>
    </row>
    <row r="78919" spans="1:9" x14ac:dyDescent="0.25">
      <c r="A78919" s="1" t="s">
        <v>78926</v>
      </c>
      <c r="B78919">
        <v>32.651801611818215</v>
      </c>
      <c r="C78919">
        <v>24.420585126706897</v>
      </c>
      <c r="D78919">
        <v>12.331810113487897</v>
      </c>
      <c r="E78919">
        <v>12.088775013218989</v>
      </c>
      <c r="F78919">
        <v>-0.74648166035780594</v>
      </c>
      <c r="G78919">
        <v>0</v>
      </c>
      <c r="H78919">
        <v>328125000</v>
      </c>
      <c r="I78919">
        <v>0</v>
      </c>
    </row>
    <row r="78920" spans="1:9" x14ac:dyDescent="0.25">
      <c r="A78920" s="1" t="s">
        <v>78927</v>
      </c>
      <c r="B78920">
        <v>34.279572180052831</v>
      </c>
      <c r="C78920">
        <v>41.223955460196962</v>
      </c>
      <c r="D78920">
        <v>19.420692257449893</v>
      </c>
      <c r="E78920">
        <v>21.803263202747083</v>
      </c>
      <c r="F78920">
        <v>1</v>
      </c>
      <c r="G78920">
        <v>0</v>
      </c>
      <c r="H78920">
        <v>343750000</v>
      </c>
      <c r="I78920">
        <v>0</v>
      </c>
    </row>
    <row r="78921" spans="1:9" x14ac:dyDescent="0.25">
      <c r="A78921" s="1" t="s">
        <v>78928</v>
      </c>
      <c r="B78921">
        <v>35.647372431395496</v>
      </c>
      <c r="C78921">
        <v>49.639109278742403</v>
      </c>
      <c r="D78921">
        <v>23.824898049047682</v>
      </c>
      <c r="E78921">
        <v>25.814211229694717</v>
      </c>
      <c r="F78921">
        <v>1</v>
      </c>
      <c r="G78921">
        <v>0</v>
      </c>
      <c r="H78921">
        <v>328125000</v>
      </c>
      <c r="I78921">
        <v>0</v>
      </c>
    </row>
    <row r="78922" spans="1:9" x14ac:dyDescent="0.25">
      <c r="A78922" s="1" t="s">
        <v>78929</v>
      </c>
      <c r="B78922">
        <v>31.615609367559589</v>
      </c>
      <c r="C78922">
        <v>25.222377863050042</v>
      </c>
      <c r="D78922">
        <v>12.873098107340409</v>
      </c>
      <c r="E78922">
        <v>12.349279755709617</v>
      </c>
      <c r="F78922">
        <v>1</v>
      </c>
      <c r="G78922">
        <v>0</v>
      </c>
      <c r="H78922">
        <v>390625000</v>
      </c>
      <c r="I78922">
        <v>0</v>
      </c>
    </row>
    <row r="78923" spans="1:9" x14ac:dyDescent="0.25">
      <c r="A78923" s="1" t="s">
        <v>78930</v>
      </c>
      <c r="B78923">
        <v>31.520799006507641</v>
      </c>
      <c r="C78923">
        <v>25.408877907697946</v>
      </c>
      <c r="D78923">
        <v>10.513385127470071</v>
      </c>
      <c r="E78923">
        <v>14.89549278022788</v>
      </c>
      <c r="F78923">
        <v>-1</v>
      </c>
      <c r="G78923">
        <v>0</v>
      </c>
      <c r="H78923">
        <v>375000000</v>
      </c>
      <c r="I78923">
        <v>0</v>
      </c>
    </row>
    <row r="78924" spans="1:9" x14ac:dyDescent="0.25">
      <c r="A78924" s="1" t="s">
        <v>78931</v>
      </c>
      <c r="B78924">
        <v>32.719893964609682</v>
      </c>
      <c r="C78924">
        <v>25.33377496733544</v>
      </c>
      <c r="D78924">
        <v>10.093344678632253</v>
      </c>
      <c r="E78924">
        <v>15.240430288703202</v>
      </c>
      <c r="F78924">
        <v>1</v>
      </c>
      <c r="G78924">
        <v>0</v>
      </c>
      <c r="H78924">
        <v>343750000</v>
      </c>
      <c r="I78924">
        <v>0</v>
      </c>
    </row>
    <row r="78925" spans="1:9" x14ac:dyDescent="0.25">
      <c r="A78925" s="1" t="s">
        <v>78932</v>
      </c>
      <c r="B78925">
        <v>30.837729678943983</v>
      </c>
      <c r="C78925">
        <v>28.464570881175785</v>
      </c>
      <c r="D78925">
        <v>15.025063825989831</v>
      </c>
      <c r="E78925">
        <v>13.439507055185949</v>
      </c>
      <c r="F78925">
        <v>1</v>
      </c>
      <c r="G78925">
        <v>0</v>
      </c>
      <c r="H78925">
        <v>375000000</v>
      </c>
      <c r="I78925">
        <v>0</v>
      </c>
    </row>
    <row r="78926" spans="1:9" x14ac:dyDescent="0.25">
      <c r="A78926" s="1" t="s">
        <v>78933</v>
      </c>
      <c r="B78926">
        <v>30.880001360390896</v>
      </c>
      <c r="C78926">
        <v>25.314875940490055</v>
      </c>
      <c r="D78926">
        <v>13.068799883276233</v>
      </c>
      <c r="E78926">
        <v>12.246076057213829</v>
      </c>
      <c r="F78926">
        <v>1</v>
      </c>
      <c r="G78926">
        <v>0</v>
      </c>
      <c r="H78926">
        <v>406250000</v>
      </c>
      <c r="I78926">
        <v>0</v>
      </c>
    </row>
    <row r="78927" spans="1:9" x14ac:dyDescent="0.25">
      <c r="A78927" s="1" t="s">
        <v>78934</v>
      </c>
      <c r="B78927">
        <v>31.314789159920046</v>
      </c>
      <c r="C78927">
        <v>21.69548144538242</v>
      </c>
      <c r="D78927">
        <v>11.282651970545448</v>
      </c>
      <c r="E78927">
        <v>10.412829474836979</v>
      </c>
      <c r="F78927">
        <v>1</v>
      </c>
      <c r="G78927">
        <v>0</v>
      </c>
      <c r="H78927">
        <v>375000000</v>
      </c>
      <c r="I78927">
        <v>0</v>
      </c>
    </row>
    <row r="78928" spans="1:9" x14ac:dyDescent="0.25">
      <c r="A78928" s="1" t="s">
        <v>78935</v>
      </c>
      <c r="B78928">
        <v>27.316089645668796</v>
      </c>
      <c r="C78928">
        <v>19.36228824811873</v>
      </c>
      <c r="D78928">
        <v>9.6812368356609948</v>
      </c>
      <c r="E78928">
        <v>9.6810514124577445</v>
      </c>
      <c r="F78928">
        <v>0.5</v>
      </c>
      <c r="G78928">
        <v>0</v>
      </c>
      <c r="H78928">
        <v>343750000</v>
      </c>
      <c r="I78928">
        <v>0</v>
      </c>
    </row>
    <row r="78929" spans="1:9" x14ac:dyDescent="0.25">
      <c r="A78929" s="1" t="s">
        <v>78936</v>
      </c>
      <c r="B78929">
        <v>29.393178445888243</v>
      </c>
      <c r="C78929">
        <v>23.691379891869197</v>
      </c>
      <c r="D78929">
        <v>11.859689054120549</v>
      </c>
      <c r="E78929">
        <v>11.831690837748621</v>
      </c>
      <c r="F78929">
        <v>0.6211859533667381</v>
      </c>
      <c r="G78929">
        <v>0</v>
      </c>
      <c r="H78929">
        <v>312500000</v>
      </c>
      <c r="I78929">
        <v>0</v>
      </c>
    </row>
    <row r="78930" spans="1:9" x14ac:dyDescent="0.25">
      <c r="A78930" s="1" t="s">
        <v>78937</v>
      </c>
      <c r="B78930">
        <v>30.545098821753022</v>
      </c>
      <c r="C78930">
        <v>21.464478783675172</v>
      </c>
      <c r="D78930">
        <v>8.4827458724189988</v>
      </c>
      <c r="E78930">
        <v>12.981732911256175</v>
      </c>
      <c r="F78930">
        <v>-1</v>
      </c>
      <c r="G78930">
        <v>0</v>
      </c>
      <c r="H78930">
        <v>296875000</v>
      </c>
      <c r="I78930">
        <v>0</v>
      </c>
    </row>
    <row r="78931" spans="1:9" x14ac:dyDescent="0.25">
      <c r="A78931" s="1" t="s">
        <v>78938</v>
      </c>
      <c r="B78931">
        <v>31.531316835399348</v>
      </c>
      <c r="C78931">
        <v>23.317963065020145</v>
      </c>
      <c r="D78931">
        <v>10.801692406028234</v>
      </c>
      <c r="E78931">
        <v>12.516270658991871</v>
      </c>
      <c r="F78931">
        <v>-1</v>
      </c>
      <c r="G78931">
        <v>0</v>
      </c>
      <c r="H78931">
        <v>359375000</v>
      </c>
      <c r="I78931">
        <v>0</v>
      </c>
    </row>
    <row r="78932" spans="1:9" x14ac:dyDescent="0.25">
      <c r="A78932" s="1" t="s">
        <v>78939</v>
      </c>
      <c r="B78932">
        <v>35.546735381631997</v>
      </c>
      <c r="C78932">
        <v>31.720201059932535</v>
      </c>
      <c r="D78932">
        <v>14.592729269124687</v>
      </c>
      <c r="E78932">
        <v>17.127471790807817</v>
      </c>
      <c r="F78932">
        <v>1</v>
      </c>
      <c r="G78932">
        <v>0</v>
      </c>
      <c r="H78932">
        <v>281250000</v>
      </c>
      <c r="I78932">
        <v>0</v>
      </c>
    </row>
    <row r="78933" spans="1:9" x14ac:dyDescent="0.25">
      <c r="A78933" s="1" t="s">
        <v>78940</v>
      </c>
      <c r="B78933">
        <v>33.283432178776479</v>
      </c>
      <c r="C78933">
        <v>29.634789519707361</v>
      </c>
      <c r="D78933">
        <v>18.272851287804546</v>
      </c>
      <c r="E78933">
        <v>11.36193823190286</v>
      </c>
      <c r="F78933">
        <v>1</v>
      </c>
      <c r="G78933">
        <v>0</v>
      </c>
      <c r="H78933">
        <v>359375000</v>
      </c>
      <c r="I78933">
        <v>0</v>
      </c>
    </row>
    <row r="78934" spans="1:9" x14ac:dyDescent="0.25">
      <c r="A78934" s="1" t="s">
        <v>78941</v>
      </c>
      <c r="B78934">
        <v>30.117839674990524</v>
      </c>
      <c r="C78934">
        <v>24.905925194342213</v>
      </c>
      <c r="D78934">
        <v>8.0925089974034439</v>
      </c>
      <c r="E78934">
        <v>16.813416196938775</v>
      </c>
      <c r="F78934">
        <v>-0.67103635251141025</v>
      </c>
      <c r="G78934">
        <v>0</v>
      </c>
      <c r="H78934">
        <v>343750000</v>
      </c>
      <c r="I78934">
        <v>0</v>
      </c>
    </row>
    <row r="78935" spans="1:9" x14ac:dyDescent="0.25">
      <c r="A78935" s="1" t="s">
        <v>78942</v>
      </c>
      <c r="B78935">
        <v>30.23481533027692</v>
      </c>
      <c r="C78935">
        <v>22.001056033200243</v>
      </c>
      <c r="D78935">
        <v>6.6612860130592679</v>
      </c>
      <c r="E78935">
        <v>15.339770020140987</v>
      </c>
      <c r="F78935">
        <v>-1</v>
      </c>
      <c r="G78935">
        <v>0</v>
      </c>
      <c r="H78935">
        <v>328125000</v>
      </c>
      <c r="I78935">
        <v>0</v>
      </c>
    </row>
    <row r="78936" spans="1:9" x14ac:dyDescent="0.25">
      <c r="A78936" s="1" t="s">
        <v>78943</v>
      </c>
      <c r="B78936">
        <v>29.789564902264139</v>
      </c>
      <c r="C78936">
        <v>24.471788332197324</v>
      </c>
      <c r="D78936">
        <v>7.9795011104786635</v>
      </c>
      <c r="E78936">
        <v>16.492287221718659</v>
      </c>
      <c r="F78936">
        <v>-0.71565370712007415</v>
      </c>
      <c r="G78936">
        <v>0</v>
      </c>
      <c r="H78936">
        <v>296875000</v>
      </c>
      <c r="I78936">
        <v>0</v>
      </c>
    </row>
    <row r="78937" spans="1:9" x14ac:dyDescent="0.25">
      <c r="A78937" s="1" t="s">
        <v>78944</v>
      </c>
      <c r="B78937">
        <v>31.524172919064252</v>
      </c>
      <c r="C78937">
        <v>28.905615067086924</v>
      </c>
      <c r="D78937">
        <v>13.385903327630917</v>
      </c>
      <c r="E78937">
        <v>15.519711739456016</v>
      </c>
      <c r="F78937">
        <v>-1</v>
      </c>
      <c r="G78937">
        <v>0</v>
      </c>
      <c r="H78937">
        <v>343750000</v>
      </c>
      <c r="I78937">
        <v>0</v>
      </c>
    </row>
    <row r="78938" spans="1:9" x14ac:dyDescent="0.25">
      <c r="A78938" s="1" t="s">
        <v>78945</v>
      </c>
      <c r="B78938">
        <v>31.625325307945758</v>
      </c>
      <c r="C78938">
        <v>14.11053948910471</v>
      </c>
      <c r="D78938">
        <v>7.6564780022703012</v>
      </c>
      <c r="E78938">
        <v>6.4540614868344068</v>
      </c>
      <c r="F78938">
        <v>1</v>
      </c>
      <c r="G78938">
        <v>0</v>
      </c>
      <c r="H78938">
        <v>328125000</v>
      </c>
      <c r="I78938">
        <v>0</v>
      </c>
    </row>
    <row r="78939" spans="1:9" x14ac:dyDescent="0.25">
      <c r="A78939" s="1" t="s">
        <v>78946</v>
      </c>
      <c r="B78939">
        <v>31.060625758466806</v>
      </c>
      <c r="C78939">
        <v>16.154569678686393</v>
      </c>
      <c r="D78939">
        <v>8.7563613975786421</v>
      </c>
      <c r="E78939">
        <v>7.3982082811077357</v>
      </c>
      <c r="F78939">
        <v>1</v>
      </c>
      <c r="G78939">
        <v>0</v>
      </c>
      <c r="H78939">
        <v>437500000</v>
      </c>
      <c r="I78939">
        <v>0</v>
      </c>
    </row>
    <row r="78940" spans="1:9" x14ac:dyDescent="0.25">
      <c r="A78940" s="1" t="s">
        <v>78947</v>
      </c>
      <c r="B78940">
        <v>32.056722447814842</v>
      </c>
      <c r="C78940">
        <v>24.166665008650682</v>
      </c>
      <c r="D78940">
        <v>13.931931479183092</v>
      </c>
      <c r="E78940">
        <v>10.234733529467572</v>
      </c>
      <c r="F78940">
        <v>1</v>
      </c>
      <c r="G78940">
        <v>0</v>
      </c>
      <c r="H78940">
        <v>343750000</v>
      </c>
      <c r="I78940">
        <v>0</v>
      </c>
    </row>
    <row r="78941" spans="1:9" x14ac:dyDescent="0.25">
      <c r="A78941" s="1" t="s">
        <v>78948</v>
      </c>
      <c r="B78941">
        <v>31.648372805002357</v>
      </c>
      <c r="C78941">
        <v>20.290126956833536</v>
      </c>
      <c r="D78941">
        <v>10.473219631004177</v>
      </c>
      <c r="E78941">
        <v>9.8169073258293658</v>
      </c>
      <c r="F78941">
        <v>1</v>
      </c>
      <c r="G78941">
        <v>0</v>
      </c>
      <c r="H78941">
        <v>359375000</v>
      </c>
      <c r="I78941">
        <v>0</v>
      </c>
    </row>
    <row r="78942" spans="1:9" x14ac:dyDescent="0.25">
      <c r="A78942" s="1" t="s">
        <v>78949</v>
      </c>
      <c r="B78942">
        <v>31.167339880646733</v>
      </c>
      <c r="C78942">
        <v>19.755230630418502</v>
      </c>
      <c r="D78942">
        <v>10.409786363827266</v>
      </c>
      <c r="E78942">
        <v>9.3454442665912492</v>
      </c>
      <c r="F78942">
        <v>0.53965123167484386</v>
      </c>
      <c r="G78942">
        <v>0</v>
      </c>
      <c r="H78942">
        <v>375000000</v>
      </c>
      <c r="I78942">
        <v>0</v>
      </c>
    </row>
    <row r="78943" spans="1:9" x14ac:dyDescent="0.25">
      <c r="A78943" s="1" t="s">
        <v>78950</v>
      </c>
      <c r="B78943">
        <v>30.675971298756927</v>
      </c>
      <c r="C78943">
        <v>12.031146584987487</v>
      </c>
      <c r="D78943">
        <v>6.1076438266480579</v>
      </c>
      <c r="E78943">
        <v>5.9235027583394313</v>
      </c>
      <c r="F78943">
        <v>1</v>
      </c>
      <c r="G78943">
        <v>0</v>
      </c>
      <c r="H78943">
        <v>328125000</v>
      </c>
      <c r="I78943">
        <v>0</v>
      </c>
    </row>
    <row r="78944" spans="1:9" x14ac:dyDescent="0.25">
      <c r="A78944" s="1" t="s">
        <v>78951</v>
      </c>
      <c r="B78944">
        <v>32.565185896102761</v>
      </c>
      <c r="C78944">
        <v>46.576952493366989</v>
      </c>
      <c r="D78944">
        <v>24.989233919356892</v>
      </c>
      <c r="E78944">
        <v>21.587718574010157</v>
      </c>
      <c r="F78944">
        <v>-1</v>
      </c>
      <c r="G78944">
        <v>0</v>
      </c>
      <c r="H78944">
        <v>343750000</v>
      </c>
      <c r="I78944">
        <v>0</v>
      </c>
    </row>
    <row r="78945" spans="1:9" x14ac:dyDescent="0.25">
      <c r="A78945" s="1" t="s">
        <v>78952</v>
      </c>
      <c r="B78945">
        <v>30.425818837666139</v>
      </c>
      <c r="C78945">
        <v>40.367202350330672</v>
      </c>
      <c r="D78945">
        <v>21.804024426238868</v>
      </c>
      <c r="E78945">
        <v>18.563177924091839</v>
      </c>
      <c r="F78945">
        <v>-1</v>
      </c>
      <c r="G78945">
        <v>0</v>
      </c>
      <c r="H78945">
        <v>328125000</v>
      </c>
      <c r="I78945">
        <v>0</v>
      </c>
    </row>
    <row r="78946" spans="1:9" x14ac:dyDescent="0.25">
      <c r="A78946" s="1" t="s">
        <v>78953</v>
      </c>
      <c r="B78946">
        <v>29.80270144083919</v>
      </c>
      <c r="C78946">
        <v>21.183949862130635</v>
      </c>
      <c r="D78946">
        <v>10.214258962872055</v>
      </c>
      <c r="E78946">
        <v>10.969690899258557</v>
      </c>
      <c r="F78946">
        <v>-1</v>
      </c>
      <c r="G78946">
        <v>0</v>
      </c>
      <c r="H78946">
        <v>328125000</v>
      </c>
      <c r="I78946">
        <v>0</v>
      </c>
    </row>
    <row r="78947" spans="1:9" x14ac:dyDescent="0.25">
      <c r="A78947" s="1" t="s">
        <v>78954</v>
      </c>
      <c r="B78947">
        <v>30.101426649658439</v>
      </c>
      <c r="C78947">
        <v>22.328002446670492</v>
      </c>
      <c r="D78947">
        <v>11.155892400542566</v>
      </c>
      <c r="E78947">
        <v>11.172110046127926</v>
      </c>
      <c r="F78947">
        <v>-1</v>
      </c>
      <c r="G78947">
        <v>0</v>
      </c>
      <c r="H78947">
        <v>343750000</v>
      </c>
      <c r="I78947">
        <v>0</v>
      </c>
    </row>
    <row r="78948" spans="1:9" x14ac:dyDescent="0.25">
      <c r="A78948" s="1" t="s">
        <v>78955</v>
      </c>
      <c r="B78948">
        <v>32.855843555975717</v>
      </c>
      <c r="C78948">
        <v>32.047628757308203</v>
      </c>
      <c r="D78948">
        <v>15.938742520736989</v>
      </c>
      <c r="E78948">
        <v>16.108886236571237</v>
      </c>
      <c r="F78948">
        <v>1</v>
      </c>
      <c r="G78948">
        <v>0</v>
      </c>
      <c r="H78948">
        <v>281250000</v>
      </c>
      <c r="I78948">
        <v>0</v>
      </c>
    </row>
    <row r="78949" spans="1:9" x14ac:dyDescent="0.25">
      <c r="A78949" s="1" t="s">
        <v>78956</v>
      </c>
      <c r="B78949">
        <v>30.840685723826677</v>
      </c>
      <c r="C78949">
        <v>24.077219323480037</v>
      </c>
      <c r="D78949">
        <v>10.378252240967051</v>
      </c>
      <c r="E78949">
        <v>13.698967082512979</v>
      </c>
      <c r="F78949">
        <v>-0.96860438095013501</v>
      </c>
      <c r="G78949">
        <v>0</v>
      </c>
      <c r="H78949">
        <v>328125000</v>
      </c>
      <c r="I78949">
        <v>0</v>
      </c>
    </row>
    <row r="78950" spans="1:9" x14ac:dyDescent="0.25">
      <c r="A78950" s="1" t="s">
        <v>78957</v>
      </c>
      <c r="B78950">
        <v>32.430580721940714</v>
      </c>
      <c r="C78950">
        <v>17.76252647838275</v>
      </c>
      <c r="D78950">
        <v>11.911637354372134</v>
      </c>
      <c r="E78950">
        <v>5.8508891240106085</v>
      </c>
      <c r="F78950">
        <v>1</v>
      </c>
      <c r="G78950">
        <v>0</v>
      </c>
      <c r="H78950">
        <v>359375000</v>
      </c>
      <c r="I78950">
        <v>0</v>
      </c>
    </row>
    <row r="78951" spans="1:9" x14ac:dyDescent="0.25">
      <c r="A78951" s="1" t="s">
        <v>78958</v>
      </c>
      <c r="B78951">
        <v>43.295258596780549</v>
      </c>
      <c r="C78951">
        <v>58.493185045018613</v>
      </c>
      <c r="D78951">
        <v>35.73492082213096</v>
      </c>
      <c r="E78951">
        <v>22.758264222887668</v>
      </c>
      <c r="F78951">
        <v>1</v>
      </c>
      <c r="G78951">
        <v>0</v>
      </c>
      <c r="H78951">
        <v>296875000</v>
      </c>
      <c r="I78951">
        <v>0</v>
      </c>
    </row>
    <row r="78952" spans="1:9" x14ac:dyDescent="0.25">
      <c r="A78952" s="1" t="s">
        <v>78959</v>
      </c>
      <c r="B78952">
        <v>33.884354756155943</v>
      </c>
      <c r="C78952">
        <v>30.660754015411054</v>
      </c>
      <c r="D78952">
        <v>15.530271527134431</v>
      </c>
      <c r="E78952">
        <v>15.130482488276613</v>
      </c>
      <c r="F78952">
        <v>-1</v>
      </c>
      <c r="G78952">
        <v>0</v>
      </c>
      <c r="H78952">
        <v>390625000</v>
      </c>
      <c r="I78952">
        <v>0</v>
      </c>
    </row>
    <row r="78953" spans="1:9" x14ac:dyDescent="0.25">
      <c r="A78953" s="1" t="s">
        <v>78960</v>
      </c>
      <c r="B78953">
        <v>33.400464302061728</v>
      </c>
      <c r="C78953">
        <v>22.792689084447751</v>
      </c>
      <c r="D78953">
        <v>11.611280502070969</v>
      </c>
      <c r="E78953">
        <v>11.181408582376797</v>
      </c>
      <c r="F78953">
        <v>-1</v>
      </c>
      <c r="G78953">
        <v>0</v>
      </c>
      <c r="H78953">
        <v>343750000</v>
      </c>
      <c r="I78953">
        <v>0</v>
      </c>
    </row>
    <row r="78954" spans="1:9" x14ac:dyDescent="0.25">
      <c r="A78954" s="1" t="s">
        <v>78961</v>
      </c>
      <c r="B78954">
        <v>27.794405020415269</v>
      </c>
      <c r="C78954">
        <v>21.567128544725986</v>
      </c>
      <c r="D78954">
        <v>11.975564021427697</v>
      </c>
      <c r="E78954">
        <v>9.5915645232982705</v>
      </c>
      <c r="F78954">
        <v>1</v>
      </c>
      <c r="G78954">
        <v>0</v>
      </c>
      <c r="H78954">
        <v>281250000</v>
      </c>
      <c r="I78954">
        <v>0</v>
      </c>
    </row>
    <row r="78955" spans="1:9" x14ac:dyDescent="0.25">
      <c r="A78955" s="1" t="s">
        <v>78962</v>
      </c>
      <c r="B78955">
        <v>27.587364662912162</v>
      </c>
      <c r="C78955">
        <v>22.062902827399341</v>
      </c>
      <c r="D78955">
        <v>12.171109163880251</v>
      </c>
      <c r="E78955">
        <v>9.8917936635190742</v>
      </c>
      <c r="F78955">
        <v>1</v>
      </c>
      <c r="G78955">
        <v>0</v>
      </c>
      <c r="H78955">
        <v>343750000</v>
      </c>
      <c r="I78955">
        <v>0</v>
      </c>
    </row>
    <row r="78956" spans="1:9" x14ac:dyDescent="0.25">
      <c r="A78956" s="1" t="s">
        <v>78963</v>
      </c>
      <c r="B78956">
        <v>29.86228075914525</v>
      </c>
      <c r="C78956">
        <v>31.726675176825992</v>
      </c>
      <c r="D78956">
        <v>16.596997864186861</v>
      </c>
      <c r="E78956">
        <v>15.129677312639121</v>
      </c>
      <c r="F78956">
        <v>1</v>
      </c>
      <c r="G78956">
        <v>0</v>
      </c>
      <c r="H78956">
        <v>343750000</v>
      </c>
      <c r="I78956">
        <v>0</v>
      </c>
    </row>
    <row r="78957" spans="1:9" x14ac:dyDescent="0.25">
      <c r="A78957" s="1" t="s">
        <v>78964</v>
      </c>
      <c r="B78957">
        <v>34.331994026835424</v>
      </c>
      <c r="C78957">
        <v>38.954897769623138</v>
      </c>
      <c r="D78957">
        <v>22.008202825886453</v>
      </c>
      <c r="E78957">
        <v>16.94669494373667</v>
      </c>
      <c r="F78957">
        <v>-1</v>
      </c>
      <c r="G78957">
        <v>0</v>
      </c>
      <c r="H78957">
        <v>390625000</v>
      </c>
      <c r="I78957">
        <v>0</v>
      </c>
    </row>
    <row r="78958" spans="1:9" x14ac:dyDescent="0.25">
      <c r="A78958" s="1" t="s">
        <v>78965</v>
      </c>
      <c r="B78958">
        <v>35.268354730669017</v>
      </c>
      <c r="C78958">
        <v>35.72634184011968</v>
      </c>
      <c r="D78958">
        <v>20.522058865696295</v>
      </c>
      <c r="E78958">
        <v>15.204282974423345</v>
      </c>
      <c r="F78958">
        <v>1</v>
      </c>
      <c r="G78958">
        <v>0</v>
      </c>
      <c r="H78958">
        <v>234375000</v>
      </c>
      <c r="I78958">
        <v>0</v>
      </c>
    </row>
    <row r="78959" spans="1:9" x14ac:dyDescent="0.25">
      <c r="A78959" s="1" t="s">
        <v>78966</v>
      </c>
      <c r="B78959">
        <v>34.269748847275224</v>
      </c>
      <c r="C78959">
        <v>32.572429904346777</v>
      </c>
      <c r="D78959">
        <v>18.766032310182812</v>
      </c>
      <c r="E78959">
        <v>13.80639759416397</v>
      </c>
      <c r="F78959">
        <v>0.96989317702194988</v>
      </c>
      <c r="G78959">
        <v>0</v>
      </c>
      <c r="H78959">
        <v>328125000</v>
      </c>
      <c r="I78959">
        <v>0</v>
      </c>
    </row>
    <row r="78960" spans="1:9" x14ac:dyDescent="0.25">
      <c r="A78960" s="1" t="s">
        <v>78967</v>
      </c>
      <c r="B78960">
        <v>33.621028198610318</v>
      </c>
      <c r="C78960">
        <v>32.73151052567853</v>
      </c>
      <c r="D78960">
        <v>18.724327353310091</v>
      </c>
      <c r="E78960">
        <v>14.007183172368469</v>
      </c>
      <c r="F78960">
        <v>-1</v>
      </c>
      <c r="G78960">
        <v>0</v>
      </c>
      <c r="H78960">
        <v>312500000</v>
      </c>
      <c r="I78960">
        <v>0</v>
      </c>
    </row>
    <row r="78961" spans="1:9" x14ac:dyDescent="0.25">
      <c r="A78961" s="1" t="s">
        <v>78968</v>
      </c>
      <c r="B78961">
        <v>35.556363695707198</v>
      </c>
      <c r="C78961">
        <v>42.671690929429765</v>
      </c>
      <c r="D78961">
        <v>17.542905157736616</v>
      </c>
      <c r="E78961">
        <v>25.128785771693142</v>
      </c>
      <c r="F78961">
        <v>-1</v>
      </c>
      <c r="G78961">
        <v>0</v>
      </c>
      <c r="H78961">
        <v>328125000</v>
      </c>
      <c r="I78961">
        <v>0</v>
      </c>
    </row>
    <row r="78962" spans="1:9" x14ac:dyDescent="0.25">
      <c r="A78962" s="1" t="s">
        <v>78969</v>
      </c>
      <c r="B78962">
        <v>13.288677893610197</v>
      </c>
      <c r="C78962">
        <v>29.56577655078657</v>
      </c>
      <c r="D78962">
        <v>14.904211813907915</v>
      </c>
      <c r="E78962">
        <v>14.661564736878658</v>
      </c>
      <c r="F78962">
        <v>0.97747144308916134</v>
      </c>
      <c r="G78962">
        <v>0</v>
      </c>
      <c r="H78962">
        <v>406250000</v>
      </c>
      <c r="I78962">
        <v>0</v>
      </c>
    </row>
    <row r="78963" spans="1:9" x14ac:dyDescent="0.25">
      <c r="A78963" s="1" t="s">
        <v>78970</v>
      </c>
      <c r="B78963">
        <v>13.630665343960377</v>
      </c>
      <c r="C78963">
        <v>30.894113160569344</v>
      </c>
      <c r="D78963">
        <v>17.121110881946613</v>
      </c>
      <c r="E78963">
        <v>13.773002278622705</v>
      </c>
      <c r="F78963">
        <v>1</v>
      </c>
      <c r="G78963">
        <v>0</v>
      </c>
      <c r="H78963">
        <v>437500000</v>
      </c>
      <c r="I78963">
        <v>0</v>
      </c>
    </row>
    <row r="78964" spans="1:9" x14ac:dyDescent="0.25">
      <c r="A78964" s="1" t="s">
        <v>78971</v>
      </c>
      <c r="B78964">
        <v>14.398337390285089</v>
      </c>
      <c r="C78964">
        <v>30.991089109742159</v>
      </c>
      <c r="D78964">
        <v>14.74453939997624</v>
      </c>
      <c r="E78964">
        <v>16.246549709765894</v>
      </c>
      <c r="F78964">
        <v>-1</v>
      </c>
      <c r="G78964">
        <v>0</v>
      </c>
      <c r="H78964">
        <v>343750000</v>
      </c>
      <c r="I78964">
        <v>0</v>
      </c>
    </row>
    <row r="78965" spans="1:9" x14ac:dyDescent="0.25">
      <c r="A78965" s="1" t="s">
        <v>78972</v>
      </c>
      <c r="B78965">
        <v>14.689384151408305</v>
      </c>
      <c r="C78965">
        <v>30.234183483051858</v>
      </c>
      <c r="D78965">
        <v>12.941011358919425</v>
      </c>
      <c r="E78965">
        <v>17.293172124132447</v>
      </c>
      <c r="F78965">
        <v>1</v>
      </c>
      <c r="G78965">
        <v>0</v>
      </c>
      <c r="H78965">
        <v>500000000</v>
      </c>
      <c r="I78965">
        <v>0</v>
      </c>
    </row>
    <row r="78966" spans="1:9" x14ac:dyDescent="0.25">
      <c r="A78966" s="1" t="s">
        <v>78973</v>
      </c>
      <c r="B78966">
        <v>13.062157363539452</v>
      </c>
      <c r="C78966">
        <v>24.599422956745293</v>
      </c>
      <c r="D78966">
        <v>11.977852194666095</v>
      </c>
      <c r="E78966">
        <v>12.62157076207923</v>
      </c>
      <c r="F78966">
        <v>-0.72940688947871424</v>
      </c>
      <c r="G78966">
        <v>0</v>
      </c>
      <c r="H78966">
        <v>343750000</v>
      </c>
      <c r="I78966">
        <v>0</v>
      </c>
    </row>
    <row r="78967" spans="1:9" x14ac:dyDescent="0.25">
      <c r="A78967" s="1" t="s">
        <v>78974</v>
      </c>
      <c r="B78967">
        <v>15.51324388172385</v>
      </c>
      <c r="C78967">
        <v>35.666953590931421</v>
      </c>
      <c r="D78967">
        <v>17.532120151385083</v>
      </c>
      <c r="E78967">
        <v>18.134833439546377</v>
      </c>
      <c r="F78967">
        <v>-1</v>
      </c>
      <c r="G78967">
        <v>0</v>
      </c>
      <c r="H78967">
        <v>421875000</v>
      </c>
      <c r="I78967">
        <v>0</v>
      </c>
    </row>
    <row r="78968" spans="1:9" x14ac:dyDescent="0.25">
      <c r="A78968" s="1" t="s">
        <v>78975</v>
      </c>
      <c r="B78968">
        <v>14.276675071066949</v>
      </c>
      <c r="C78968">
        <v>44.415968966595706</v>
      </c>
      <c r="D78968">
        <v>21.234149070640537</v>
      </c>
      <c r="E78968">
        <v>23.181819895955144</v>
      </c>
      <c r="F78968">
        <v>-0.95925497581739183</v>
      </c>
      <c r="G78968">
        <v>0</v>
      </c>
      <c r="H78968">
        <v>406250000</v>
      </c>
      <c r="I78968">
        <v>0</v>
      </c>
    </row>
    <row r="78969" spans="1:9" x14ac:dyDescent="0.25">
      <c r="A78969" s="1" t="s">
        <v>78976</v>
      </c>
      <c r="B78969">
        <v>12.328237814149542</v>
      </c>
      <c r="C78969">
        <v>26.854250904184546</v>
      </c>
      <c r="D78969">
        <v>13.486987573147191</v>
      </c>
      <c r="E78969">
        <v>13.367263331037343</v>
      </c>
      <c r="F78969">
        <v>-0.72654252800536057</v>
      </c>
      <c r="G78969">
        <v>0</v>
      </c>
      <c r="H78969">
        <v>437500000</v>
      </c>
      <c r="I78969">
        <v>0</v>
      </c>
    </row>
    <row r="78970" spans="1:9" x14ac:dyDescent="0.25">
      <c r="A78970" s="1" t="s">
        <v>78977</v>
      </c>
      <c r="B78970">
        <v>16.291000287532839</v>
      </c>
      <c r="C78970">
        <v>39.525269503259437</v>
      </c>
      <c r="D78970">
        <v>21.253485785449868</v>
      </c>
      <c r="E78970">
        <v>18.271783717809576</v>
      </c>
      <c r="F78970">
        <v>1</v>
      </c>
      <c r="G78970">
        <v>0</v>
      </c>
      <c r="H78970">
        <v>359375000</v>
      </c>
      <c r="I78970">
        <v>0</v>
      </c>
    </row>
    <row r="78971" spans="1:9" x14ac:dyDescent="0.25">
      <c r="A78971" s="1" t="s">
        <v>78978</v>
      </c>
      <c r="B78971">
        <v>22.100000000000055</v>
      </c>
      <c r="C78971">
        <v>8.2506842143466397</v>
      </c>
      <c r="D78971">
        <v>4.0347875393854924</v>
      </c>
      <c r="E78971">
        <v>4.2158966749611544</v>
      </c>
      <c r="F78971">
        <v>-1</v>
      </c>
      <c r="G78971">
        <v>22.000000000000043</v>
      </c>
      <c r="H78971">
        <v>93750000</v>
      </c>
      <c r="I78971">
        <v>0</v>
      </c>
    </row>
    <row r="78972" spans="1:9" x14ac:dyDescent="0.25">
      <c r="A78972" s="1" t="s">
        <v>78979</v>
      </c>
      <c r="B78972">
        <v>21.400000000000066</v>
      </c>
      <c r="C78972">
        <v>3.6714949930201977</v>
      </c>
      <c r="D78972">
        <v>1.7515154901310113</v>
      </c>
      <c r="E78972">
        <v>1.9199795028891864</v>
      </c>
      <c r="F78972">
        <v>0.72654252800536057</v>
      </c>
      <c r="G78972">
        <v>21.300000000000033</v>
      </c>
      <c r="H78972">
        <v>109375000</v>
      </c>
      <c r="I78972">
        <v>0</v>
      </c>
    </row>
    <row r="78973" spans="1:9" x14ac:dyDescent="0.25">
      <c r="A78973" s="1" t="s">
        <v>78980</v>
      </c>
      <c r="B78973">
        <v>21.499999999999922</v>
      </c>
      <c r="C78973">
        <v>3.7198385374899581</v>
      </c>
      <c r="D78973">
        <v>1.7743734489850556</v>
      </c>
      <c r="E78973">
        <v>1.9454650885049025</v>
      </c>
      <c r="F78973">
        <v>0.72654252800536057</v>
      </c>
      <c r="G78973">
        <v>21.400000000000034</v>
      </c>
      <c r="H78973">
        <v>140625000</v>
      </c>
      <c r="I78973">
        <v>0</v>
      </c>
    </row>
    <row r="78974" spans="1:9" x14ac:dyDescent="0.25">
      <c r="A78974" s="1" t="s">
        <v>78981</v>
      </c>
      <c r="B78974">
        <v>21.000000000000046</v>
      </c>
      <c r="C78974">
        <v>2.1649922498189667</v>
      </c>
      <c r="D78974">
        <v>1.0059929934876131</v>
      </c>
      <c r="E78974">
        <v>1.1589992563313536</v>
      </c>
      <c r="F78974">
        <v>0.36346045713551201</v>
      </c>
      <c r="G78974">
        <v>20.900000000000027</v>
      </c>
      <c r="H78974">
        <v>93750000</v>
      </c>
      <c r="I78974">
        <v>0</v>
      </c>
    </row>
    <row r="78975" spans="1:9" x14ac:dyDescent="0.25">
      <c r="A78975" s="1" t="s">
        <v>78982</v>
      </c>
      <c r="B78975">
        <v>21.099999999999913</v>
      </c>
      <c r="C78975">
        <v>2.6929508832035367</v>
      </c>
      <c r="D78975">
        <v>1.2688971510446865</v>
      </c>
      <c r="E78975">
        <v>1.4240537321588502</v>
      </c>
      <c r="F78975">
        <v>0.44871910571298557</v>
      </c>
      <c r="G78975">
        <v>21.000000000000028</v>
      </c>
      <c r="H78975">
        <v>109375000</v>
      </c>
      <c r="I78975">
        <v>0</v>
      </c>
    </row>
    <row r="78976" spans="1:9" x14ac:dyDescent="0.25">
      <c r="A78976" s="1" t="s">
        <v>78983</v>
      </c>
      <c r="B78976">
        <v>22.658660398689648</v>
      </c>
      <c r="C78976">
        <v>12.021049619240539</v>
      </c>
      <c r="D78976">
        <v>2.7847534762122681</v>
      </c>
      <c r="E78976">
        <v>9.2362961430282731</v>
      </c>
      <c r="F78976">
        <v>-1</v>
      </c>
      <c r="G78976">
        <v>23.20000000000006</v>
      </c>
      <c r="H78976">
        <v>125000000</v>
      </c>
      <c r="I78976">
        <v>0</v>
      </c>
    </row>
    <row r="78977" spans="1:9" x14ac:dyDescent="0.25">
      <c r="A78977" s="1" t="s">
        <v>78984</v>
      </c>
      <c r="B78977">
        <v>25.915482712989338</v>
      </c>
      <c r="C78977">
        <v>20.028116650383332</v>
      </c>
      <c r="D78977">
        <v>6.7870411684982219</v>
      </c>
      <c r="E78977">
        <v>13.241075481885098</v>
      </c>
      <c r="F78977">
        <v>-1</v>
      </c>
      <c r="G78977">
        <v>42.100000000000328</v>
      </c>
      <c r="H78977">
        <v>218750000</v>
      </c>
      <c r="I78977">
        <v>0</v>
      </c>
    </row>
    <row r="78978" spans="1:9" x14ac:dyDescent="0.25">
      <c r="A78978" s="1" t="s">
        <v>78985</v>
      </c>
      <c r="B78978">
        <v>12.479520200066972</v>
      </c>
      <c r="C78978">
        <v>24.379081644904982</v>
      </c>
      <c r="D78978">
        <v>10.874108978413798</v>
      </c>
      <c r="E78978">
        <v>13.504972666491206</v>
      </c>
      <c r="F78978">
        <v>0.5</v>
      </c>
      <c r="G78978">
        <v>0</v>
      </c>
      <c r="H78978">
        <v>406250000</v>
      </c>
      <c r="I78978">
        <v>0</v>
      </c>
    </row>
    <row r="78979" spans="1:9" x14ac:dyDescent="0.25">
      <c r="A78979" s="1" t="s">
        <v>78986</v>
      </c>
      <c r="B78979">
        <v>11.951066220146913</v>
      </c>
      <c r="C78979">
        <v>27.74743443881631</v>
      </c>
      <c r="D78979">
        <v>10.976158010866722</v>
      </c>
      <c r="E78979">
        <v>16.771276427949598</v>
      </c>
      <c r="F78979">
        <v>-1</v>
      </c>
      <c r="G78979">
        <v>0</v>
      </c>
      <c r="H78979">
        <v>390625000</v>
      </c>
      <c r="I78979">
        <v>0</v>
      </c>
    </row>
    <row r="78980" spans="1:9" x14ac:dyDescent="0.25">
      <c r="A78980" s="1" t="s">
        <v>78987</v>
      </c>
      <c r="B78980">
        <v>14.885912519906544</v>
      </c>
      <c r="C78980">
        <v>35.887748994135031</v>
      </c>
      <c r="D78980">
        <v>17.79651863601725</v>
      </c>
      <c r="E78980">
        <v>18.091230358117816</v>
      </c>
      <c r="F78980">
        <v>-1</v>
      </c>
      <c r="G78980">
        <v>0</v>
      </c>
      <c r="H78980">
        <v>406250000</v>
      </c>
      <c r="I78980">
        <v>0</v>
      </c>
    </row>
    <row r="78981" spans="1:9" x14ac:dyDescent="0.25">
      <c r="A78981" s="1" t="s">
        <v>78988</v>
      </c>
      <c r="B78981">
        <v>13.89442913447969</v>
      </c>
      <c r="C78981">
        <v>33.180064125003845</v>
      </c>
      <c r="D78981">
        <v>15.61518595982751</v>
      </c>
      <c r="E78981">
        <v>17.564878165176303</v>
      </c>
      <c r="F78981">
        <v>-1</v>
      </c>
      <c r="G78981">
        <v>0</v>
      </c>
      <c r="H78981">
        <v>390625000</v>
      </c>
      <c r="I78981">
        <v>0</v>
      </c>
    </row>
    <row r="78982" spans="1:9" x14ac:dyDescent="0.25">
      <c r="A78982" s="1" t="s">
        <v>78989</v>
      </c>
      <c r="B78982">
        <v>0.05</v>
      </c>
      <c r="C78982">
        <v>0.36327126400268028</v>
      </c>
      <c r="D78982">
        <v>0.36327126400268028</v>
      </c>
      <c r="E78982">
        <v>0</v>
      </c>
      <c r="F78982">
        <v>0.36327126400268028</v>
      </c>
      <c r="G78982">
        <v>0</v>
      </c>
      <c r="H78982">
        <v>0</v>
      </c>
      <c r="I78982">
        <v>1</v>
      </c>
    </row>
    <row r="78983" spans="1:9" x14ac:dyDescent="0.25">
      <c r="A78983" s="1" t="s">
        <v>78990</v>
      </c>
      <c r="B78983">
        <v>0.05</v>
      </c>
      <c r="C78983">
        <v>0.36327126400268028</v>
      </c>
      <c r="D78983">
        <v>0.36327126400268028</v>
      </c>
      <c r="E78983">
        <v>0</v>
      </c>
      <c r="F78983">
        <v>0.36327126400268028</v>
      </c>
      <c r="G78983">
        <v>0</v>
      </c>
      <c r="H78983">
        <v>0</v>
      </c>
      <c r="I78983">
        <v>2</v>
      </c>
    </row>
    <row r="78984" spans="1:9" x14ac:dyDescent="0.25">
      <c r="A78984" s="1" t="s">
        <v>78991</v>
      </c>
      <c r="B78984">
        <v>0.05</v>
      </c>
      <c r="C78984">
        <v>0.36327126400268028</v>
      </c>
      <c r="D78984">
        <v>0.36327126400268028</v>
      </c>
      <c r="E78984">
        <v>0</v>
      </c>
      <c r="F78984">
        <v>0.36327126400268028</v>
      </c>
      <c r="G78984">
        <v>0</v>
      </c>
      <c r="H78984">
        <v>0</v>
      </c>
      <c r="I78984">
        <v>1</v>
      </c>
    </row>
    <row r="78985" spans="1:9" x14ac:dyDescent="0.25">
      <c r="A78985" s="1" t="s">
        <v>78992</v>
      </c>
      <c r="B78985">
        <v>0.05</v>
      </c>
      <c r="C78985">
        <v>0.36327126400268028</v>
      </c>
      <c r="D78985">
        <v>0.36327126400268028</v>
      </c>
      <c r="E78985">
        <v>0</v>
      </c>
      <c r="F78985">
        <v>0.36327126400268028</v>
      </c>
      <c r="G78985">
        <v>0</v>
      </c>
      <c r="H78985">
        <v>0</v>
      </c>
      <c r="I78985">
        <v>2</v>
      </c>
    </row>
    <row r="78986" spans="1:9" x14ac:dyDescent="0.25">
      <c r="A78986" s="1" t="s">
        <v>78993</v>
      </c>
      <c r="B78986">
        <v>28.239858538680839</v>
      </c>
      <c r="C78986">
        <v>25.203597680980089</v>
      </c>
      <c r="D78986">
        <v>12.533730011313562</v>
      </c>
      <c r="E78986">
        <v>12.669867669666541</v>
      </c>
      <c r="F78986">
        <v>1</v>
      </c>
      <c r="G78986">
        <v>47.600000000000406</v>
      </c>
      <c r="H78986">
        <v>250000000</v>
      </c>
      <c r="I78986">
        <v>0</v>
      </c>
    </row>
    <row r="78987" spans="1:9" x14ac:dyDescent="0.25">
      <c r="A78987" s="1" t="s">
        <v>78994</v>
      </c>
      <c r="B78987">
        <v>25.963959323548572</v>
      </c>
      <c r="C78987">
        <v>20.226537883526134</v>
      </c>
      <c r="D78987">
        <v>10.043787520647511</v>
      </c>
      <c r="E78987">
        <v>10.182750362878615</v>
      </c>
      <c r="F78987">
        <v>0.6154471186412902</v>
      </c>
      <c r="G78987">
        <v>42.000000000000327</v>
      </c>
      <c r="H78987">
        <v>203125000</v>
      </c>
      <c r="I78987">
        <v>0</v>
      </c>
    </row>
    <row r="78988" spans="1:9" x14ac:dyDescent="0.25">
      <c r="A78988" s="1" t="s">
        <v>78995</v>
      </c>
      <c r="B78988">
        <v>20.900000000000063</v>
      </c>
      <c r="C78988">
        <v>3.6579718080165948</v>
      </c>
      <c r="D78988">
        <v>1.7662101752621346</v>
      </c>
      <c r="E78988">
        <v>1.8917616327544602</v>
      </c>
      <c r="F78988">
        <v>0.72654252800536057</v>
      </c>
      <c r="G78988">
        <v>20.800000000000026</v>
      </c>
      <c r="H78988">
        <v>140625000</v>
      </c>
      <c r="I78988">
        <v>0</v>
      </c>
    </row>
    <row r="78989" spans="1:9" x14ac:dyDescent="0.25">
      <c r="A78989" s="1" t="s">
        <v>78996</v>
      </c>
      <c r="B78989">
        <v>20.899999999999903</v>
      </c>
      <c r="C78989">
        <v>3.7621114395363153</v>
      </c>
      <c r="D78989">
        <v>1.8170011560847685</v>
      </c>
      <c r="E78989">
        <v>1.9451102834515468</v>
      </c>
      <c r="F78989">
        <v>0.72654252800536057</v>
      </c>
      <c r="G78989">
        <v>20.800000000000026</v>
      </c>
      <c r="H78989">
        <v>93750000</v>
      </c>
      <c r="I78989">
        <v>0</v>
      </c>
    </row>
    <row r="78990" spans="1:9" x14ac:dyDescent="0.25">
      <c r="A78990" s="1" t="s">
        <v>78997</v>
      </c>
      <c r="B78990">
        <v>20.500000000000064</v>
      </c>
      <c r="C78990">
        <v>3.2960477320346011</v>
      </c>
      <c r="D78990">
        <v>1.5937303542245012</v>
      </c>
      <c r="E78990">
        <v>1.7023173778101</v>
      </c>
      <c r="F78990">
        <v>0.72654252800536057</v>
      </c>
      <c r="G78990">
        <v>20.40000000000002</v>
      </c>
      <c r="H78990">
        <v>93750000</v>
      </c>
      <c r="I78990">
        <v>0</v>
      </c>
    </row>
    <row r="78991" spans="1:9" x14ac:dyDescent="0.25">
      <c r="A78991" s="1" t="s">
        <v>78998</v>
      </c>
      <c r="B78991">
        <v>20.600000000000058</v>
      </c>
      <c r="C78991">
        <v>3.3229959434627396</v>
      </c>
      <c r="D78991">
        <v>1.6061181197219425</v>
      </c>
      <c r="E78991">
        <v>1.7168778237407971</v>
      </c>
      <c r="F78991">
        <v>0.72654252800536057</v>
      </c>
      <c r="G78991">
        <v>20.500000000000021</v>
      </c>
      <c r="H78991">
        <v>93750000</v>
      </c>
      <c r="I78991">
        <v>0</v>
      </c>
    </row>
    <row r="78992" spans="1:9" x14ac:dyDescent="0.25">
      <c r="A78992" s="1" t="s">
        <v>78999</v>
      </c>
      <c r="B78992">
        <v>22.261755420968143</v>
      </c>
      <c r="C78992">
        <v>6.3811828786699527</v>
      </c>
      <c r="D78992">
        <v>3.1275915792454656</v>
      </c>
      <c r="E78992">
        <v>3.2535912994244893</v>
      </c>
      <c r="F78992">
        <v>0.9741292456308237</v>
      </c>
      <c r="G78992">
        <v>22.900000000000055</v>
      </c>
      <c r="H78992">
        <v>140625000</v>
      </c>
      <c r="I78992">
        <v>0</v>
      </c>
    </row>
    <row r="78993" spans="1:9" x14ac:dyDescent="0.25">
      <c r="A78993" s="1" t="s">
        <v>79000</v>
      </c>
      <c r="B78993">
        <v>22.280009166010323</v>
      </c>
      <c r="C78993">
        <v>8.1214770527818558</v>
      </c>
      <c r="D78993">
        <v>3.9965026505759491</v>
      </c>
      <c r="E78993">
        <v>4.1249744022059218</v>
      </c>
      <c r="F78993">
        <v>1</v>
      </c>
      <c r="G78993">
        <v>22.900000000000055</v>
      </c>
      <c r="H78993">
        <v>140625000</v>
      </c>
      <c r="I78993">
        <v>0</v>
      </c>
    </row>
    <row r="78994" spans="1:9" x14ac:dyDescent="0.25">
      <c r="A78994" s="1" t="s">
        <v>79001</v>
      </c>
      <c r="B78994">
        <v>12.589310875123713</v>
      </c>
      <c r="C78994">
        <v>27.951188721749428</v>
      </c>
      <c r="D78994">
        <v>14.083969472389549</v>
      </c>
      <c r="E78994">
        <v>13.867219249359881</v>
      </c>
      <c r="F78994">
        <v>-1</v>
      </c>
      <c r="G78994">
        <v>0</v>
      </c>
      <c r="H78994">
        <v>375000000</v>
      </c>
      <c r="I78994">
        <v>0</v>
      </c>
    </row>
    <row r="78995" spans="1:9" x14ac:dyDescent="0.25">
      <c r="A78995" s="1" t="s">
        <v>79002</v>
      </c>
      <c r="B78995">
        <v>12.575887504869746</v>
      </c>
      <c r="C78995">
        <v>28.461285411390374</v>
      </c>
      <c r="D78995">
        <v>14.305570095802256</v>
      </c>
      <c r="E78995">
        <v>14.155715315588111</v>
      </c>
      <c r="F78995">
        <v>-0.96491311067088059</v>
      </c>
      <c r="G78995">
        <v>0</v>
      </c>
      <c r="H78995">
        <v>375000000</v>
      </c>
      <c r="I78995">
        <v>0</v>
      </c>
    </row>
    <row r="78996" spans="1:9" x14ac:dyDescent="0.25">
      <c r="A78996" s="1" t="s">
        <v>79003</v>
      </c>
      <c r="B78996">
        <v>16.816189488774516</v>
      </c>
      <c r="C78996">
        <v>30.468241256039562</v>
      </c>
      <c r="D78996">
        <v>17.74157186210639</v>
      </c>
      <c r="E78996">
        <v>12.72666939393314</v>
      </c>
      <c r="F78996">
        <v>1</v>
      </c>
      <c r="G78996">
        <v>0</v>
      </c>
      <c r="H78996">
        <v>359375000</v>
      </c>
      <c r="I78996">
        <v>0</v>
      </c>
    </row>
    <row r="78997" spans="1:9" x14ac:dyDescent="0.25">
      <c r="A78997" s="1" t="s">
        <v>79004</v>
      </c>
      <c r="B78997">
        <v>14.082797180187512</v>
      </c>
      <c r="C78997">
        <v>27.023549751999774</v>
      </c>
      <c r="D78997">
        <v>11.74724418682559</v>
      </c>
      <c r="E78997">
        <v>15.276305565174201</v>
      </c>
      <c r="F78997">
        <v>-1</v>
      </c>
      <c r="G78997">
        <v>0</v>
      </c>
      <c r="H78997">
        <v>375000000</v>
      </c>
      <c r="I78997">
        <v>0</v>
      </c>
    </row>
    <row r="78998" spans="1:9" x14ac:dyDescent="0.25">
      <c r="A78998" s="1" t="s">
        <v>79005</v>
      </c>
      <c r="B78998">
        <v>11.645189060790191</v>
      </c>
      <c r="C78998">
        <v>23.612226662173651</v>
      </c>
      <c r="D78998">
        <v>11.594270091293003</v>
      </c>
      <c r="E78998">
        <v>12.017956570880649</v>
      </c>
      <c r="F78998">
        <v>0.65860683023929445</v>
      </c>
      <c r="G78998">
        <v>0</v>
      </c>
      <c r="H78998">
        <v>406250000</v>
      </c>
      <c r="I78998">
        <v>0</v>
      </c>
    </row>
    <row r="78999" spans="1:9" x14ac:dyDescent="0.25">
      <c r="A78999" s="1" t="s">
        <v>79006</v>
      </c>
      <c r="B78999">
        <v>13.985131292043512</v>
      </c>
      <c r="C78999">
        <v>29.540522337135787</v>
      </c>
      <c r="D78999">
        <v>14.519891343871617</v>
      </c>
      <c r="E78999">
        <v>15.020630993264181</v>
      </c>
      <c r="F78999">
        <v>-1</v>
      </c>
      <c r="G78999">
        <v>0</v>
      </c>
      <c r="H78999">
        <v>375000000</v>
      </c>
      <c r="I78999">
        <v>0</v>
      </c>
    </row>
    <row r="79000" spans="1:9" x14ac:dyDescent="0.25">
      <c r="A79000" s="1" t="s">
        <v>79007</v>
      </c>
      <c r="B79000">
        <v>13.382817977090344</v>
      </c>
      <c r="C79000">
        <v>30.001884271640911</v>
      </c>
      <c r="D79000">
        <v>14.865942898232095</v>
      </c>
      <c r="E79000">
        <v>15.13594137340886</v>
      </c>
      <c r="F79000">
        <v>-0.72654252800536057</v>
      </c>
      <c r="G79000">
        <v>0</v>
      </c>
      <c r="H79000">
        <v>406250000</v>
      </c>
      <c r="I79000">
        <v>0</v>
      </c>
    </row>
    <row r="79001" spans="1:9" x14ac:dyDescent="0.25">
      <c r="A79001" s="1" t="s">
        <v>79008</v>
      </c>
      <c r="B79001">
        <v>11.712867199913758</v>
      </c>
      <c r="C79001">
        <v>26.342548868465965</v>
      </c>
      <c r="D79001">
        <v>13.080167690547613</v>
      </c>
      <c r="E79001">
        <v>13.262381177918328</v>
      </c>
      <c r="F79001">
        <v>-0.72654252800536057</v>
      </c>
      <c r="G79001">
        <v>0</v>
      </c>
      <c r="H79001">
        <v>343750000</v>
      </c>
      <c r="I79001">
        <v>0</v>
      </c>
    </row>
    <row r="79002" spans="1:9" x14ac:dyDescent="0.25">
      <c r="A79002" s="1" t="s">
        <v>79009</v>
      </c>
      <c r="B79002">
        <v>22.59999999999992</v>
      </c>
      <c r="C79002">
        <v>5.2088318900142507</v>
      </c>
      <c r="D79002">
        <v>2.4944634769282339</v>
      </c>
      <c r="E79002">
        <v>2.7143684130860164</v>
      </c>
      <c r="F79002">
        <v>0.72654252800536057</v>
      </c>
      <c r="G79002">
        <v>22.50000000000005</v>
      </c>
      <c r="H79002">
        <v>156250000</v>
      </c>
      <c r="I79002">
        <v>0</v>
      </c>
    </row>
    <row r="79003" spans="1:9" x14ac:dyDescent="0.25">
      <c r="A79003" s="1" t="s">
        <v>79010</v>
      </c>
      <c r="B79003">
        <v>22.700000000000038</v>
      </c>
      <c r="C79003">
        <v>4.0996232837578583</v>
      </c>
      <c r="D79003">
        <v>1.9384080082965101</v>
      </c>
      <c r="E79003">
        <v>2.1612152754613634</v>
      </c>
      <c r="F79003">
        <v>0.71167738362926514</v>
      </c>
      <c r="G79003">
        <v>22.600000000000051</v>
      </c>
      <c r="H79003">
        <v>109375000</v>
      </c>
      <c r="I79003">
        <v>0</v>
      </c>
    </row>
    <row r="79004" spans="1:9" x14ac:dyDescent="0.25">
      <c r="A79004" s="1" t="s">
        <v>79011</v>
      </c>
      <c r="B79004">
        <v>22.999999999999943</v>
      </c>
      <c r="C79004">
        <v>6.2800244993486007</v>
      </c>
      <c r="D79004">
        <v>3.2024785188537273</v>
      </c>
      <c r="E79004">
        <v>3.0775459804948833</v>
      </c>
      <c r="F79004">
        <v>-1</v>
      </c>
      <c r="G79004">
        <v>23.300000000000061</v>
      </c>
      <c r="H79004">
        <v>140625000</v>
      </c>
      <c r="I79004">
        <v>0</v>
      </c>
    </row>
    <row r="79005" spans="1:9" x14ac:dyDescent="0.25">
      <c r="A79005" s="1" t="s">
        <v>79012</v>
      </c>
      <c r="B79005">
        <v>23.099999999999856</v>
      </c>
      <c r="C79005">
        <v>6.2776400106598382</v>
      </c>
      <c r="D79005">
        <v>3.2020130533766533</v>
      </c>
      <c r="E79005">
        <v>3.075626957283188</v>
      </c>
      <c r="F79005">
        <v>-1</v>
      </c>
      <c r="G79005">
        <v>23.400000000000063</v>
      </c>
      <c r="H79005">
        <v>140625000</v>
      </c>
      <c r="I79005">
        <v>0</v>
      </c>
    </row>
    <row r="79006" spans="1:9" x14ac:dyDescent="0.25">
      <c r="A79006" s="1" t="s">
        <v>79013</v>
      </c>
      <c r="B79006">
        <v>22.799999999999944</v>
      </c>
      <c r="C79006">
        <v>6.7953823457580258</v>
      </c>
      <c r="D79006">
        <v>3.4552326697864184</v>
      </c>
      <c r="E79006">
        <v>3.3401496759716118</v>
      </c>
      <c r="F79006">
        <v>-1</v>
      </c>
      <c r="G79006">
        <v>23.100000000000058</v>
      </c>
      <c r="H79006">
        <v>109375000</v>
      </c>
      <c r="I79006">
        <v>0</v>
      </c>
    </row>
    <row r="79007" spans="1:9" x14ac:dyDescent="0.25">
      <c r="A79007" s="1" t="s">
        <v>79014</v>
      </c>
      <c r="B79007">
        <v>22.899999999999949</v>
      </c>
      <c r="C79007">
        <v>6.8217992743434799</v>
      </c>
      <c r="D79007">
        <v>3.4688776347226669</v>
      </c>
      <c r="E79007">
        <v>3.352921639620825</v>
      </c>
      <c r="F79007">
        <v>-1</v>
      </c>
      <c r="G79007">
        <v>23.20000000000006</v>
      </c>
      <c r="H79007">
        <v>140625000</v>
      </c>
      <c r="I79007">
        <v>0</v>
      </c>
    </row>
    <row r="79008" spans="1:9" x14ac:dyDescent="0.25">
      <c r="A79008" s="1" t="s">
        <v>79015</v>
      </c>
      <c r="B79008">
        <v>29.537105291164327</v>
      </c>
      <c r="C79008">
        <v>35.30227599691662</v>
      </c>
      <c r="D79008">
        <v>20.877181503235654</v>
      </c>
      <c r="E79008">
        <v>14.425094493680987</v>
      </c>
      <c r="F79008">
        <v>1</v>
      </c>
      <c r="G79008">
        <v>0</v>
      </c>
      <c r="H79008">
        <v>421875000</v>
      </c>
      <c r="I79008">
        <v>0</v>
      </c>
    </row>
    <row r="79009" spans="1:9" x14ac:dyDescent="0.25">
      <c r="A79009" s="1" t="s">
        <v>79016</v>
      </c>
      <c r="B79009">
        <v>13.663995688536513</v>
      </c>
      <c r="C79009">
        <v>38.59547286753569</v>
      </c>
      <c r="D79009">
        <v>21.02572081202603</v>
      </c>
      <c r="E79009">
        <v>17.569752055509706</v>
      </c>
      <c r="F79009">
        <v>1</v>
      </c>
      <c r="G79009">
        <v>0</v>
      </c>
      <c r="H79009">
        <v>343750000</v>
      </c>
      <c r="I79009">
        <v>0</v>
      </c>
    </row>
    <row r="79010" spans="1:9" x14ac:dyDescent="0.25">
      <c r="A79010" s="1" t="s">
        <v>79017</v>
      </c>
      <c r="B79010">
        <v>16.442991349308933</v>
      </c>
      <c r="C79010">
        <v>31.043023638851619</v>
      </c>
      <c r="D79010">
        <v>15.665155758706881</v>
      </c>
      <c r="E79010">
        <v>15.377867880144716</v>
      </c>
      <c r="F79010">
        <v>-0.87763874534809538</v>
      </c>
      <c r="G79010">
        <v>0</v>
      </c>
      <c r="H79010">
        <v>390625000</v>
      </c>
      <c r="I79010">
        <v>0</v>
      </c>
    </row>
    <row r="79011" spans="1:9" x14ac:dyDescent="0.25">
      <c r="A79011" s="1" t="s">
        <v>79018</v>
      </c>
      <c r="B79011">
        <v>16.186586447945899</v>
      </c>
      <c r="C79011">
        <v>30.786812991484396</v>
      </c>
      <c r="D79011">
        <v>15.546043648410372</v>
      </c>
      <c r="E79011">
        <v>15.240769343074035</v>
      </c>
      <c r="F79011">
        <v>-1</v>
      </c>
      <c r="G79011">
        <v>0</v>
      </c>
      <c r="H79011">
        <v>468750000</v>
      </c>
      <c r="I79011">
        <v>0</v>
      </c>
    </row>
    <row r="79012" spans="1:9" x14ac:dyDescent="0.25">
      <c r="A79012" s="1" t="s">
        <v>79019</v>
      </c>
      <c r="B79012">
        <v>17.321953729515261</v>
      </c>
      <c r="C79012">
        <v>32.939826974155821</v>
      </c>
      <c r="D79012">
        <v>15.484602943016849</v>
      </c>
      <c r="E79012">
        <v>17.45522403113895</v>
      </c>
      <c r="F79012">
        <v>-1</v>
      </c>
      <c r="G79012">
        <v>0</v>
      </c>
      <c r="H79012">
        <v>437500000</v>
      </c>
      <c r="I79012">
        <v>0</v>
      </c>
    </row>
    <row r="79013" spans="1:9" x14ac:dyDescent="0.25">
      <c r="A79013" s="1" t="s">
        <v>79020</v>
      </c>
      <c r="B79013">
        <v>15.826819812359899</v>
      </c>
      <c r="C79013">
        <v>25.692482068117357</v>
      </c>
      <c r="D79013">
        <v>10.837070197133023</v>
      </c>
      <c r="E79013">
        <v>14.855411870984327</v>
      </c>
      <c r="F79013">
        <v>1</v>
      </c>
      <c r="G79013">
        <v>0</v>
      </c>
      <c r="H79013">
        <v>468750000</v>
      </c>
      <c r="I79013">
        <v>0</v>
      </c>
    </row>
    <row r="79014" spans="1:9" x14ac:dyDescent="0.25">
      <c r="A79014" s="1" t="s">
        <v>79021</v>
      </c>
      <c r="B79014">
        <v>14.705094160574371</v>
      </c>
      <c r="C79014">
        <v>21.964829910561953</v>
      </c>
      <c r="D79014">
        <v>10.51759019326013</v>
      </c>
      <c r="E79014">
        <v>11.447239717301839</v>
      </c>
      <c r="F79014">
        <v>0.66869561378799425</v>
      </c>
      <c r="G79014">
        <v>0</v>
      </c>
      <c r="H79014">
        <v>437500000</v>
      </c>
      <c r="I79014">
        <v>0</v>
      </c>
    </row>
    <row r="79015" spans="1:9" x14ac:dyDescent="0.25">
      <c r="A79015" s="1" t="s">
        <v>79022</v>
      </c>
      <c r="B79015">
        <v>18.135971494641645</v>
      </c>
      <c r="C79015">
        <v>28.944237767238814</v>
      </c>
      <c r="D79015">
        <v>14.159511997378637</v>
      </c>
      <c r="E79015">
        <v>14.784725769860184</v>
      </c>
      <c r="F79015">
        <v>-1</v>
      </c>
      <c r="G79015">
        <v>0</v>
      </c>
      <c r="H79015">
        <v>671875000</v>
      </c>
      <c r="I79015">
        <v>0</v>
      </c>
    </row>
    <row r="79016" spans="1:9" x14ac:dyDescent="0.25">
      <c r="A79016" s="1" t="s">
        <v>79023</v>
      </c>
      <c r="B79016">
        <v>15.147406768436555</v>
      </c>
      <c r="C79016">
        <v>28.534778267423285</v>
      </c>
      <c r="D79016">
        <v>14.093528667858251</v>
      </c>
      <c r="E79016">
        <v>14.44124959956501</v>
      </c>
      <c r="F79016">
        <v>-0.61830746782804091</v>
      </c>
      <c r="G79016">
        <v>0</v>
      </c>
      <c r="H79016">
        <v>406250000</v>
      </c>
      <c r="I79016">
        <v>0</v>
      </c>
    </row>
    <row r="79017" spans="1:9" x14ac:dyDescent="0.25">
      <c r="A79017" s="1" t="s">
        <v>79024</v>
      </c>
      <c r="B79017">
        <v>15.596575373992701</v>
      </c>
      <c r="C79017">
        <v>30.794303579047849</v>
      </c>
      <c r="D79017">
        <v>15.234172493513732</v>
      </c>
      <c r="E79017">
        <v>15.560131085534161</v>
      </c>
      <c r="F79017">
        <v>0.5</v>
      </c>
      <c r="G79017">
        <v>0</v>
      </c>
      <c r="H79017">
        <v>296875000</v>
      </c>
      <c r="I79017">
        <v>0</v>
      </c>
    </row>
    <row r="79018" spans="1:9" x14ac:dyDescent="0.25">
      <c r="A79018" s="1" t="s">
        <v>79025</v>
      </c>
      <c r="B79018">
        <v>17.274414572919056</v>
      </c>
      <c r="C79018">
        <v>34.889765976415639</v>
      </c>
      <c r="D79018">
        <v>17.648249390129283</v>
      </c>
      <c r="E79018">
        <v>17.24151658628638</v>
      </c>
      <c r="F79018">
        <v>-0.66725274696875436</v>
      </c>
      <c r="G79018">
        <v>0</v>
      </c>
      <c r="H79018">
        <v>453125000</v>
      </c>
      <c r="I79018">
        <v>0</v>
      </c>
    </row>
    <row r="79019" spans="1:9" x14ac:dyDescent="0.25">
      <c r="A79019" s="1" t="s">
        <v>79026</v>
      </c>
      <c r="B79019">
        <v>14.349570317875484</v>
      </c>
      <c r="C79019">
        <v>27.542588926767309</v>
      </c>
      <c r="D79019">
        <v>13.876123731752601</v>
      </c>
      <c r="E79019">
        <v>13.666465195014679</v>
      </c>
      <c r="F79019">
        <v>0.52260278555046913</v>
      </c>
      <c r="G79019">
        <v>0</v>
      </c>
      <c r="H79019">
        <v>375000000</v>
      </c>
      <c r="I79019">
        <v>0</v>
      </c>
    </row>
    <row r="79020" spans="1:9" x14ac:dyDescent="0.25">
      <c r="A79020" s="1" t="s">
        <v>79027</v>
      </c>
      <c r="B79020">
        <v>21.399999999999995</v>
      </c>
      <c r="C79020">
        <v>5.2449139043154709</v>
      </c>
      <c r="D79020">
        <v>2.5205663549777397</v>
      </c>
      <c r="E79020">
        <v>2.7243475493377343</v>
      </c>
      <c r="F79020">
        <v>0.56382793011640375</v>
      </c>
      <c r="G79020">
        <v>21.300000000000033</v>
      </c>
      <c r="H79020">
        <v>78125000</v>
      </c>
      <c r="I79020">
        <v>0</v>
      </c>
    </row>
    <row r="79021" spans="1:9" x14ac:dyDescent="0.25">
      <c r="A79021" s="1" t="s">
        <v>79028</v>
      </c>
      <c r="B79021">
        <v>21.400000000000023</v>
      </c>
      <c r="C79021">
        <v>5.1192194264968744</v>
      </c>
      <c r="D79021">
        <v>2.4560711272385114</v>
      </c>
      <c r="E79021">
        <v>2.6631482992583639</v>
      </c>
      <c r="F79021">
        <v>0.64708822013099532</v>
      </c>
      <c r="G79021">
        <v>21.300000000000033</v>
      </c>
      <c r="H79021">
        <v>125000000</v>
      </c>
      <c r="I79021">
        <v>0</v>
      </c>
    </row>
    <row r="79022" spans="1:9" x14ac:dyDescent="0.25">
      <c r="A79022" s="1" t="s">
        <v>79029</v>
      </c>
      <c r="B79022">
        <v>21.700000000000045</v>
      </c>
      <c r="C79022">
        <v>3.5063577577175509</v>
      </c>
      <c r="D79022">
        <v>1.8447861303214412</v>
      </c>
      <c r="E79022">
        <v>1.6615716273961096</v>
      </c>
      <c r="F79022">
        <v>-1</v>
      </c>
      <c r="G79022">
        <v>21.600000000000037</v>
      </c>
      <c r="H79022">
        <v>125000000</v>
      </c>
      <c r="I79022">
        <v>0</v>
      </c>
    </row>
    <row r="79023" spans="1:9" x14ac:dyDescent="0.25">
      <c r="A79023" s="1" t="s">
        <v>79030</v>
      </c>
      <c r="B79023">
        <v>21.700000000000035</v>
      </c>
      <c r="C79023">
        <v>3.9230442454004462</v>
      </c>
      <c r="D79023">
        <v>2.0535671969480349</v>
      </c>
      <c r="E79023">
        <v>1.8694770484524112</v>
      </c>
      <c r="F79023">
        <v>-1</v>
      </c>
      <c r="G79023">
        <v>21.600000000000037</v>
      </c>
      <c r="H79023">
        <v>62500000</v>
      </c>
      <c r="I79023">
        <v>0</v>
      </c>
    </row>
    <row r="79024" spans="1:9" x14ac:dyDescent="0.25">
      <c r="A79024" s="1" t="s">
        <v>79031</v>
      </c>
      <c r="B79024">
        <v>29.85714160430339</v>
      </c>
      <c r="C79024">
        <v>29.755631098064693</v>
      </c>
      <c r="D79024">
        <v>14.776218695254935</v>
      </c>
      <c r="E79024">
        <v>14.97941240280973</v>
      </c>
      <c r="F79024">
        <v>0.59475320655380282</v>
      </c>
      <c r="G79024">
        <v>0</v>
      </c>
      <c r="H79024">
        <v>265625000</v>
      </c>
      <c r="I79024">
        <v>0</v>
      </c>
    </row>
    <row r="79025" spans="1:9" x14ac:dyDescent="0.25">
      <c r="A79025" s="1" t="s">
        <v>79032</v>
      </c>
      <c r="B79025">
        <v>29.686701854585635</v>
      </c>
      <c r="C79025">
        <v>28.147175598027786</v>
      </c>
      <c r="D79025">
        <v>13.970475231462981</v>
      </c>
      <c r="E79025">
        <v>14.176700366564791</v>
      </c>
      <c r="F79025">
        <v>-0.5</v>
      </c>
      <c r="G79025">
        <v>0</v>
      </c>
      <c r="H79025">
        <v>390625000</v>
      </c>
      <c r="I79025">
        <v>0</v>
      </c>
    </row>
    <row r="79026" spans="1:9" x14ac:dyDescent="0.25">
      <c r="A79026" s="1" t="s">
        <v>79033</v>
      </c>
      <c r="B79026">
        <v>14.721773832258583</v>
      </c>
      <c r="C79026">
        <v>24.372084308113692</v>
      </c>
      <c r="D79026">
        <v>10.787341461275384</v>
      </c>
      <c r="E79026">
        <v>13.584742846838335</v>
      </c>
      <c r="F79026">
        <v>-0.89697582662425113</v>
      </c>
      <c r="G79026">
        <v>0</v>
      </c>
      <c r="H79026">
        <v>578125000</v>
      </c>
      <c r="I79026">
        <v>0</v>
      </c>
    </row>
    <row r="79027" spans="1:9" x14ac:dyDescent="0.25">
      <c r="A79027" s="1" t="s">
        <v>79034</v>
      </c>
      <c r="B79027">
        <v>14.466058902106319</v>
      </c>
      <c r="C79027">
        <v>24.984401334359383</v>
      </c>
      <c r="D79027">
        <v>11.091565167390126</v>
      </c>
      <c r="E79027">
        <v>13.892836166969246</v>
      </c>
      <c r="F79027">
        <v>-1</v>
      </c>
      <c r="G79027">
        <v>0</v>
      </c>
      <c r="H79027">
        <v>421875000</v>
      </c>
      <c r="I79027">
        <v>0</v>
      </c>
    </row>
    <row r="79028" spans="1:9" x14ac:dyDescent="0.25">
      <c r="A79028" s="1" t="s">
        <v>79035</v>
      </c>
      <c r="B79028">
        <v>18.150160187156871</v>
      </c>
      <c r="C79028">
        <v>35.761479465391936</v>
      </c>
      <c r="D79028">
        <v>16.798137912030597</v>
      </c>
      <c r="E79028">
        <v>18.963341553361342</v>
      </c>
      <c r="F79028">
        <v>-1</v>
      </c>
      <c r="G79028">
        <v>0</v>
      </c>
      <c r="H79028">
        <v>406250000</v>
      </c>
      <c r="I79028">
        <v>0</v>
      </c>
    </row>
    <row r="79029" spans="1:9" x14ac:dyDescent="0.25">
      <c r="A79029" s="1" t="s">
        <v>79036</v>
      </c>
      <c r="B79029">
        <v>16.638562007690776</v>
      </c>
      <c r="C79029">
        <v>33.113972293316301</v>
      </c>
      <c r="D79029">
        <v>12.259044782539858</v>
      </c>
      <c r="E79029">
        <v>20.854927510776449</v>
      </c>
      <c r="F79029">
        <v>-1</v>
      </c>
      <c r="G79029">
        <v>0</v>
      </c>
      <c r="H79029">
        <v>421875000</v>
      </c>
      <c r="I79029">
        <v>0</v>
      </c>
    </row>
    <row r="79030" spans="1:9" x14ac:dyDescent="0.25">
      <c r="A79030" s="1" t="s">
        <v>79037</v>
      </c>
      <c r="B79030">
        <v>16.101487837397585</v>
      </c>
      <c r="C79030">
        <v>28.947213922271008</v>
      </c>
      <c r="D79030">
        <v>14.082568174304216</v>
      </c>
      <c r="E79030">
        <v>14.864645747966815</v>
      </c>
      <c r="F79030">
        <v>-0.67383863125076804</v>
      </c>
      <c r="G79030">
        <v>0</v>
      </c>
      <c r="H79030">
        <v>406250000</v>
      </c>
      <c r="I79030">
        <v>0</v>
      </c>
    </row>
    <row r="79031" spans="1:9" x14ac:dyDescent="0.25">
      <c r="A79031" s="1" t="s">
        <v>79038</v>
      </c>
      <c r="B79031">
        <v>23.224768099869181</v>
      </c>
      <c r="C79031">
        <v>9.71433335481942</v>
      </c>
      <c r="D79031">
        <v>4.7880305960251413</v>
      </c>
      <c r="E79031">
        <v>4.9263027587942823</v>
      </c>
      <c r="F79031">
        <v>-0.5</v>
      </c>
      <c r="G79031">
        <v>28.500000000000135</v>
      </c>
      <c r="H79031">
        <v>140625000</v>
      </c>
      <c r="I79031">
        <v>0</v>
      </c>
    </row>
    <row r="79032" spans="1:9" x14ac:dyDescent="0.25">
      <c r="A79032" s="1" t="s">
        <v>79039</v>
      </c>
      <c r="B79032">
        <v>20.900000000000055</v>
      </c>
      <c r="C79032">
        <v>2.6107246552778003</v>
      </c>
      <c r="D79032">
        <v>1.2460998549233544</v>
      </c>
      <c r="E79032">
        <v>1.3646248003544459</v>
      </c>
      <c r="F79032">
        <v>0.55801491798026515</v>
      </c>
      <c r="G79032">
        <v>20.800000000000026</v>
      </c>
      <c r="H79032">
        <v>78125000</v>
      </c>
      <c r="I79032">
        <v>0</v>
      </c>
    </row>
    <row r="79033" spans="1:9" x14ac:dyDescent="0.25">
      <c r="A79033" s="1" t="s">
        <v>79040</v>
      </c>
      <c r="B79033">
        <v>20.900000000000048</v>
      </c>
      <c r="C79033">
        <v>2.6441355065364305</v>
      </c>
      <c r="D79033">
        <v>1.2624530071650595</v>
      </c>
      <c r="E79033">
        <v>1.381682499371371</v>
      </c>
      <c r="F79033">
        <v>0.46174178959210899</v>
      </c>
      <c r="G79033">
        <v>20.800000000000026</v>
      </c>
      <c r="H79033">
        <v>125000000</v>
      </c>
      <c r="I79033">
        <v>0</v>
      </c>
    </row>
    <row r="79034" spans="1:9" x14ac:dyDescent="0.25">
      <c r="A79034" s="1" t="s">
        <v>79041</v>
      </c>
      <c r="B79034">
        <v>15.935663274922906</v>
      </c>
      <c r="C79034">
        <v>39.161505541700784</v>
      </c>
      <c r="D79034">
        <v>19.682704568816565</v>
      </c>
      <c r="E79034">
        <v>19.478800972884212</v>
      </c>
      <c r="F79034">
        <v>-1</v>
      </c>
      <c r="G79034">
        <v>0</v>
      </c>
      <c r="H79034">
        <v>359375000</v>
      </c>
      <c r="I79034">
        <v>0</v>
      </c>
    </row>
    <row r="79035" spans="1:9" x14ac:dyDescent="0.25">
      <c r="A79035" s="1" t="s">
        <v>79042</v>
      </c>
      <c r="B79035">
        <v>15.124544174150314</v>
      </c>
      <c r="C79035">
        <v>30.201662280880136</v>
      </c>
      <c r="D79035">
        <v>15.05386375270256</v>
      </c>
      <c r="E79035">
        <v>15.147798528177594</v>
      </c>
      <c r="F79035">
        <v>-0.5</v>
      </c>
      <c r="G79035">
        <v>0</v>
      </c>
      <c r="H79035">
        <v>359375000</v>
      </c>
      <c r="I79035">
        <v>0</v>
      </c>
    </row>
    <row r="79036" spans="1:9" x14ac:dyDescent="0.25">
      <c r="A79036" s="1" t="s">
        <v>79043</v>
      </c>
      <c r="B79036">
        <v>20.799999999999969</v>
      </c>
      <c r="C79036">
        <v>3.2935599704577796</v>
      </c>
      <c r="D79036">
        <v>1.5708004570979166</v>
      </c>
      <c r="E79036">
        <v>1.722759513359863</v>
      </c>
      <c r="F79036">
        <v>0.40836609016055414</v>
      </c>
      <c r="G79036">
        <v>20.700000000000024</v>
      </c>
      <c r="H79036">
        <v>140625000</v>
      </c>
      <c r="I79036">
        <v>0</v>
      </c>
    </row>
    <row r="79037" spans="1:9" x14ac:dyDescent="0.25">
      <c r="A79037" s="1" t="s">
        <v>79044</v>
      </c>
      <c r="B79037">
        <v>20.799999999999983</v>
      </c>
      <c r="C79037">
        <v>3.3740644210081392</v>
      </c>
      <c r="D79037">
        <v>1.6094471793096381</v>
      </c>
      <c r="E79037">
        <v>1.7646172416985011</v>
      </c>
      <c r="F79037">
        <v>0.42080816656366649</v>
      </c>
      <c r="G79037">
        <v>20.700000000000024</v>
      </c>
      <c r="H79037">
        <v>31250000</v>
      </c>
      <c r="I79037">
        <v>0</v>
      </c>
    </row>
    <row r="79038" spans="1:9" x14ac:dyDescent="0.25">
      <c r="A79038" s="1" t="s">
        <v>79045</v>
      </c>
      <c r="B79038">
        <v>20.500000000000032</v>
      </c>
      <c r="C79038">
        <v>2.8926836512196252</v>
      </c>
      <c r="D79038">
        <v>1.3808179434668464</v>
      </c>
      <c r="E79038">
        <v>1.5118657077527788</v>
      </c>
      <c r="F79038">
        <v>0.20606096174172084</v>
      </c>
      <c r="G79038">
        <v>20.40000000000002</v>
      </c>
      <c r="H79038">
        <v>93750000</v>
      </c>
      <c r="I79038">
        <v>0</v>
      </c>
    </row>
    <row r="79039" spans="1:9" x14ac:dyDescent="0.25">
      <c r="A79039" s="1" t="s">
        <v>79046</v>
      </c>
      <c r="B79039">
        <v>20.5</v>
      </c>
      <c r="C79039">
        <v>2.9369633098132226</v>
      </c>
      <c r="D79039">
        <v>1.401623876014396</v>
      </c>
      <c r="E79039">
        <v>1.5353394337988266</v>
      </c>
      <c r="F79039">
        <v>0.20181442993315946</v>
      </c>
      <c r="G79039">
        <v>20.40000000000002</v>
      </c>
      <c r="H79039">
        <v>109375000</v>
      </c>
      <c r="I79039">
        <v>0</v>
      </c>
    </row>
    <row r="79040" spans="1:9" x14ac:dyDescent="0.25">
      <c r="A79040" s="1" t="s">
        <v>79047</v>
      </c>
      <c r="B79040">
        <v>21.100000000000033</v>
      </c>
      <c r="C79040">
        <v>3.4007902593912585</v>
      </c>
      <c r="D79040">
        <v>1.6243166870500838</v>
      </c>
      <c r="E79040">
        <v>1.7764735723411746</v>
      </c>
      <c r="F79040">
        <v>0.68128095243685172</v>
      </c>
      <c r="G79040">
        <v>21.000000000000028</v>
      </c>
      <c r="H79040">
        <v>93750000</v>
      </c>
      <c r="I79040">
        <v>0</v>
      </c>
    </row>
    <row r="79041" spans="1:9" x14ac:dyDescent="0.25">
      <c r="A79041" s="1" t="s">
        <v>79048</v>
      </c>
      <c r="B79041">
        <v>21.200000000000021</v>
      </c>
      <c r="C79041">
        <v>4.115762566521739</v>
      </c>
      <c r="D79041">
        <v>1.9803028643509997</v>
      </c>
      <c r="E79041">
        <v>2.1354597021707415</v>
      </c>
      <c r="F79041">
        <v>0.92738235229991428</v>
      </c>
      <c r="G79041">
        <v>21.10000000000003</v>
      </c>
      <c r="H79041">
        <v>93750000</v>
      </c>
      <c r="I79041">
        <v>0</v>
      </c>
    </row>
    <row r="79042" spans="1:9" x14ac:dyDescent="0.25">
      <c r="A79042" s="1" t="s">
        <v>79049</v>
      </c>
      <c r="B79042">
        <v>15.008163423662889</v>
      </c>
      <c r="C79042">
        <v>25.446155774476974</v>
      </c>
      <c r="D79042">
        <v>12.914301468351645</v>
      </c>
      <c r="E79042">
        <v>12.531854306125366</v>
      </c>
      <c r="F79042">
        <v>-1</v>
      </c>
      <c r="G79042">
        <v>0</v>
      </c>
      <c r="H79042">
        <v>437500000</v>
      </c>
      <c r="I79042">
        <v>0</v>
      </c>
    </row>
    <row r="79043" spans="1:9" x14ac:dyDescent="0.25">
      <c r="A79043" s="1" t="s">
        <v>79050</v>
      </c>
      <c r="B79043">
        <v>14.8010634898246</v>
      </c>
      <c r="C79043">
        <v>27.467666901546302</v>
      </c>
      <c r="D79043">
        <v>13.858238683935507</v>
      </c>
      <c r="E79043">
        <v>13.609428217610782</v>
      </c>
      <c r="F79043">
        <v>-1</v>
      </c>
      <c r="G79043">
        <v>0</v>
      </c>
      <c r="H79043">
        <v>375000000</v>
      </c>
      <c r="I79043">
        <v>0</v>
      </c>
    </row>
    <row r="79044" spans="1:9" x14ac:dyDescent="0.25">
      <c r="A79044" s="1" t="s">
        <v>79051</v>
      </c>
      <c r="B79044">
        <v>17.122101124128932</v>
      </c>
      <c r="C79044">
        <v>32.21129006409658</v>
      </c>
      <c r="D79044">
        <v>15.295656502317026</v>
      </c>
      <c r="E79044">
        <v>16.915633561779529</v>
      </c>
      <c r="F79044">
        <v>-1</v>
      </c>
      <c r="G79044">
        <v>0</v>
      </c>
      <c r="H79044">
        <v>468750000</v>
      </c>
      <c r="I79044">
        <v>0</v>
      </c>
    </row>
    <row r="79045" spans="1:9" x14ac:dyDescent="0.25">
      <c r="A79045" s="1" t="s">
        <v>79052</v>
      </c>
      <c r="B79045">
        <v>17.521799785685939</v>
      </c>
      <c r="C79045">
        <v>32.507170503871663</v>
      </c>
      <c r="D79045">
        <v>17.972053516507899</v>
      </c>
      <c r="E79045">
        <v>14.535116987363782</v>
      </c>
      <c r="F79045">
        <v>-1</v>
      </c>
      <c r="G79045">
        <v>0</v>
      </c>
      <c r="H79045">
        <v>390625000</v>
      </c>
      <c r="I79045">
        <v>0</v>
      </c>
    </row>
    <row r="79046" spans="1:9" x14ac:dyDescent="0.25">
      <c r="A79046" s="1" t="s">
        <v>79053</v>
      </c>
      <c r="B79046">
        <v>14.55937071020649</v>
      </c>
      <c r="C79046">
        <v>22.549748349539204</v>
      </c>
      <c r="D79046">
        <v>10.887190573083259</v>
      </c>
      <c r="E79046">
        <v>11.662557776455944</v>
      </c>
      <c r="F79046">
        <v>0.61978798769068932</v>
      </c>
      <c r="G79046">
        <v>0</v>
      </c>
      <c r="H79046">
        <v>328125000</v>
      </c>
      <c r="I79046">
        <v>0</v>
      </c>
    </row>
    <row r="79047" spans="1:9" x14ac:dyDescent="0.25">
      <c r="A79047" s="1" t="s">
        <v>79054</v>
      </c>
      <c r="B79047">
        <v>16.31372794031239</v>
      </c>
      <c r="C79047">
        <v>25.077110615839366</v>
      </c>
      <c r="D79047">
        <v>12.162458275554012</v>
      </c>
      <c r="E79047">
        <v>12.914652340285354</v>
      </c>
      <c r="F79047">
        <v>0.66571294138247961</v>
      </c>
      <c r="G79047">
        <v>0</v>
      </c>
      <c r="H79047">
        <v>343750000</v>
      </c>
      <c r="I79047">
        <v>0</v>
      </c>
    </row>
    <row r="79048" spans="1:9" x14ac:dyDescent="0.25">
      <c r="A79048" s="1" t="s">
        <v>79055</v>
      </c>
      <c r="B79048">
        <v>17.212704961570566</v>
      </c>
      <c r="C79048">
        <v>26.301235515119668</v>
      </c>
      <c r="D79048">
        <v>13.037787577339024</v>
      </c>
      <c r="E79048">
        <v>13.263447937780681</v>
      </c>
      <c r="F79048">
        <v>-0.5</v>
      </c>
      <c r="G79048">
        <v>0</v>
      </c>
      <c r="H79048">
        <v>375000000</v>
      </c>
      <c r="I79048">
        <v>0</v>
      </c>
    </row>
    <row r="79049" spans="1:9" x14ac:dyDescent="0.25">
      <c r="A79049" s="1" t="s">
        <v>79056</v>
      </c>
      <c r="B79049">
        <v>14.49895576395539</v>
      </c>
      <c r="C79049">
        <v>25.660953207061301</v>
      </c>
      <c r="D79049">
        <v>12.795518095148431</v>
      </c>
      <c r="E79049">
        <v>12.86543511191288</v>
      </c>
      <c r="F79049">
        <v>-0.71930718133150684</v>
      </c>
      <c r="G79049">
        <v>0</v>
      </c>
      <c r="H79049">
        <v>375000000</v>
      </c>
      <c r="I79049">
        <v>0</v>
      </c>
    </row>
    <row r="79050" spans="1:9" x14ac:dyDescent="0.25">
      <c r="A79050" s="1" t="s">
        <v>79057</v>
      </c>
      <c r="B79050">
        <v>21.199999999999964</v>
      </c>
      <c r="C79050">
        <v>3.5376526193816651</v>
      </c>
      <c r="D79050">
        <v>1.848217223733891</v>
      </c>
      <c r="E79050">
        <v>1.6894353956477741</v>
      </c>
      <c r="F79050">
        <v>-1</v>
      </c>
      <c r="G79050">
        <v>21.10000000000003</v>
      </c>
      <c r="H79050">
        <v>93750000</v>
      </c>
      <c r="I79050">
        <v>0</v>
      </c>
    </row>
    <row r="79051" spans="1:9" x14ac:dyDescent="0.25">
      <c r="A79051" s="1" t="s">
        <v>79058</v>
      </c>
      <c r="B79051">
        <v>23.490135929376407</v>
      </c>
      <c r="C79051">
        <v>9.4673625349655239</v>
      </c>
      <c r="D79051">
        <v>4.8142279146113847</v>
      </c>
      <c r="E79051">
        <v>4.6531346203541384</v>
      </c>
      <c r="F79051">
        <v>-0.5</v>
      </c>
      <c r="G79051">
        <v>29.100000000000144</v>
      </c>
      <c r="H79051">
        <v>140625000</v>
      </c>
      <c r="I79051">
        <v>0</v>
      </c>
    </row>
    <row r="79052" spans="1:9" x14ac:dyDescent="0.25">
      <c r="A79052" s="1" t="s">
        <v>79059</v>
      </c>
      <c r="B79052">
        <v>21.000000000000025</v>
      </c>
      <c r="C79052">
        <v>2.2630902637010304</v>
      </c>
      <c r="D79052">
        <v>1.2058713447912441</v>
      </c>
      <c r="E79052">
        <v>1.0572189189097863</v>
      </c>
      <c r="F79052">
        <v>-0.25161838648339874</v>
      </c>
      <c r="G79052">
        <v>20.900000000000027</v>
      </c>
      <c r="H79052">
        <v>125000000</v>
      </c>
      <c r="I79052">
        <v>0</v>
      </c>
    </row>
    <row r="79053" spans="1:9" x14ac:dyDescent="0.25">
      <c r="A79053" s="1" t="s">
        <v>79060</v>
      </c>
      <c r="B79053">
        <v>21.000000000000021</v>
      </c>
      <c r="C79053">
        <v>2.3023822447238191</v>
      </c>
      <c r="D79053">
        <v>1.2263562737000426</v>
      </c>
      <c r="E79053">
        <v>1.0760259710237765</v>
      </c>
      <c r="F79053">
        <v>-0.25557372886083751</v>
      </c>
      <c r="G79053">
        <v>20.900000000000027</v>
      </c>
      <c r="H79053">
        <v>125000000</v>
      </c>
      <c r="I79053">
        <v>0</v>
      </c>
    </row>
    <row r="79054" spans="1:9" x14ac:dyDescent="0.25">
      <c r="A79054" s="1" t="s">
        <v>79061</v>
      </c>
      <c r="B79054">
        <v>20.900000000000055</v>
      </c>
      <c r="C79054">
        <v>2.3143623952617554</v>
      </c>
      <c r="D79054">
        <v>1.2256037014895931</v>
      </c>
      <c r="E79054">
        <v>1.0887586937721623</v>
      </c>
      <c r="F79054">
        <v>-0.20673503171719076</v>
      </c>
      <c r="G79054">
        <v>20.800000000000026</v>
      </c>
      <c r="H79054">
        <v>109375000</v>
      </c>
      <c r="I79054">
        <v>0</v>
      </c>
    </row>
    <row r="79055" spans="1:9" x14ac:dyDescent="0.25">
      <c r="A79055" s="1" t="s">
        <v>79062</v>
      </c>
      <c r="B79055">
        <v>20.99999999999994</v>
      </c>
      <c r="C79055">
        <v>2.3263993421097737</v>
      </c>
      <c r="D79055">
        <v>1.2321143169597928</v>
      </c>
      <c r="E79055">
        <v>1.0942850251499809</v>
      </c>
      <c r="F79055">
        <v>-0.20933383520203952</v>
      </c>
      <c r="G79055">
        <v>20.900000000000027</v>
      </c>
      <c r="H79055">
        <v>156250000</v>
      </c>
      <c r="I79055">
        <v>0</v>
      </c>
    </row>
    <row r="79056" spans="1:9" x14ac:dyDescent="0.25">
      <c r="A79056" s="1" t="s">
        <v>79063</v>
      </c>
      <c r="B79056">
        <v>28.227089572587143</v>
      </c>
      <c r="C79056">
        <v>29.896559277708995</v>
      </c>
      <c r="D79056">
        <v>15.049270962474589</v>
      </c>
      <c r="E79056">
        <v>14.847288315234398</v>
      </c>
      <c r="F79056">
        <v>1</v>
      </c>
      <c r="G79056">
        <v>0</v>
      </c>
      <c r="H79056">
        <v>375000000</v>
      </c>
      <c r="I79056">
        <v>0</v>
      </c>
    </row>
    <row r="79057" spans="1:9" x14ac:dyDescent="0.25">
      <c r="A79057" s="1" t="s">
        <v>79064</v>
      </c>
      <c r="B79057">
        <v>15.450091189859355</v>
      </c>
      <c r="C79057">
        <v>33.370297295150692</v>
      </c>
      <c r="D79057">
        <v>16.60067567851414</v>
      </c>
      <c r="E79057">
        <v>16.769621616636528</v>
      </c>
      <c r="F79057">
        <v>1</v>
      </c>
      <c r="G79057">
        <v>0</v>
      </c>
      <c r="H79057">
        <v>343750000</v>
      </c>
      <c r="I79057">
        <v>0</v>
      </c>
    </row>
    <row r="79058" spans="1:9" x14ac:dyDescent="0.25">
      <c r="A79058" s="1" t="s">
        <v>79065</v>
      </c>
      <c r="B79058">
        <v>20.218299183881989</v>
      </c>
      <c r="C79058">
        <v>23.049969392600666</v>
      </c>
      <c r="D79058">
        <v>11.898854981257497</v>
      </c>
      <c r="E79058">
        <v>11.151114411343183</v>
      </c>
      <c r="F79058">
        <v>-0.88033913637580374</v>
      </c>
      <c r="G79058">
        <v>0</v>
      </c>
      <c r="H79058">
        <v>375000000</v>
      </c>
      <c r="I79058">
        <v>0</v>
      </c>
    </row>
    <row r="79059" spans="1:9" x14ac:dyDescent="0.25">
      <c r="A79059" s="1" t="s">
        <v>79066</v>
      </c>
      <c r="B79059">
        <v>20.533033133751093</v>
      </c>
      <c r="C79059">
        <v>26.717126457456565</v>
      </c>
      <c r="D79059">
        <v>13.480031269246043</v>
      </c>
      <c r="E79059">
        <v>13.237095188210514</v>
      </c>
      <c r="F79059">
        <v>-1</v>
      </c>
      <c r="G79059">
        <v>0</v>
      </c>
      <c r="H79059">
        <v>390625000</v>
      </c>
      <c r="I79059">
        <v>0</v>
      </c>
    </row>
    <row r="79060" spans="1:9" x14ac:dyDescent="0.25">
      <c r="A79060" s="1" t="s">
        <v>79067</v>
      </c>
      <c r="B79060">
        <v>21.771039227507494</v>
      </c>
      <c r="C79060">
        <v>30.360979189077298</v>
      </c>
      <c r="D79060">
        <v>15.187910446181437</v>
      </c>
      <c r="E79060">
        <v>15.173068742895847</v>
      </c>
      <c r="F79060">
        <v>-1</v>
      </c>
      <c r="G79060">
        <v>0</v>
      </c>
      <c r="H79060">
        <v>359375000</v>
      </c>
      <c r="I79060">
        <v>0</v>
      </c>
    </row>
    <row r="79061" spans="1:9" x14ac:dyDescent="0.25">
      <c r="A79061" s="1" t="s">
        <v>79068</v>
      </c>
      <c r="B79061">
        <v>22.397884861444204</v>
      </c>
      <c r="C79061">
        <v>32.384971859688982</v>
      </c>
      <c r="D79061">
        <v>13.991492740531042</v>
      </c>
      <c r="E79061">
        <v>18.393479119157917</v>
      </c>
      <c r="F79061">
        <v>1</v>
      </c>
      <c r="G79061">
        <v>0</v>
      </c>
      <c r="H79061">
        <v>437500000</v>
      </c>
      <c r="I79061">
        <v>0</v>
      </c>
    </row>
    <row r="79062" spans="1:9" x14ac:dyDescent="0.25">
      <c r="A79062" s="1" t="s">
        <v>79069</v>
      </c>
      <c r="B79062">
        <v>19.752050735537878</v>
      </c>
      <c r="C79062">
        <v>19.312146836223995</v>
      </c>
      <c r="D79062">
        <v>9.3059934902837096</v>
      </c>
      <c r="E79062">
        <v>10.00615334594028</v>
      </c>
      <c r="F79062">
        <v>0.5</v>
      </c>
      <c r="G79062">
        <v>0</v>
      </c>
      <c r="H79062">
        <v>343750000</v>
      </c>
      <c r="I79062">
        <v>0</v>
      </c>
    </row>
    <row r="79063" spans="1:9" x14ac:dyDescent="0.25">
      <c r="A79063" s="1" t="s">
        <v>79070</v>
      </c>
      <c r="B79063">
        <v>23.200296512178269</v>
      </c>
      <c r="C79063">
        <v>27.845078183085718</v>
      </c>
      <c r="D79063">
        <v>13.630763583954401</v>
      </c>
      <c r="E79063">
        <v>14.214314599131328</v>
      </c>
      <c r="F79063">
        <v>-1</v>
      </c>
      <c r="G79063">
        <v>0</v>
      </c>
      <c r="H79063">
        <v>390625000</v>
      </c>
      <c r="I79063">
        <v>0</v>
      </c>
    </row>
    <row r="79064" spans="1:9" x14ac:dyDescent="0.25">
      <c r="A79064" s="1" t="s">
        <v>79071</v>
      </c>
      <c r="B79064">
        <v>20.049421379032609</v>
      </c>
      <c r="C79064">
        <v>23.866006158679809</v>
      </c>
      <c r="D79064">
        <v>11.676415667138798</v>
      </c>
      <c r="E79064">
        <v>12.189590491540987</v>
      </c>
      <c r="F79064">
        <v>-0.5</v>
      </c>
      <c r="G79064">
        <v>0</v>
      </c>
      <c r="H79064">
        <v>359375000</v>
      </c>
      <c r="I79064">
        <v>0</v>
      </c>
    </row>
    <row r="79065" spans="1:9" x14ac:dyDescent="0.25">
      <c r="A79065" s="1" t="s">
        <v>79072</v>
      </c>
      <c r="B79065">
        <v>22.556877414166447</v>
      </c>
      <c r="C79065">
        <v>31.689344043749898</v>
      </c>
      <c r="D79065">
        <v>15.654688813126482</v>
      </c>
      <c r="E79065">
        <v>16.034655230623382</v>
      </c>
      <c r="F79065">
        <v>0.74776840595483574</v>
      </c>
      <c r="G79065">
        <v>0</v>
      </c>
      <c r="H79065">
        <v>375000000</v>
      </c>
      <c r="I79065">
        <v>0</v>
      </c>
    </row>
    <row r="79066" spans="1:9" x14ac:dyDescent="0.25">
      <c r="A79066" s="1" t="s">
        <v>79073</v>
      </c>
      <c r="B79066">
        <v>19.295799950765399</v>
      </c>
      <c r="C79066">
        <v>26.418061119926072</v>
      </c>
      <c r="D79066">
        <v>13.315431662868686</v>
      </c>
      <c r="E79066">
        <v>13.102629457057374</v>
      </c>
      <c r="F79066">
        <v>1</v>
      </c>
      <c r="G79066">
        <v>0</v>
      </c>
      <c r="H79066">
        <v>390625000</v>
      </c>
      <c r="I79066">
        <v>0</v>
      </c>
    </row>
    <row r="79067" spans="1:9" x14ac:dyDescent="0.25">
      <c r="A79067" s="1" t="s">
        <v>79074</v>
      </c>
      <c r="B79067">
        <v>19.412250108323256</v>
      </c>
      <c r="C79067">
        <v>24.253566173705874</v>
      </c>
      <c r="D79067">
        <v>12.118644911480999</v>
      </c>
      <c r="E79067">
        <v>12.134921262224832</v>
      </c>
      <c r="F79067">
        <v>0.57259825068506265</v>
      </c>
      <c r="G79067">
        <v>0</v>
      </c>
      <c r="H79067">
        <v>312500000</v>
      </c>
      <c r="I79067">
        <v>0</v>
      </c>
    </row>
    <row r="79068" spans="1:9" x14ac:dyDescent="0.25">
      <c r="A79068" s="1" t="s">
        <v>79075</v>
      </c>
      <c r="B79068">
        <v>21.599999999999973</v>
      </c>
      <c r="C79068">
        <v>6.7626367933079461</v>
      </c>
      <c r="D79068">
        <v>3.2056435857335885</v>
      </c>
      <c r="E79068">
        <v>3.5569932075743624</v>
      </c>
      <c r="F79068">
        <v>1</v>
      </c>
      <c r="G79068">
        <v>21.500000000000036</v>
      </c>
      <c r="H79068">
        <v>125000000</v>
      </c>
      <c r="I79068">
        <v>0</v>
      </c>
    </row>
    <row r="79069" spans="1:9" x14ac:dyDescent="0.25">
      <c r="A79069" s="1" t="s">
        <v>79076</v>
      </c>
      <c r="B79069">
        <v>21.699999999999982</v>
      </c>
      <c r="C79069">
        <v>6.8780136000682823</v>
      </c>
      <c r="D79069">
        <v>3.2602198028273466</v>
      </c>
      <c r="E79069">
        <v>3.6177937972409362</v>
      </c>
      <c r="F79069">
        <v>1</v>
      </c>
      <c r="G79069">
        <v>21.600000000000037</v>
      </c>
      <c r="H79069">
        <v>156250000</v>
      </c>
      <c r="I79069">
        <v>0</v>
      </c>
    </row>
    <row r="79070" spans="1:9" x14ac:dyDescent="0.25">
      <c r="A79070" s="1" t="s">
        <v>79077</v>
      </c>
      <c r="B79070">
        <v>21.799999999999979</v>
      </c>
      <c r="C79070">
        <v>3.6109312741455772</v>
      </c>
      <c r="D79070">
        <v>1.9525411355631808</v>
      </c>
      <c r="E79070">
        <v>1.6583901385823965</v>
      </c>
      <c r="F79070">
        <v>-1</v>
      </c>
      <c r="G79070">
        <v>21.700000000000038</v>
      </c>
      <c r="H79070">
        <v>125000000</v>
      </c>
      <c r="I79070">
        <v>0</v>
      </c>
    </row>
    <row r="79071" spans="1:9" x14ac:dyDescent="0.25">
      <c r="A79071" s="1" t="s">
        <v>79078</v>
      </c>
      <c r="B79071">
        <v>21.799999999999972</v>
      </c>
      <c r="C79071">
        <v>4.0345527594457717</v>
      </c>
      <c r="D79071">
        <v>2.1648377273565313</v>
      </c>
      <c r="E79071">
        <v>1.8697150320892413</v>
      </c>
      <c r="F79071">
        <v>-1</v>
      </c>
      <c r="G79071">
        <v>21.700000000000038</v>
      </c>
      <c r="H79071">
        <v>125000000</v>
      </c>
      <c r="I79071">
        <v>0</v>
      </c>
    </row>
    <row r="79072" spans="1:9" x14ac:dyDescent="0.25">
      <c r="A79072" s="1" t="s">
        <v>79079</v>
      </c>
      <c r="B79072">
        <v>26.320453254192628</v>
      </c>
      <c r="C79072">
        <v>35.7373921026118</v>
      </c>
      <c r="D79072">
        <v>17.696487610571147</v>
      </c>
      <c r="E79072">
        <v>18.040904492040646</v>
      </c>
      <c r="F79072">
        <v>0.59111428829287194</v>
      </c>
      <c r="G79072">
        <v>0</v>
      </c>
      <c r="H79072">
        <v>296875000</v>
      </c>
      <c r="I79072">
        <v>0</v>
      </c>
    </row>
    <row r="79073" spans="1:9" x14ac:dyDescent="0.25">
      <c r="A79073" s="1" t="s">
        <v>79080</v>
      </c>
      <c r="B79073">
        <v>23.365808705509959</v>
      </c>
      <c r="C79073">
        <v>33.716688957025575</v>
      </c>
      <c r="D79073">
        <v>16.864883673175441</v>
      </c>
      <c r="E79073">
        <v>16.851805283850119</v>
      </c>
      <c r="F79073">
        <v>-0.5</v>
      </c>
      <c r="G79073">
        <v>0</v>
      </c>
      <c r="H79073">
        <v>250000000</v>
      </c>
      <c r="I79073">
        <v>0</v>
      </c>
    </row>
    <row r="79074" spans="1:9" x14ac:dyDescent="0.25">
      <c r="A79074" s="1" t="s">
        <v>79081</v>
      </c>
      <c r="B79074">
        <v>19.830243782141633</v>
      </c>
      <c r="C79074">
        <v>23.237018333985038</v>
      </c>
      <c r="D79074">
        <v>11.868935265952224</v>
      </c>
      <c r="E79074">
        <v>11.368083068032808</v>
      </c>
      <c r="F79074">
        <v>-0.5</v>
      </c>
      <c r="G79074">
        <v>0</v>
      </c>
      <c r="H79074">
        <v>390625000</v>
      </c>
      <c r="I79074">
        <v>0</v>
      </c>
    </row>
    <row r="79075" spans="1:9" x14ac:dyDescent="0.25">
      <c r="A79075" s="1" t="s">
        <v>79082</v>
      </c>
      <c r="B79075">
        <v>18.861037665761408</v>
      </c>
      <c r="C79075">
        <v>22.258341927837481</v>
      </c>
      <c r="D79075">
        <v>9.8011039775848463</v>
      </c>
      <c r="E79075">
        <v>12.457237950252622</v>
      </c>
      <c r="F79075">
        <v>0.54709800528136654</v>
      </c>
      <c r="G79075">
        <v>0</v>
      </c>
      <c r="H79075">
        <v>406250000</v>
      </c>
      <c r="I79075">
        <v>0</v>
      </c>
    </row>
    <row r="79076" spans="1:9" x14ac:dyDescent="0.25">
      <c r="A79076" s="1" t="s">
        <v>79083</v>
      </c>
      <c r="B79076">
        <v>21.37016930880678</v>
      </c>
      <c r="C79076">
        <v>29.950191247292903</v>
      </c>
      <c r="D79076">
        <v>10.437237017958751</v>
      </c>
      <c r="E79076">
        <v>19.512954229334174</v>
      </c>
      <c r="F79076">
        <v>-1</v>
      </c>
      <c r="G79076">
        <v>0</v>
      </c>
      <c r="H79076">
        <v>437500000</v>
      </c>
      <c r="I79076">
        <v>0</v>
      </c>
    </row>
    <row r="79077" spans="1:9" x14ac:dyDescent="0.25">
      <c r="A79077" s="1" t="s">
        <v>79084</v>
      </c>
      <c r="B79077">
        <v>19.966642445397312</v>
      </c>
      <c r="C79077">
        <v>25.221313634740305</v>
      </c>
      <c r="D79077">
        <v>11.386554615942726</v>
      </c>
      <c r="E79077">
        <v>13.834759018797543</v>
      </c>
      <c r="F79077">
        <v>-1</v>
      </c>
      <c r="G79077">
        <v>0</v>
      </c>
      <c r="H79077">
        <v>437500000</v>
      </c>
      <c r="I79077">
        <v>0</v>
      </c>
    </row>
    <row r="79078" spans="1:9" x14ac:dyDescent="0.25">
      <c r="A79078" s="1" t="s">
        <v>79085</v>
      </c>
      <c r="B79078">
        <v>23.138429967354273</v>
      </c>
      <c r="C79078">
        <v>30.453055217551796</v>
      </c>
      <c r="D79078">
        <v>14.468312493997296</v>
      </c>
      <c r="E79078">
        <v>15.984742723554515</v>
      </c>
      <c r="F79078">
        <v>-0.65690539503671541</v>
      </c>
      <c r="G79078">
        <v>0</v>
      </c>
      <c r="H79078">
        <v>390625000</v>
      </c>
      <c r="I79078">
        <v>0</v>
      </c>
    </row>
    <row r="79079" spans="1:9" x14ac:dyDescent="0.25">
      <c r="A79079" s="1" t="s">
        <v>79086</v>
      </c>
      <c r="B79079">
        <v>23.599256923243008</v>
      </c>
      <c r="C79079">
        <v>10.665351209194181</v>
      </c>
      <c r="D79079">
        <v>5.2228058577209051</v>
      </c>
      <c r="E79079">
        <v>5.4425453514732745</v>
      </c>
      <c r="F79079">
        <v>0.51163079144074608</v>
      </c>
      <c r="G79079">
        <v>29.500000000000149</v>
      </c>
      <c r="H79079">
        <v>125000000</v>
      </c>
      <c r="I79079">
        <v>0</v>
      </c>
    </row>
    <row r="79080" spans="1:9" x14ac:dyDescent="0.25">
      <c r="A79080" s="1" t="s">
        <v>79087</v>
      </c>
      <c r="B79080">
        <v>20.899999999999981</v>
      </c>
      <c r="C79080">
        <v>2.6771887827506067</v>
      </c>
      <c r="D79080">
        <v>1.2448040289266213</v>
      </c>
      <c r="E79080">
        <v>1.4323847538239853</v>
      </c>
      <c r="F79080">
        <v>0.56103270070164779</v>
      </c>
      <c r="G79080">
        <v>20.800000000000026</v>
      </c>
      <c r="H79080">
        <v>93750000</v>
      </c>
      <c r="I79080">
        <v>0</v>
      </c>
    </row>
    <row r="79081" spans="1:9" x14ac:dyDescent="0.25">
      <c r="A79081" s="1" t="s">
        <v>79088</v>
      </c>
      <c r="B79081">
        <v>20.899999999999995</v>
      </c>
      <c r="C79081">
        <v>2.7171699713829547</v>
      </c>
      <c r="D79081">
        <v>1.2643899452285225</v>
      </c>
      <c r="E79081">
        <v>1.4527800261544321</v>
      </c>
      <c r="F79081">
        <v>0.46071637437376323</v>
      </c>
      <c r="G79081">
        <v>20.800000000000026</v>
      </c>
      <c r="H79081">
        <v>109375000</v>
      </c>
      <c r="I79081">
        <v>0</v>
      </c>
    </row>
    <row r="79082" spans="1:9" x14ac:dyDescent="0.25">
      <c r="A79082" s="1" t="s">
        <v>79089</v>
      </c>
      <c r="B79082">
        <v>20.008703305536852</v>
      </c>
      <c r="C79082">
        <v>23.684932980476447</v>
      </c>
      <c r="D79082">
        <v>11.847038629367965</v>
      </c>
      <c r="E79082">
        <v>11.837894351108474</v>
      </c>
      <c r="F79082">
        <v>0.64372231937960978</v>
      </c>
      <c r="G79082">
        <v>0</v>
      </c>
      <c r="H79082">
        <v>390625000</v>
      </c>
      <c r="I79082">
        <v>0</v>
      </c>
    </row>
    <row r="79083" spans="1:9" x14ac:dyDescent="0.25">
      <c r="A79083" s="1" t="s">
        <v>79090</v>
      </c>
      <c r="B79083">
        <v>19.762885719450011</v>
      </c>
      <c r="C79083">
        <v>27.900643834154842</v>
      </c>
      <c r="D79083">
        <v>13.916360026289132</v>
      </c>
      <c r="E79083">
        <v>13.984283807865708</v>
      </c>
      <c r="F79083">
        <v>-0.61336501796554099</v>
      </c>
      <c r="G79083">
        <v>0</v>
      </c>
      <c r="H79083">
        <v>484375000</v>
      </c>
      <c r="I79083">
        <v>0</v>
      </c>
    </row>
    <row r="79084" spans="1:9" x14ac:dyDescent="0.25">
      <c r="A79084" s="1" t="s">
        <v>79091</v>
      </c>
      <c r="B79084">
        <v>20.899999999999991</v>
      </c>
      <c r="C79084">
        <v>3.488182887987056</v>
      </c>
      <c r="D79084">
        <v>1.612212030703406</v>
      </c>
      <c r="E79084">
        <v>1.87597085728365</v>
      </c>
      <c r="F79084">
        <v>0.48663588406272007</v>
      </c>
      <c r="G79084">
        <v>20.800000000000026</v>
      </c>
      <c r="H79084">
        <v>140625000</v>
      </c>
      <c r="I79084">
        <v>0</v>
      </c>
    </row>
    <row r="79085" spans="1:9" x14ac:dyDescent="0.25">
      <c r="A79085" s="1" t="s">
        <v>79092</v>
      </c>
      <c r="B79085">
        <v>20.899999999999988</v>
      </c>
      <c r="C79085">
        <v>3.5819340800031361</v>
      </c>
      <c r="D79085">
        <v>1.6560852343576151</v>
      </c>
      <c r="E79085">
        <v>1.9258488456455209</v>
      </c>
      <c r="F79085">
        <v>0.49323096619760731</v>
      </c>
      <c r="G79085">
        <v>20.800000000000026</v>
      </c>
      <c r="H79085">
        <v>187500000</v>
      </c>
      <c r="I79085">
        <v>0</v>
      </c>
    </row>
    <row r="79086" spans="1:9" x14ac:dyDescent="0.25">
      <c r="A79086" s="1" t="s">
        <v>79093</v>
      </c>
      <c r="B79086">
        <v>20.599999999999998</v>
      </c>
      <c r="C79086">
        <v>3.1523564139377451</v>
      </c>
      <c r="D79086">
        <v>1.4600710668849017</v>
      </c>
      <c r="E79086">
        <v>1.6922853470528434</v>
      </c>
      <c r="F79086">
        <v>0.20543115656978639</v>
      </c>
      <c r="G79086">
        <v>20.500000000000021</v>
      </c>
      <c r="H79086">
        <v>171875000</v>
      </c>
      <c r="I79086">
        <v>0</v>
      </c>
    </row>
    <row r="79087" spans="1:9" x14ac:dyDescent="0.25">
      <c r="A79087" s="1" t="s">
        <v>79094</v>
      </c>
      <c r="B79087">
        <v>20.599999999999987</v>
      </c>
      <c r="C79087">
        <v>3.2062294248032011</v>
      </c>
      <c r="D79087">
        <v>1.4842851219861344</v>
      </c>
      <c r="E79087">
        <v>1.7219443028170667</v>
      </c>
      <c r="F79087">
        <v>0.20139016969526224</v>
      </c>
      <c r="G79087">
        <v>20.500000000000021</v>
      </c>
      <c r="H79087">
        <v>78125000</v>
      </c>
      <c r="I79087">
        <v>0</v>
      </c>
    </row>
    <row r="79088" spans="1:9" x14ac:dyDescent="0.25">
      <c r="A79088" s="1" t="s">
        <v>79095</v>
      </c>
      <c r="B79088">
        <v>21.199999999999989</v>
      </c>
      <c r="C79088">
        <v>3.5916910593952087</v>
      </c>
      <c r="D79088">
        <v>1.6650376400926143</v>
      </c>
      <c r="E79088">
        <v>1.9266534193025944</v>
      </c>
      <c r="F79088">
        <v>0.69385695965688132</v>
      </c>
      <c r="G79088">
        <v>21.10000000000003</v>
      </c>
      <c r="H79088">
        <v>93750000</v>
      </c>
      <c r="I79088">
        <v>0</v>
      </c>
    </row>
    <row r="79089" spans="1:9" x14ac:dyDescent="0.25">
      <c r="A79089" s="1" t="s">
        <v>79096</v>
      </c>
      <c r="B79089">
        <v>21.199999999999978</v>
      </c>
      <c r="C79089">
        <v>4.3968631578121684</v>
      </c>
      <c r="D79089">
        <v>2.0649562330248674</v>
      </c>
      <c r="E79089">
        <v>2.3319069247873001</v>
      </c>
      <c r="F79089">
        <v>0.94584462072282616</v>
      </c>
      <c r="G79089">
        <v>21.10000000000003</v>
      </c>
      <c r="H79089">
        <v>140625000</v>
      </c>
      <c r="I79089">
        <v>0</v>
      </c>
    </row>
    <row r="79090" spans="1:9" x14ac:dyDescent="0.25">
      <c r="A79090" s="1" t="s">
        <v>79097</v>
      </c>
      <c r="B79090">
        <v>19.012022196478792</v>
      </c>
      <c r="C79090">
        <v>20.9174048420765</v>
      </c>
      <c r="D79090">
        <v>12.289956688117879</v>
      </c>
      <c r="E79090">
        <v>8.6274481539585626</v>
      </c>
      <c r="F79090">
        <v>1</v>
      </c>
      <c r="G79090">
        <v>0</v>
      </c>
      <c r="H79090">
        <v>625000000</v>
      </c>
      <c r="I79090">
        <v>0</v>
      </c>
    </row>
    <row r="79091" spans="1:9" x14ac:dyDescent="0.25">
      <c r="A79091" s="1" t="s">
        <v>79098</v>
      </c>
      <c r="B79091">
        <v>19.345272917823472</v>
      </c>
      <c r="C79091">
        <v>23.661672847695364</v>
      </c>
      <c r="D79091">
        <v>11.904334210021483</v>
      </c>
      <c r="E79091">
        <v>11.757338637673893</v>
      </c>
      <c r="F79091">
        <v>-1</v>
      </c>
      <c r="G79091">
        <v>0</v>
      </c>
      <c r="H79091">
        <v>593750000</v>
      </c>
      <c r="I79091">
        <v>0</v>
      </c>
    </row>
    <row r="79092" spans="1:9" x14ac:dyDescent="0.25">
      <c r="A79092" s="1" t="s">
        <v>79099</v>
      </c>
      <c r="B79092">
        <v>23.047532212953321</v>
      </c>
      <c r="C79092">
        <v>30.299429736213874</v>
      </c>
      <c r="D79092">
        <v>20.526372556253584</v>
      </c>
      <c r="E79092">
        <v>9.7730571799603378</v>
      </c>
      <c r="F79092">
        <v>1</v>
      </c>
      <c r="G79092">
        <v>0</v>
      </c>
      <c r="H79092">
        <v>500000000</v>
      </c>
      <c r="I79092">
        <v>0</v>
      </c>
    </row>
    <row r="79093" spans="1:9" x14ac:dyDescent="0.25">
      <c r="A79093" s="1" t="s">
        <v>79100</v>
      </c>
      <c r="B79093">
        <v>21.741074793034095</v>
      </c>
      <c r="C79093">
        <v>25.919148171232884</v>
      </c>
      <c r="D79093">
        <v>14.162581708090864</v>
      </c>
      <c r="E79093">
        <v>11.756566463142017</v>
      </c>
      <c r="F79093">
        <v>-1</v>
      </c>
      <c r="G79093">
        <v>0</v>
      </c>
      <c r="H79093">
        <v>437500000</v>
      </c>
      <c r="I79093">
        <v>0</v>
      </c>
    </row>
    <row r="79094" spans="1:9" x14ac:dyDescent="0.25">
      <c r="A79094" s="1" t="s">
        <v>79101</v>
      </c>
      <c r="B79094">
        <v>19.219031239568057</v>
      </c>
      <c r="C79094">
        <v>19.251041554351755</v>
      </c>
      <c r="D79094">
        <v>9.3842273744023519</v>
      </c>
      <c r="E79094">
        <v>9.8668141799494258</v>
      </c>
      <c r="F79094">
        <v>0.5</v>
      </c>
      <c r="G79094">
        <v>0</v>
      </c>
      <c r="H79094">
        <v>468750000</v>
      </c>
      <c r="I79094">
        <v>0</v>
      </c>
    </row>
    <row r="79095" spans="1:9" x14ac:dyDescent="0.25">
      <c r="A79095" s="1" t="s">
        <v>79102</v>
      </c>
      <c r="B79095">
        <v>23.219713983136156</v>
      </c>
      <c r="C79095">
        <v>25.756156309100945</v>
      </c>
      <c r="D79095">
        <v>12.522564195288524</v>
      </c>
      <c r="E79095">
        <v>13.233592113812424</v>
      </c>
      <c r="F79095">
        <v>-1</v>
      </c>
      <c r="G79095">
        <v>0</v>
      </c>
      <c r="H79095">
        <v>468750000</v>
      </c>
      <c r="I79095">
        <v>0</v>
      </c>
    </row>
    <row r="79096" spans="1:9" x14ac:dyDescent="0.25">
      <c r="A79096" s="1" t="s">
        <v>79103</v>
      </c>
      <c r="B79096">
        <v>21.165875393534154</v>
      </c>
      <c r="C79096">
        <v>27.138837457721365</v>
      </c>
      <c r="D79096">
        <v>14.989996934818597</v>
      </c>
      <c r="E79096">
        <v>12.148840522902791</v>
      </c>
      <c r="F79096">
        <v>0.62986191664063718</v>
      </c>
      <c r="G79096">
        <v>0</v>
      </c>
      <c r="H79096">
        <v>468750000</v>
      </c>
      <c r="I79096">
        <v>0</v>
      </c>
    </row>
    <row r="79097" spans="1:9" x14ac:dyDescent="0.25">
      <c r="A79097" s="1" t="s">
        <v>79104</v>
      </c>
      <c r="B79097">
        <v>19.947588752545766</v>
      </c>
      <c r="C79097">
        <v>23.671738499651081</v>
      </c>
      <c r="D79097">
        <v>11.719733047924796</v>
      </c>
      <c r="E79097">
        <v>11.952005451726306</v>
      </c>
      <c r="F79097">
        <v>-0.64654789684969804</v>
      </c>
      <c r="G79097">
        <v>0</v>
      </c>
      <c r="H79097">
        <v>390625000</v>
      </c>
      <c r="I79097">
        <v>0</v>
      </c>
    </row>
    <row r="79098" spans="1:9" x14ac:dyDescent="0.25">
      <c r="A79098" s="1" t="s">
        <v>79105</v>
      </c>
      <c r="B79098">
        <v>21.299999999999972</v>
      </c>
      <c r="C79098">
        <v>3.682693074277021</v>
      </c>
      <c r="D79098">
        <v>1.9701134147586643</v>
      </c>
      <c r="E79098">
        <v>1.7125796595183567</v>
      </c>
      <c r="F79098">
        <v>-1</v>
      </c>
      <c r="G79098">
        <v>21.200000000000031</v>
      </c>
      <c r="H79098">
        <v>187500000</v>
      </c>
      <c r="I79098">
        <v>0</v>
      </c>
    </row>
    <row r="79099" spans="1:9" x14ac:dyDescent="0.25">
      <c r="A79099" s="1" t="s">
        <v>79106</v>
      </c>
      <c r="B79099">
        <v>23.580421054987511</v>
      </c>
      <c r="C79099">
        <v>9.5985185757906244</v>
      </c>
      <c r="D79099">
        <v>4.9297645197629514</v>
      </c>
      <c r="E79099">
        <v>4.6687540560276748</v>
      </c>
      <c r="F79099">
        <v>-0.5</v>
      </c>
      <c r="G79099">
        <v>29.200000000000145</v>
      </c>
      <c r="H79099">
        <v>203125000</v>
      </c>
      <c r="I79099">
        <v>0</v>
      </c>
    </row>
    <row r="79100" spans="1:9" x14ac:dyDescent="0.25">
      <c r="A79100" s="1" t="s">
        <v>79107</v>
      </c>
      <c r="B79100">
        <v>21.099999999999987</v>
      </c>
      <c r="C79100">
        <v>2.3492874328022131</v>
      </c>
      <c r="D79100">
        <v>1.2944449420908288</v>
      </c>
      <c r="E79100">
        <v>1.0548424907113843</v>
      </c>
      <c r="F79100">
        <v>-0.25159434021899463</v>
      </c>
      <c r="G79100">
        <v>21.000000000000028</v>
      </c>
      <c r="H79100">
        <v>125000000</v>
      </c>
      <c r="I79100">
        <v>0</v>
      </c>
    </row>
    <row r="79101" spans="1:9" x14ac:dyDescent="0.25">
      <c r="A79101" s="1" t="s">
        <v>79108</v>
      </c>
      <c r="B79101">
        <v>21.099999999999984</v>
      </c>
      <c r="C79101">
        <v>2.3889531355941154</v>
      </c>
      <c r="D79101">
        <v>1.3154710059023875</v>
      </c>
      <c r="E79101">
        <v>1.0734821296917278</v>
      </c>
      <c r="F79101">
        <v>-0.25625666039236883</v>
      </c>
      <c r="G79101">
        <v>21.000000000000028</v>
      </c>
      <c r="H79101">
        <v>125000000</v>
      </c>
      <c r="I79101">
        <v>0</v>
      </c>
    </row>
    <row r="79102" spans="1:9" x14ac:dyDescent="0.25">
      <c r="A79102" s="1" t="s">
        <v>79109</v>
      </c>
      <c r="B79102">
        <v>20.999999999999993</v>
      </c>
      <c r="C79102">
        <v>2.3923294016070291</v>
      </c>
      <c r="D79102">
        <v>1.3061876046432448</v>
      </c>
      <c r="E79102">
        <v>1.0861417969637843</v>
      </c>
      <c r="F79102">
        <v>-0.20678446232676251</v>
      </c>
      <c r="G79102">
        <v>20.900000000000027</v>
      </c>
      <c r="H79102">
        <v>140625000</v>
      </c>
      <c r="I79102">
        <v>0</v>
      </c>
    </row>
    <row r="79103" spans="1:9" x14ac:dyDescent="0.25">
      <c r="A79103" s="1" t="s">
        <v>79110</v>
      </c>
      <c r="B79103">
        <v>20.999999999999972</v>
      </c>
      <c r="C79103">
        <v>2.404282527461171</v>
      </c>
      <c r="D79103">
        <v>1.3127966132259061</v>
      </c>
      <c r="E79103">
        <v>1.0914859142352649</v>
      </c>
      <c r="F79103">
        <v>-0.20879727988619701</v>
      </c>
      <c r="G79103">
        <v>20.900000000000027</v>
      </c>
      <c r="H79103">
        <v>125000000</v>
      </c>
      <c r="I79103">
        <v>0</v>
      </c>
    </row>
    <row r="79104" spans="1:9" x14ac:dyDescent="0.25">
      <c r="A79104" s="1" t="s">
        <v>79111</v>
      </c>
      <c r="B79104">
        <v>20.204068544253488</v>
      </c>
      <c r="C79104">
        <v>31.234084695252324</v>
      </c>
      <c r="D79104">
        <v>15.626944960364737</v>
      </c>
      <c r="E79104">
        <v>15.607139734887546</v>
      </c>
      <c r="F79104">
        <v>1</v>
      </c>
      <c r="G79104">
        <v>0</v>
      </c>
      <c r="H79104">
        <v>359375000</v>
      </c>
      <c r="I79104">
        <v>0</v>
      </c>
    </row>
    <row r="79105" spans="1:9" x14ac:dyDescent="0.25">
      <c r="A79105" s="1" t="s">
        <v>79112</v>
      </c>
      <c r="B79105">
        <v>21.516110570996759</v>
      </c>
      <c r="C79105">
        <v>34.442271420362054</v>
      </c>
      <c r="D79105">
        <v>17.254214396123363</v>
      </c>
      <c r="E79105">
        <v>17.188057024238656</v>
      </c>
      <c r="F79105">
        <v>1</v>
      </c>
      <c r="G79105">
        <v>0</v>
      </c>
      <c r="H79105">
        <v>421875000</v>
      </c>
      <c r="I79105">
        <v>0</v>
      </c>
    </row>
    <row r="79106" spans="1:9" x14ac:dyDescent="0.25">
      <c r="A79106" s="1" t="s">
        <v>79113</v>
      </c>
      <c r="B79106">
        <v>24.97721334935585</v>
      </c>
      <c r="C79106">
        <v>21.131673603262715</v>
      </c>
      <c r="D79106">
        <v>10.937651846137872</v>
      </c>
      <c r="E79106">
        <v>10.194021757124862</v>
      </c>
      <c r="F79106">
        <v>-0.89060990605791002</v>
      </c>
      <c r="G79106">
        <v>0</v>
      </c>
      <c r="H79106">
        <v>375000000</v>
      </c>
      <c r="I79106">
        <v>0</v>
      </c>
    </row>
    <row r="79107" spans="1:9" x14ac:dyDescent="0.25">
      <c r="A79107" s="1" t="s">
        <v>79114</v>
      </c>
      <c r="B79107">
        <v>24.482105971927776</v>
      </c>
      <c r="C79107">
        <v>18.698363693947353</v>
      </c>
      <c r="D79107">
        <v>9.5356651760929907</v>
      </c>
      <c r="E79107">
        <v>9.1626985178543627</v>
      </c>
      <c r="F79107">
        <v>0.58628106913510214</v>
      </c>
      <c r="G79107">
        <v>0</v>
      </c>
      <c r="H79107">
        <v>406250000</v>
      </c>
      <c r="I79107">
        <v>0</v>
      </c>
    </row>
    <row r="79108" spans="1:9" x14ac:dyDescent="0.25">
      <c r="A79108" s="1" t="s">
        <v>79115</v>
      </c>
      <c r="B79108">
        <v>24.299200438411891</v>
      </c>
      <c r="C79108">
        <v>22.43392556202204</v>
      </c>
      <c r="D79108">
        <v>10.296191874398335</v>
      </c>
      <c r="E79108">
        <v>12.137733687623705</v>
      </c>
      <c r="F79108">
        <v>-1</v>
      </c>
      <c r="G79108">
        <v>0</v>
      </c>
      <c r="H79108">
        <v>390625000</v>
      </c>
      <c r="I79108">
        <v>0</v>
      </c>
    </row>
    <row r="79109" spans="1:9" x14ac:dyDescent="0.25">
      <c r="A79109" s="1" t="s">
        <v>79116</v>
      </c>
      <c r="B79109">
        <v>24.686933788301737</v>
      </c>
      <c r="C79109">
        <v>18.967819065977285</v>
      </c>
      <c r="D79109">
        <v>10.182991212435406</v>
      </c>
      <c r="E79109">
        <v>8.78482785354187</v>
      </c>
      <c r="F79109">
        <v>1</v>
      </c>
      <c r="G79109">
        <v>0</v>
      </c>
      <c r="H79109">
        <v>437500000</v>
      </c>
      <c r="I79109">
        <v>0</v>
      </c>
    </row>
    <row r="79110" spans="1:9" x14ac:dyDescent="0.25">
      <c r="A79110" s="1" t="s">
        <v>79117</v>
      </c>
      <c r="B79110">
        <v>26.273820255078498</v>
      </c>
      <c r="C79110">
        <v>23.542414747288589</v>
      </c>
      <c r="D79110">
        <v>11.212612742206339</v>
      </c>
      <c r="E79110">
        <v>12.329802005082271</v>
      </c>
      <c r="F79110">
        <v>0.64262306762862265</v>
      </c>
      <c r="G79110">
        <v>0</v>
      </c>
      <c r="H79110">
        <v>375000000</v>
      </c>
      <c r="I79110">
        <v>0</v>
      </c>
    </row>
    <row r="79111" spans="1:9" x14ac:dyDescent="0.25">
      <c r="A79111" s="1" t="s">
        <v>79118</v>
      </c>
      <c r="B79111">
        <v>27.649468415575345</v>
      </c>
      <c r="C79111">
        <v>24.873866035957224</v>
      </c>
      <c r="D79111">
        <v>12.027293928964006</v>
      </c>
      <c r="E79111">
        <v>12.846572106993225</v>
      </c>
      <c r="F79111">
        <v>-1</v>
      </c>
      <c r="G79111">
        <v>0</v>
      </c>
      <c r="H79111">
        <v>453125000</v>
      </c>
      <c r="I79111">
        <v>0</v>
      </c>
    </row>
    <row r="79112" spans="1:9" x14ac:dyDescent="0.25">
      <c r="A79112" s="1" t="s">
        <v>79119</v>
      </c>
      <c r="B79112">
        <v>24.775431823213538</v>
      </c>
      <c r="C79112">
        <v>20.064151582531078</v>
      </c>
      <c r="D79112">
        <v>9.9282155713061258</v>
      </c>
      <c r="E79112">
        <v>10.135936011224938</v>
      </c>
      <c r="F79112">
        <v>0.82113422765569988</v>
      </c>
      <c r="G79112">
        <v>0</v>
      </c>
      <c r="H79112">
        <v>421875000</v>
      </c>
      <c r="I79112">
        <v>0</v>
      </c>
    </row>
    <row r="79113" spans="1:9" x14ac:dyDescent="0.25">
      <c r="A79113" s="1" t="s">
        <v>79120</v>
      </c>
      <c r="B79113">
        <v>25.000162146798303</v>
      </c>
      <c r="C79113">
        <v>18.881642308938524</v>
      </c>
      <c r="D79113">
        <v>9.1936910552647948</v>
      </c>
      <c r="E79113">
        <v>9.6879512536737344</v>
      </c>
      <c r="F79113">
        <v>0.66005087066423984</v>
      </c>
      <c r="G79113">
        <v>0</v>
      </c>
      <c r="H79113">
        <v>453125000</v>
      </c>
      <c r="I79113">
        <v>0</v>
      </c>
    </row>
    <row r="79114" spans="1:9" x14ac:dyDescent="0.25">
      <c r="A79114" s="1" t="s">
        <v>79121</v>
      </c>
      <c r="B79114">
        <v>24.228797865207703</v>
      </c>
      <c r="C79114">
        <v>20.556287361952673</v>
      </c>
      <c r="D79114">
        <v>10.268830167085792</v>
      </c>
      <c r="E79114">
        <v>10.28745719486689</v>
      </c>
      <c r="F79114">
        <v>0.5</v>
      </c>
      <c r="G79114">
        <v>0</v>
      </c>
      <c r="H79114">
        <v>375000000</v>
      </c>
      <c r="I79114">
        <v>0</v>
      </c>
    </row>
    <row r="79115" spans="1:9" x14ac:dyDescent="0.25">
      <c r="A79115" s="1" t="s">
        <v>79122</v>
      </c>
      <c r="B79115">
        <v>24.906525812873273</v>
      </c>
      <c r="C79115">
        <v>23.686168568210814</v>
      </c>
      <c r="D79115">
        <v>11.958802743834138</v>
      </c>
      <c r="E79115">
        <v>11.727365824376678</v>
      </c>
      <c r="F79115">
        <v>1</v>
      </c>
      <c r="G79115">
        <v>0</v>
      </c>
      <c r="H79115">
        <v>375000000</v>
      </c>
      <c r="I79115">
        <v>0</v>
      </c>
    </row>
    <row r="79116" spans="1:9" x14ac:dyDescent="0.25">
      <c r="A79116" s="1" t="s">
        <v>79123</v>
      </c>
      <c r="B79116">
        <v>25.757709062651003</v>
      </c>
      <c r="C79116">
        <v>26.20336111363774</v>
      </c>
      <c r="D79116">
        <v>13.013860987806023</v>
      </c>
      <c r="E79116">
        <v>13.189500125831733</v>
      </c>
      <c r="F79116">
        <v>-1</v>
      </c>
      <c r="G79116">
        <v>0</v>
      </c>
      <c r="H79116">
        <v>468750000</v>
      </c>
      <c r="I79116">
        <v>0</v>
      </c>
    </row>
    <row r="79117" spans="1:9" x14ac:dyDescent="0.25">
      <c r="A79117" s="1" t="s">
        <v>79124</v>
      </c>
      <c r="B79117">
        <v>25.996651134090577</v>
      </c>
      <c r="C79117">
        <v>24.620758550915099</v>
      </c>
      <c r="D79117">
        <v>12.20965237337348</v>
      </c>
      <c r="E79117">
        <v>12.411106177541619</v>
      </c>
      <c r="F79117">
        <v>0.68897318829818133</v>
      </c>
      <c r="G79117">
        <v>0</v>
      </c>
      <c r="H79117">
        <v>375000000</v>
      </c>
      <c r="I79117">
        <v>0</v>
      </c>
    </row>
    <row r="79118" spans="1:9" x14ac:dyDescent="0.25">
      <c r="A79118" s="1" t="s">
        <v>79125</v>
      </c>
      <c r="B79118">
        <v>24.672722605943505</v>
      </c>
      <c r="C79118">
        <v>7.4215633208747374</v>
      </c>
      <c r="D79118">
        <v>5.4478198583033137</v>
      </c>
      <c r="E79118">
        <v>1.9737434625714223</v>
      </c>
      <c r="F79118">
        <v>-1</v>
      </c>
      <c r="G79118">
        <v>25.900000000000098</v>
      </c>
      <c r="H79118">
        <v>156250000</v>
      </c>
      <c r="I79118">
        <v>0</v>
      </c>
    </row>
    <row r="79119" spans="1:9" x14ac:dyDescent="0.25">
      <c r="A79119" s="1" t="s">
        <v>79126</v>
      </c>
      <c r="B79119">
        <v>22.74948493974906</v>
      </c>
      <c r="C79119">
        <v>6.4183961493731836</v>
      </c>
      <c r="D79119">
        <v>3.3064686924982221</v>
      </c>
      <c r="E79119">
        <v>3.1119274568749629</v>
      </c>
      <c r="F79119">
        <v>-1</v>
      </c>
      <c r="G79119">
        <v>22.900000000000055</v>
      </c>
      <c r="H79119">
        <v>125000000</v>
      </c>
      <c r="I79119">
        <v>0</v>
      </c>
    </row>
    <row r="79120" spans="1:9" x14ac:dyDescent="0.25">
      <c r="A79120" s="1" t="s">
        <v>79127</v>
      </c>
      <c r="B79120">
        <v>25.183854893072354</v>
      </c>
      <c r="C79120">
        <v>31.178318430731096</v>
      </c>
      <c r="D79120">
        <v>15.442376511396109</v>
      </c>
      <c r="E79120">
        <v>15.735941919334977</v>
      </c>
      <c r="F79120">
        <v>0.66756504071999334</v>
      </c>
      <c r="G79120">
        <v>0</v>
      </c>
      <c r="H79120">
        <v>375000000</v>
      </c>
      <c r="I79120">
        <v>0</v>
      </c>
    </row>
    <row r="79121" spans="1:9" x14ac:dyDescent="0.25">
      <c r="A79121" s="1" t="s">
        <v>79128</v>
      </c>
      <c r="B79121">
        <v>26.23153129970407</v>
      </c>
      <c r="C79121">
        <v>28.875734143938615</v>
      </c>
      <c r="D79121">
        <v>14.384424347623488</v>
      </c>
      <c r="E79121">
        <v>14.491309796315152</v>
      </c>
      <c r="F79121">
        <v>-0.68820834442533574</v>
      </c>
      <c r="G79121">
        <v>0</v>
      </c>
      <c r="H79121">
        <v>406250000</v>
      </c>
      <c r="I79121">
        <v>0</v>
      </c>
    </row>
    <row r="79122" spans="1:9" x14ac:dyDescent="0.25">
      <c r="A79122" s="1" t="s">
        <v>79129</v>
      </c>
      <c r="B79122">
        <v>24.005516157520219</v>
      </c>
      <c r="C79122">
        <v>20.109305584160055</v>
      </c>
      <c r="D79122">
        <v>8.6492792609467735</v>
      </c>
      <c r="E79122">
        <v>11.460026323213308</v>
      </c>
      <c r="F79122">
        <v>-1</v>
      </c>
      <c r="G79122">
        <v>0</v>
      </c>
      <c r="H79122">
        <v>437500000</v>
      </c>
      <c r="I79122">
        <v>0</v>
      </c>
    </row>
    <row r="79123" spans="1:9" x14ac:dyDescent="0.25">
      <c r="A79123" s="1" t="s">
        <v>79130</v>
      </c>
      <c r="B79123">
        <v>28.269115684744776</v>
      </c>
      <c r="C79123">
        <v>27.876857946321184</v>
      </c>
      <c r="D79123">
        <v>14.133549569619086</v>
      </c>
      <c r="E79123">
        <v>13.743308376702126</v>
      </c>
      <c r="F79123">
        <v>0.57964361559195332</v>
      </c>
      <c r="G79123">
        <v>0</v>
      </c>
      <c r="H79123">
        <v>437500000</v>
      </c>
      <c r="I79123">
        <v>0</v>
      </c>
    </row>
    <row r="79124" spans="1:9" x14ac:dyDescent="0.25">
      <c r="A79124" s="1" t="s">
        <v>79131</v>
      </c>
      <c r="B79124">
        <v>25.182251093834015</v>
      </c>
      <c r="C79124">
        <v>22.215849493803649</v>
      </c>
      <c r="D79124">
        <v>9.8783679021442783</v>
      </c>
      <c r="E79124">
        <v>12.337481591659412</v>
      </c>
      <c r="F79124">
        <v>-1</v>
      </c>
      <c r="G79124">
        <v>0</v>
      </c>
      <c r="H79124">
        <v>421875000</v>
      </c>
      <c r="I79124">
        <v>0</v>
      </c>
    </row>
    <row r="79125" spans="1:9" x14ac:dyDescent="0.25">
      <c r="A79125" s="1" t="s">
        <v>79132</v>
      </c>
      <c r="B79125">
        <v>24.787891044921913</v>
      </c>
      <c r="C79125">
        <v>21.506300703132307</v>
      </c>
      <c r="D79125">
        <v>9.5102298091256934</v>
      </c>
      <c r="E79125">
        <v>11.996070894006618</v>
      </c>
      <c r="F79125">
        <v>-1</v>
      </c>
      <c r="G79125">
        <v>0</v>
      </c>
      <c r="H79125">
        <v>421875000</v>
      </c>
      <c r="I79125">
        <v>0</v>
      </c>
    </row>
    <row r="79126" spans="1:9" x14ac:dyDescent="0.25">
      <c r="A79126" s="1" t="s">
        <v>79133</v>
      </c>
      <c r="B79126">
        <v>26.380539311252196</v>
      </c>
      <c r="C79126">
        <v>28.311900843943505</v>
      </c>
      <c r="D79126">
        <v>13.343591844130302</v>
      </c>
      <c r="E79126">
        <v>14.9683089998132</v>
      </c>
      <c r="F79126">
        <v>-1</v>
      </c>
      <c r="G79126">
        <v>0</v>
      </c>
      <c r="H79126">
        <v>421875000</v>
      </c>
      <c r="I79126">
        <v>0</v>
      </c>
    </row>
    <row r="79127" spans="1:9" x14ac:dyDescent="0.25">
      <c r="A79127" s="1" t="s">
        <v>79134</v>
      </c>
      <c r="B79127">
        <v>29.343419511573053</v>
      </c>
      <c r="C79127">
        <v>38.799770765989607</v>
      </c>
      <c r="D79127">
        <v>16.613403961079221</v>
      </c>
      <c r="E79127">
        <v>22.186366804910378</v>
      </c>
      <c r="F79127">
        <v>-1</v>
      </c>
      <c r="G79127">
        <v>0</v>
      </c>
      <c r="H79127">
        <v>421875000</v>
      </c>
      <c r="I79127">
        <v>0</v>
      </c>
    </row>
    <row r="79128" spans="1:9" x14ac:dyDescent="0.25">
      <c r="A79128" s="1" t="s">
        <v>79135</v>
      </c>
      <c r="B79128">
        <v>21.099999999999969</v>
      </c>
      <c r="C79128">
        <v>2.974180652912835</v>
      </c>
      <c r="D79128">
        <v>1.2412524708592159</v>
      </c>
      <c r="E79128">
        <v>1.7329281820536191</v>
      </c>
      <c r="F79128">
        <v>0.5698465807327544</v>
      </c>
      <c r="G79128">
        <v>21.000000000000028</v>
      </c>
      <c r="H79128">
        <v>93750000</v>
      </c>
      <c r="I79128">
        <v>0</v>
      </c>
    </row>
    <row r="79129" spans="1:9" x14ac:dyDescent="0.25">
      <c r="A79129" s="1" t="s">
        <v>79136</v>
      </c>
      <c r="B79129">
        <v>21.099999999999973</v>
      </c>
      <c r="C79129">
        <v>3.0301426509593425</v>
      </c>
      <c r="D79129">
        <v>1.2707142417517483</v>
      </c>
      <c r="E79129">
        <v>1.7594284092075942</v>
      </c>
      <c r="F79129">
        <v>0.45957580687668509</v>
      </c>
      <c r="G79129">
        <v>21.000000000000028</v>
      </c>
      <c r="H79129">
        <v>109375000</v>
      </c>
      <c r="I79129">
        <v>0</v>
      </c>
    </row>
    <row r="79130" spans="1:9" x14ac:dyDescent="0.25">
      <c r="A79130" s="1" t="s">
        <v>79137</v>
      </c>
      <c r="B79130">
        <v>25.411703476284956</v>
      </c>
      <c r="C79130">
        <v>24.242479576586902</v>
      </c>
      <c r="D79130">
        <v>13.720890728914227</v>
      </c>
      <c r="E79130">
        <v>10.52158884767266</v>
      </c>
      <c r="F79130">
        <v>0.66613496769943659</v>
      </c>
      <c r="G79130">
        <v>0</v>
      </c>
      <c r="H79130">
        <v>437500000</v>
      </c>
      <c r="I79130">
        <v>0</v>
      </c>
    </row>
    <row r="79131" spans="1:9" x14ac:dyDescent="0.25">
      <c r="A79131" s="1" t="s">
        <v>79138</v>
      </c>
      <c r="B79131">
        <v>26.340101287158781</v>
      </c>
      <c r="C79131">
        <v>32.063148641929956</v>
      </c>
      <c r="D79131">
        <v>12.936081697085321</v>
      </c>
      <c r="E79131">
        <v>19.127066944844639</v>
      </c>
      <c r="F79131">
        <v>-0.78979081169077903</v>
      </c>
      <c r="G79131">
        <v>0</v>
      </c>
      <c r="H79131">
        <v>406250000</v>
      </c>
      <c r="I79131">
        <v>0</v>
      </c>
    </row>
    <row r="79132" spans="1:9" x14ac:dyDescent="0.25">
      <c r="A79132" s="1" t="s">
        <v>79139</v>
      </c>
      <c r="B79132">
        <v>21.799999999999994</v>
      </c>
      <c r="C79132">
        <v>10.567224325648318</v>
      </c>
      <c r="D79132">
        <v>4.5937350244056177</v>
      </c>
      <c r="E79132">
        <v>5.9734893012427008</v>
      </c>
      <c r="F79132">
        <v>1</v>
      </c>
      <c r="G79132">
        <v>21.700000000000038</v>
      </c>
      <c r="H79132">
        <v>156250000</v>
      </c>
      <c r="I79132">
        <v>0</v>
      </c>
    </row>
    <row r="79133" spans="1:9" x14ac:dyDescent="0.25">
      <c r="A79133" s="1" t="s">
        <v>79140</v>
      </c>
      <c r="B79133">
        <v>21.799999999999986</v>
      </c>
      <c r="C79133">
        <v>7.8474112897900419</v>
      </c>
      <c r="D79133">
        <v>3.1969355109281277</v>
      </c>
      <c r="E79133">
        <v>4.6504757788619155</v>
      </c>
      <c r="F79133">
        <v>1</v>
      </c>
      <c r="G79133">
        <v>21.700000000000038</v>
      </c>
      <c r="H79133">
        <v>125000000</v>
      </c>
      <c r="I79133">
        <v>0</v>
      </c>
    </row>
    <row r="79134" spans="1:9" x14ac:dyDescent="0.25">
      <c r="A79134" s="1" t="s">
        <v>79141</v>
      </c>
      <c r="B79134">
        <v>23.566714945422344</v>
      </c>
      <c r="C79134">
        <v>7.7555040847642989</v>
      </c>
      <c r="D79134">
        <v>2.2145508690798326</v>
      </c>
      <c r="E79134">
        <v>5.5409532156844641</v>
      </c>
      <c r="F79134">
        <v>-1</v>
      </c>
      <c r="G79134">
        <v>24.800000000000082</v>
      </c>
      <c r="H79134">
        <v>156250000</v>
      </c>
      <c r="I79134">
        <v>0</v>
      </c>
    </row>
    <row r="79135" spans="1:9" x14ac:dyDescent="0.25">
      <c r="A79135" s="1" t="s">
        <v>79142</v>
      </c>
      <c r="B79135">
        <v>21.649560161245841</v>
      </c>
      <c r="C79135">
        <v>6.382996749013393</v>
      </c>
      <c r="D79135">
        <v>3.0999364191830554</v>
      </c>
      <c r="E79135">
        <v>3.2830603298303402</v>
      </c>
      <c r="F79135">
        <v>0.4956016124585112</v>
      </c>
      <c r="G79135">
        <v>21.80000000000004</v>
      </c>
      <c r="H79135">
        <v>156250000</v>
      </c>
      <c r="I79135">
        <v>0</v>
      </c>
    </row>
    <row r="79136" spans="1:9" x14ac:dyDescent="0.25">
      <c r="A79136" s="1" t="s">
        <v>79143</v>
      </c>
      <c r="B79136">
        <v>21.799999999999962</v>
      </c>
      <c r="C79136">
        <v>5.295171178566644</v>
      </c>
      <c r="D79136">
        <v>1.9144746756760815</v>
      </c>
      <c r="E79136">
        <v>3.3806965028905642</v>
      </c>
      <c r="F79136">
        <v>0.73929042989332405</v>
      </c>
      <c r="G79136">
        <v>21.700000000000038</v>
      </c>
      <c r="H79136">
        <v>93750000</v>
      </c>
      <c r="I79136">
        <v>0</v>
      </c>
    </row>
    <row r="79137" spans="1:9" x14ac:dyDescent="0.25">
      <c r="A79137" s="1" t="s">
        <v>79144</v>
      </c>
      <c r="B79137">
        <v>21.899999999999995</v>
      </c>
      <c r="C79137">
        <v>7.2056985979243375</v>
      </c>
      <c r="D79137">
        <v>2.8826978008402535</v>
      </c>
      <c r="E79137">
        <v>4.3230007970840836</v>
      </c>
      <c r="F79137">
        <v>1</v>
      </c>
      <c r="G79137">
        <v>21.80000000000004</v>
      </c>
      <c r="H79137">
        <v>140625000</v>
      </c>
      <c r="I79137">
        <v>0</v>
      </c>
    </row>
    <row r="79138" spans="1:9" x14ac:dyDescent="0.25">
      <c r="A79138" s="1" t="s">
        <v>79145</v>
      </c>
      <c r="B79138">
        <v>26.927388215400512</v>
      </c>
      <c r="C79138">
        <v>24.486624213373933</v>
      </c>
      <c r="D79138">
        <v>12.477094961200542</v>
      </c>
      <c r="E79138">
        <v>12.00952925217341</v>
      </c>
      <c r="F79138">
        <v>-0.83449084726068712</v>
      </c>
      <c r="G79138">
        <v>0</v>
      </c>
      <c r="H79138">
        <v>421875000</v>
      </c>
      <c r="I79138">
        <v>0</v>
      </c>
    </row>
    <row r="79139" spans="1:9" x14ac:dyDescent="0.25">
      <c r="A79139" s="1" t="s">
        <v>79146</v>
      </c>
      <c r="B79139">
        <v>23.995541224197268</v>
      </c>
      <c r="C79139">
        <v>19.866041226451966</v>
      </c>
      <c r="D79139">
        <v>8.5867918768431082</v>
      </c>
      <c r="E79139">
        <v>11.279249349608873</v>
      </c>
      <c r="F79139">
        <v>-1</v>
      </c>
      <c r="G79139">
        <v>0</v>
      </c>
      <c r="H79139">
        <v>437500000</v>
      </c>
      <c r="I79139">
        <v>0</v>
      </c>
    </row>
    <row r="79140" spans="1:9" x14ac:dyDescent="0.25">
      <c r="A79140" s="1" t="s">
        <v>79147</v>
      </c>
      <c r="B79140">
        <v>24.537718714494805</v>
      </c>
      <c r="C79140">
        <v>23.36444997317615</v>
      </c>
      <c r="D79140">
        <v>12.592446481432372</v>
      </c>
      <c r="E79140">
        <v>10.772003491743762</v>
      </c>
      <c r="F79140">
        <v>1</v>
      </c>
      <c r="G79140">
        <v>0</v>
      </c>
      <c r="H79140">
        <v>437500000</v>
      </c>
      <c r="I79140">
        <v>0</v>
      </c>
    </row>
    <row r="79141" spans="1:9" x14ac:dyDescent="0.25">
      <c r="A79141" s="1" t="s">
        <v>79148</v>
      </c>
      <c r="B79141">
        <v>26.572276898427955</v>
      </c>
      <c r="C79141">
        <v>25.089014197559649</v>
      </c>
      <c r="D79141">
        <v>15.094101697563133</v>
      </c>
      <c r="E79141">
        <v>9.9949124999965395</v>
      </c>
      <c r="F79141">
        <v>1</v>
      </c>
      <c r="G79141">
        <v>0</v>
      </c>
      <c r="H79141">
        <v>406250000</v>
      </c>
      <c r="I79141">
        <v>0</v>
      </c>
    </row>
    <row r="79142" spans="1:9" x14ac:dyDescent="0.25">
      <c r="A79142" s="1" t="s">
        <v>79149</v>
      </c>
      <c r="B79142">
        <v>24.635508323417334</v>
      </c>
      <c r="C79142">
        <v>17.751435398713671</v>
      </c>
      <c r="D79142">
        <v>8.6307558593937941</v>
      </c>
      <c r="E79142">
        <v>9.1206795393198874</v>
      </c>
      <c r="F79142">
        <v>0.5</v>
      </c>
      <c r="G79142">
        <v>0</v>
      </c>
      <c r="H79142">
        <v>406250000</v>
      </c>
      <c r="I79142">
        <v>0</v>
      </c>
    </row>
    <row r="79143" spans="1:9" x14ac:dyDescent="0.25">
      <c r="A79143" s="1" t="s">
        <v>79150</v>
      </c>
      <c r="B79143">
        <v>24.684560659246628</v>
      </c>
      <c r="C79143">
        <v>18.573376856752475</v>
      </c>
      <c r="D79143">
        <v>9.0233376884132976</v>
      </c>
      <c r="E79143">
        <v>9.5500391683391754</v>
      </c>
      <c r="F79143">
        <v>-1</v>
      </c>
      <c r="G79143">
        <v>0</v>
      </c>
      <c r="H79143">
        <v>359375000</v>
      </c>
      <c r="I79143">
        <v>0</v>
      </c>
    </row>
    <row r="79144" spans="1:9" x14ac:dyDescent="0.25">
      <c r="A79144" s="1" t="s">
        <v>79151</v>
      </c>
      <c r="B79144">
        <v>25.001024527523313</v>
      </c>
      <c r="C79144">
        <v>20.128741515050276</v>
      </c>
      <c r="D79144">
        <v>9.8412029711852593</v>
      </c>
      <c r="E79144">
        <v>10.287538543865011</v>
      </c>
      <c r="F79144">
        <v>0.6767314716423285</v>
      </c>
      <c r="G79144">
        <v>0</v>
      </c>
      <c r="H79144">
        <v>359375000</v>
      </c>
      <c r="I79144">
        <v>0</v>
      </c>
    </row>
    <row r="79145" spans="1:9" x14ac:dyDescent="0.25">
      <c r="A79145" s="1" t="s">
        <v>79152</v>
      </c>
      <c r="B79145">
        <v>24.864673584188655</v>
      </c>
      <c r="C79145">
        <v>20.325557462512226</v>
      </c>
      <c r="D79145">
        <v>9.9935517976254289</v>
      </c>
      <c r="E79145">
        <v>10.332005664886811</v>
      </c>
      <c r="F79145">
        <v>0.58435459293394798</v>
      </c>
      <c r="G79145">
        <v>0</v>
      </c>
      <c r="H79145">
        <v>421875000</v>
      </c>
      <c r="I79145">
        <v>0</v>
      </c>
    </row>
    <row r="79146" spans="1:9" x14ac:dyDescent="0.25">
      <c r="A79146" s="1" t="s">
        <v>79153</v>
      </c>
      <c r="B79146">
        <v>21.699999999999957</v>
      </c>
      <c r="C79146">
        <v>4.3684937157475634</v>
      </c>
      <c r="D79146">
        <v>2.5472942171258799</v>
      </c>
      <c r="E79146">
        <v>1.8211994986216857</v>
      </c>
      <c r="F79146">
        <v>-1</v>
      </c>
      <c r="G79146">
        <v>21.600000000000037</v>
      </c>
      <c r="H79146">
        <v>125000000</v>
      </c>
      <c r="I79146">
        <v>0</v>
      </c>
    </row>
    <row r="79147" spans="1:9" x14ac:dyDescent="0.25">
      <c r="A79147" s="1" t="s">
        <v>79154</v>
      </c>
      <c r="B79147">
        <v>23.955296098376024</v>
      </c>
      <c r="C79147">
        <v>10.229800351711539</v>
      </c>
      <c r="D79147">
        <v>5.4800737618664037</v>
      </c>
      <c r="E79147">
        <v>4.7497265898451353</v>
      </c>
      <c r="F79147">
        <v>-0.5</v>
      </c>
      <c r="G79147">
        <v>29.600000000000151</v>
      </c>
      <c r="H79147">
        <v>109375000</v>
      </c>
      <c r="I79147">
        <v>0</v>
      </c>
    </row>
    <row r="79148" spans="1:9" x14ac:dyDescent="0.25">
      <c r="A79148" s="1" t="s">
        <v>79155</v>
      </c>
      <c r="B79148">
        <v>21.299999999999986</v>
      </c>
      <c r="C79148">
        <v>2.7594037349848217</v>
      </c>
      <c r="D79148">
        <v>1.7113469538642416</v>
      </c>
      <c r="E79148">
        <v>1.0480567811205801</v>
      </c>
      <c r="F79148">
        <v>-0.25143067698448984</v>
      </c>
      <c r="G79148">
        <v>21.200000000000031</v>
      </c>
      <c r="H79148">
        <v>125000000</v>
      </c>
      <c r="I79148">
        <v>0</v>
      </c>
    </row>
    <row r="79149" spans="1:9" x14ac:dyDescent="0.25">
      <c r="A79149" s="1" t="s">
        <v>79156</v>
      </c>
      <c r="B79149">
        <v>21.399999999999977</v>
      </c>
      <c r="C79149">
        <v>2.7976427829146067</v>
      </c>
      <c r="D79149">
        <v>1.731372666464023</v>
      </c>
      <c r="E79149">
        <v>1.0662701164505837</v>
      </c>
      <c r="F79149">
        <v>-0.2581966394408628</v>
      </c>
      <c r="G79149">
        <v>21.300000000000033</v>
      </c>
      <c r="H79149">
        <v>93750000</v>
      </c>
      <c r="I79149">
        <v>0</v>
      </c>
    </row>
    <row r="79150" spans="1:9" x14ac:dyDescent="0.25">
      <c r="A79150" s="1" t="s">
        <v>79157</v>
      </c>
      <c r="B79150">
        <v>21.299999999999944</v>
      </c>
      <c r="C79150">
        <v>3.0857618119246943</v>
      </c>
      <c r="D79150">
        <v>2.0070614139307628</v>
      </c>
      <c r="E79150">
        <v>1.0787003979939316</v>
      </c>
      <c r="F79150">
        <v>-0.20680180513409763</v>
      </c>
      <c r="G79150">
        <v>21.200000000000031</v>
      </c>
      <c r="H79150">
        <v>93750000</v>
      </c>
      <c r="I79150">
        <v>0</v>
      </c>
    </row>
    <row r="79151" spans="1:9" x14ac:dyDescent="0.25">
      <c r="A79151" s="1" t="s">
        <v>79158</v>
      </c>
      <c r="B79151">
        <v>21.299999999999986</v>
      </c>
      <c r="C79151">
        <v>3.061886805988129</v>
      </c>
      <c r="D79151">
        <v>1.9779265882510799</v>
      </c>
      <c r="E79151">
        <v>1.0839602177370491</v>
      </c>
      <c r="F79151">
        <v>-0.20708349476327292</v>
      </c>
      <c r="G79151">
        <v>21.200000000000031</v>
      </c>
      <c r="H79151">
        <v>125000000</v>
      </c>
      <c r="I79151">
        <v>0</v>
      </c>
    </row>
    <row r="79152" spans="1:9" x14ac:dyDescent="0.25">
      <c r="A79152" s="1" t="s">
        <v>79159</v>
      </c>
      <c r="B79152">
        <v>27.894887762306297</v>
      </c>
      <c r="C79152">
        <v>34.881845599441853</v>
      </c>
      <c r="D79152">
        <v>17.362801588328868</v>
      </c>
      <c r="E79152">
        <v>17.519044011113035</v>
      </c>
      <c r="F79152">
        <v>1</v>
      </c>
      <c r="G79152">
        <v>0</v>
      </c>
      <c r="H79152">
        <v>328125000</v>
      </c>
      <c r="I79152">
        <v>0</v>
      </c>
    </row>
    <row r="79153" spans="1:9" x14ac:dyDescent="0.25">
      <c r="A79153" s="1" t="s">
        <v>79160</v>
      </c>
      <c r="B79153">
        <v>25.850206793041679</v>
      </c>
      <c r="C79153">
        <v>32.466448108556328</v>
      </c>
      <c r="D79153">
        <v>16.099069785120015</v>
      </c>
      <c r="E79153">
        <v>16.367378323436306</v>
      </c>
      <c r="F79153">
        <v>1</v>
      </c>
      <c r="G79153">
        <v>0</v>
      </c>
      <c r="H79153">
        <v>390625000</v>
      </c>
      <c r="I79153">
        <v>0</v>
      </c>
    </row>
    <row r="79154" spans="1:9" x14ac:dyDescent="0.25">
      <c r="A79154" s="1" t="s">
        <v>79161</v>
      </c>
      <c r="B79154">
        <v>30.487271948331049</v>
      </c>
      <c r="C79154">
        <v>17.816816511302747</v>
      </c>
      <c r="D79154">
        <v>9.1747901197791002</v>
      </c>
      <c r="E79154">
        <v>8.642026391523622</v>
      </c>
      <c r="F79154">
        <v>1</v>
      </c>
      <c r="G79154">
        <v>0</v>
      </c>
      <c r="H79154">
        <v>406250000</v>
      </c>
      <c r="I79154">
        <v>0</v>
      </c>
    </row>
    <row r="79155" spans="1:9" x14ac:dyDescent="0.25">
      <c r="A79155" s="1" t="s">
        <v>79162</v>
      </c>
      <c r="B79155">
        <v>31.75028314719361</v>
      </c>
      <c r="C79155">
        <v>35.125592458721187</v>
      </c>
      <c r="D79155">
        <v>19.6848509800807</v>
      </c>
      <c r="E79155">
        <v>15.440741478640437</v>
      </c>
      <c r="F79155">
        <v>1</v>
      </c>
      <c r="G79155">
        <v>0</v>
      </c>
      <c r="H79155">
        <v>406250000</v>
      </c>
      <c r="I79155">
        <v>0</v>
      </c>
    </row>
    <row r="79156" spans="1:9" x14ac:dyDescent="0.25">
      <c r="A79156" s="1" t="s">
        <v>79163</v>
      </c>
      <c r="B79156">
        <v>31.615609367557184</v>
      </c>
      <c r="C79156">
        <v>25.222377863014085</v>
      </c>
      <c r="D79156">
        <v>12.349279755691178</v>
      </c>
      <c r="E79156">
        <v>12.873098107322878</v>
      </c>
      <c r="F79156">
        <v>-1</v>
      </c>
      <c r="G79156">
        <v>0</v>
      </c>
      <c r="H79156">
        <v>359375000</v>
      </c>
      <c r="I79156">
        <v>0</v>
      </c>
    </row>
    <row r="79157" spans="1:9" x14ac:dyDescent="0.25">
      <c r="A79157" s="1" t="s">
        <v>79164</v>
      </c>
      <c r="B79157">
        <v>31.520799006468849</v>
      </c>
      <c r="C79157">
        <v>25.408877907325884</v>
      </c>
      <c r="D79157">
        <v>14.895492780146615</v>
      </c>
      <c r="E79157">
        <v>10.513385127179276</v>
      </c>
      <c r="F79157">
        <v>1</v>
      </c>
      <c r="G79157">
        <v>0</v>
      </c>
      <c r="H79157">
        <v>421875000</v>
      </c>
      <c r="I79157">
        <v>0</v>
      </c>
    </row>
    <row r="79158" spans="1:9" x14ac:dyDescent="0.25">
      <c r="A79158" s="1" t="s">
        <v>79165</v>
      </c>
      <c r="B79158">
        <v>32.719893964582873</v>
      </c>
      <c r="C79158">
        <v>25.333774967744436</v>
      </c>
      <c r="D79158">
        <v>15.240430289052616</v>
      </c>
      <c r="E79158">
        <v>10.093344678691819</v>
      </c>
      <c r="F79158">
        <v>-1</v>
      </c>
      <c r="G79158">
        <v>0</v>
      </c>
      <c r="H79158">
        <v>390625000</v>
      </c>
      <c r="I79158">
        <v>0</v>
      </c>
    </row>
    <row r="79159" spans="1:9" x14ac:dyDescent="0.25">
      <c r="A79159" s="1" t="s">
        <v>79166</v>
      </c>
      <c r="B79159">
        <v>30.837729678948925</v>
      </c>
      <c r="C79159">
        <v>28.464570881214833</v>
      </c>
      <c r="D79159">
        <v>13.439507055233886</v>
      </c>
      <c r="E79159">
        <v>15.025063825980977</v>
      </c>
      <c r="F79159">
        <v>-1</v>
      </c>
      <c r="G79159">
        <v>0</v>
      </c>
      <c r="H79159">
        <v>406250000</v>
      </c>
      <c r="I79159">
        <v>0</v>
      </c>
    </row>
    <row r="79160" spans="1:9" x14ac:dyDescent="0.25">
      <c r="A79160" s="1" t="s">
        <v>79167</v>
      </c>
      <c r="B79160">
        <v>30.880001360715845</v>
      </c>
      <c r="C79160">
        <v>25.314875940875631</v>
      </c>
      <c r="D79160">
        <v>12.24607605691679</v>
      </c>
      <c r="E79160">
        <v>13.068799883958844</v>
      </c>
      <c r="F79160">
        <v>-1</v>
      </c>
      <c r="G79160">
        <v>0</v>
      </c>
      <c r="H79160">
        <v>421875000</v>
      </c>
      <c r="I79160">
        <v>0</v>
      </c>
    </row>
    <row r="79161" spans="1:9" x14ac:dyDescent="0.25">
      <c r="A79161" s="1" t="s">
        <v>79168</v>
      </c>
      <c r="B79161">
        <v>31.314789159918462</v>
      </c>
      <c r="C79161">
        <v>21.695481445359558</v>
      </c>
      <c r="D79161">
        <v>10.412829474836109</v>
      </c>
      <c r="E79161">
        <v>11.282651970523489</v>
      </c>
      <c r="F79161">
        <v>-1</v>
      </c>
      <c r="G79161">
        <v>0</v>
      </c>
      <c r="H79161">
        <v>406250000</v>
      </c>
      <c r="I79161">
        <v>0</v>
      </c>
    </row>
    <row r="79162" spans="1:9" x14ac:dyDescent="0.25">
      <c r="A79162" s="1" t="s">
        <v>79169</v>
      </c>
      <c r="B79162">
        <v>31.540892146354985</v>
      </c>
      <c r="C79162">
        <v>28.008417318804405</v>
      </c>
      <c r="D79162">
        <v>12.495095186842837</v>
      </c>
      <c r="E79162">
        <v>15.513322131961573</v>
      </c>
      <c r="F79162">
        <v>0.51791910413640529</v>
      </c>
      <c r="G79162">
        <v>0</v>
      </c>
      <c r="H79162">
        <v>359375000</v>
      </c>
      <c r="I79162">
        <v>0</v>
      </c>
    </row>
    <row r="79163" spans="1:9" x14ac:dyDescent="0.25">
      <c r="A79163" s="1" t="s">
        <v>79170</v>
      </c>
      <c r="B79163">
        <v>32.504748115229347</v>
      </c>
      <c r="C79163">
        <v>27.40804170989621</v>
      </c>
      <c r="D79163">
        <v>15.753114562195753</v>
      </c>
      <c r="E79163">
        <v>11.654927147700459</v>
      </c>
      <c r="F79163">
        <v>0.59158671699029952</v>
      </c>
      <c r="G79163">
        <v>0</v>
      </c>
      <c r="H79163">
        <v>437500000</v>
      </c>
      <c r="I79163">
        <v>0</v>
      </c>
    </row>
    <row r="79164" spans="1:9" x14ac:dyDescent="0.25">
      <c r="A79164" s="1" t="s">
        <v>79171</v>
      </c>
      <c r="B79164">
        <v>31.473019842786705</v>
      </c>
      <c r="C79164">
        <v>25.08509395527544</v>
      </c>
      <c r="D79164">
        <v>11.116029039648891</v>
      </c>
      <c r="E79164">
        <v>13.969064915626561</v>
      </c>
      <c r="F79164">
        <v>1</v>
      </c>
      <c r="G79164">
        <v>0</v>
      </c>
      <c r="H79164">
        <v>421875000</v>
      </c>
      <c r="I79164">
        <v>0</v>
      </c>
    </row>
    <row r="79165" spans="1:9" x14ac:dyDescent="0.25">
      <c r="A79165" s="1" t="s">
        <v>79172</v>
      </c>
      <c r="B79165">
        <v>32.651801611817184</v>
      </c>
      <c r="C79165">
        <v>24.420585126689048</v>
      </c>
      <c r="D79165">
        <v>12.088775013204511</v>
      </c>
      <c r="E79165">
        <v>12.331810113484519</v>
      </c>
      <c r="F79165">
        <v>0.746481660357869</v>
      </c>
      <c r="G79165">
        <v>0</v>
      </c>
      <c r="H79165">
        <v>359375000</v>
      </c>
      <c r="I79165">
        <v>0</v>
      </c>
    </row>
    <row r="79166" spans="1:9" x14ac:dyDescent="0.25">
      <c r="A79166" s="1" t="s">
        <v>79173</v>
      </c>
      <c r="B79166">
        <v>34.279572179972952</v>
      </c>
      <c r="C79166">
        <v>41.223955453018526</v>
      </c>
      <c r="D79166">
        <v>21.803263199097707</v>
      </c>
      <c r="E79166">
        <v>19.420692253920798</v>
      </c>
      <c r="F79166">
        <v>-1</v>
      </c>
      <c r="G79166">
        <v>0</v>
      </c>
      <c r="H79166">
        <v>421875000</v>
      </c>
      <c r="I79166">
        <v>0</v>
      </c>
    </row>
    <row r="79167" spans="1:9" x14ac:dyDescent="0.25">
      <c r="A79167" s="1" t="s">
        <v>79174</v>
      </c>
      <c r="B79167">
        <v>35.647379131033006</v>
      </c>
      <c r="C79167">
        <v>49.639101295402298</v>
      </c>
      <c r="D79167">
        <v>25.814207457101638</v>
      </c>
      <c r="E79167">
        <v>23.824893838300689</v>
      </c>
      <c r="F79167">
        <v>-1</v>
      </c>
      <c r="G79167">
        <v>0</v>
      </c>
      <c r="H79167">
        <v>359375000</v>
      </c>
      <c r="I79167">
        <v>0</v>
      </c>
    </row>
    <row r="79168" spans="1:9" x14ac:dyDescent="0.25">
      <c r="A79168" s="1" t="s">
        <v>79175</v>
      </c>
      <c r="B79168">
        <v>27.316089645668622</v>
      </c>
      <c r="C79168">
        <v>19.362288248111117</v>
      </c>
      <c r="D79168">
        <v>9.6810514124540905</v>
      </c>
      <c r="E79168">
        <v>9.6812368356570264</v>
      </c>
      <c r="F79168">
        <v>-0.5</v>
      </c>
      <c r="G79168">
        <v>0</v>
      </c>
      <c r="H79168">
        <v>312500000</v>
      </c>
      <c r="I79168">
        <v>0</v>
      </c>
    </row>
    <row r="79169" spans="1:9" x14ac:dyDescent="0.25">
      <c r="A79169" s="1" t="s">
        <v>79176</v>
      </c>
      <c r="B79169">
        <v>29.393178445888214</v>
      </c>
      <c r="C79169">
        <v>23.69137989187098</v>
      </c>
      <c r="D79169">
        <v>11.831690837749489</v>
      </c>
      <c r="E79169">
        <v>11.859689054121491</v>
      </c>
      <c r="F79169">
        <v>-0.62118595336674209</v>
      </c>
      <c r="G79169">
        <v>0</v>
      </c>
      <c r="H79169">
        <v>375000000</v>
      </c>
      <c r="I79169">
        <v>0</v>
      </c>
    </row>
    <row r="79170" spans="1:9" x14ac:dyDescent="0.25">
      <c r="A79170" s="1" t="s">
        <v>79177</v>
      </c>
      <c r="B79170">
        <v>29.802701440839556</v>
      </c>
      <c r="C79170">
        <v>21.183949862149895</v>
      </c>
      <c r="D79170">
        <v>10.969690899277788</v>
      </c>
      <c r="E79170">
        <v>10.214258962872131</v>
      </c>
      <c r="F79170">
        <v>1</v>
      </c>
      <c r="G79170">
        <v>0</v>
      </c>
      <c r="H79170">
        <v>390625000</v>
      </c>
      <c r="I79170">
        <v>0</v>
      </c>
    </row>
    <row r="79171" spans="1:9" x14ac:dyDescent="0.25">
      <c r="A79171" s="1" t="s">
        <v>79178</v>
      </c>
      <c r="B79171">
        <v>30.101426649653369</v>
      </c>
      <c r="C79171">
        <v>22.328002446669071</v>
      </c>
      <c r="D79171">
        <v>11.172110046114515</v>
      </c>
      <c r="E79171">
        <v>11.155892400554565</v>
      </c>
      <c r="F79171">
        <v>1</v>
      </c>
      <c r="G79171">
        <v>0</v>
      </c>
      <c r="H79171">
        <v>421875000</v>
      </c>
      <c r="I79171">
        <v>0</v>
      </c>
    </row>
    <row r="79172" spans="1:9" x14ac:dyDescent="0.25">
      <c r="A79172" s="1" t="s">
        <v>79179</v>
      </c>
      <c r="B79172">
        <v>27.794405020370966</v>
      </c>
      <c r="C79172">
        <v>21.567128544933361</v>
      </c>
      <c r="D79172">
        <v>9.591564522986145</v>
      </c>
      <c r="E79172">
        <v>11.975564021947227</v>
      </c>
      <c r="F79172">
        <v>-1</v>
      </c>
      <c r="G79172">
        <v>0</v>
      </c>
      <c r="H79172">
        <v>406250000</v>
      </c>
      <c r="I79172">
        <v>0</v>
      </c>
    </row>
    <row r="79173" spans="1:9" x14ac:dyDescent="0.25">
      <c r="A79173" s="1" t="s">
        <v>79180</v>
      </c>
      <c r="B79173">
        <v>27.587364662932583</v>
      </c>
      <c r="C79173">
        <v>22.062902827075639</v>
      </c>
      <c r="D79173">
        <v>9.8917936634665971</v>
      </c>
      <c r="E79173">
        <v>12.171109163609044</v>
      </c>
      <c r="F79173">
        <v>-1</v>
      </c>
      <c r="G79173">
        <v>0</v>
      </c>
      <c r="H79173">
        <v>375000000</v>
      </c>
      <c r="I79173">
        <v>0</v>
      </c>
    </row>
    <row r="79174" spans="1:9" x14ac:dyDescent="0.25">
      <c r="A79174" s="1" t="s">
        <v>79181</v>
      </c>
      <c r="B79174">
        <v>29.862280759151396</v>
      </c>
      <c r="C79174">
        <v>31.726675176925806</v>
      </c>
      <c r="D79174">
        <v>15.129677312684898</v>
      </c>
      <c r="E79174">
        <v>16.596997864240908</v>
      </c>
      <c r="F79174">
        <v>-1</v>
      </c>
      <c r="G79174">
        <v>0</v>
      </c>
      <c r="H79174">
        <v>375000000</v>
      </c>
      <c r="I79174">
        <v>0</v>
      </c>
    </row>
    <row r="79175" spans="1:9" x14ac:dyDescent="0.25">
      <c r="A79175" s="1" t="s">
        <v>79182</v>
      </c>
      <c r="B79175">
        <v>34.331994026836441</v>
      </c>
      <c r="C79175">
        <v>38.954897769596883</v>
      </c>
      <c r="D79175">
        <v>16.946694943742926</v>
      </c>
      <c r="E79175">
        <v>22.008202825853928</v>
      </c>
      <c r="F79175">
        <v>1</v>
      </c>
      <c r="G79175">
        <v>0</v>
      </c>
      <c r="H79175">
        <v>421875000</v>
      </c>
      <c r="I79175">
        <v>0</v>
      </c>
    </row>
    <row r="79176" spans="1:9" x14ac:dyDescent="0.25">
      <c r="A79176" s="1" t="s">
        <v>79183</v>
      </c>
      <c r="B79176">
        <v>35.268354730668619</v>
      </c>
      <c r="C79176">
        <v>35.726341840142048</v>
      </c>
      <c r="D79176">
        <v>15.204282974438767</v>
      </c>
      <c r="E79176">
        <v>20.522058865703237</v>
      </c>
      <c r="F79176">
        <v>-1</v>
      </c>
      <c r="G79176">
        <v>0</v>
      </c>
      <c r="H79176">
        <v>328125000</v>
      </c>
      <c r="I79176">
        <v>0</v>
      </c>
    </row>
    <row r="79177" spans="1:9" x14ac:dyDescent="0.25">
      <c r="A79177" s="1" t="s">
        <v>79184</v>
      </c>
      <c r="B79177">
        <v>34.269748847279303</v>
      </c>
      <c r="C79177">
        <v>32.572429904085794</v>
      </c>
      <c r="D79177">
        <v>13.806397593999407</v>
      </c>
      <c r="E79177">
        <v>18.766032310086363</v>
      </c>
      <c r="F79177">
        <v>-0.96989317702185573</v>
      </c>
      <c r="G79177">
        <v>0</v>
      </c>
      <c r="H79177">
        <v>359375000</v>
      </c>
      <c r="I79177">
        <v>0</v>
      </c>
    </row>
    <row r="79178" spans="1:9" x14ac:dyDescent="0.25">
      <c r="A79178" s="1" t="s">
        <v>79185</v>
      </c>
      <c r="B79178">
        <v>32.855843554568587</v>
      </c>
      <c r="C79178">
        <v>32.047628784382724</v>
      </c>
      <c r="D79178">
        <v>16.108886258654859</v>
      </c>
      <c r="E79178">
        <v>15.938742525727879</v>
      </c>
      <c r="F79178">
        <v>-1</v>
      </c>
      <c r="G79178">
        <v>0</v>
      </c>
      <c r="H79178">
        <v>390625000</v>
      </c>
      <c r="I79178">
        <v>0</v>
      </c>
    </row>
    <row r="79179" spans="1:9" x14ac:dyDescent="0.25">
      <c r="A79179" s="1" t="s">
        <v>79186</v>
      </c>
      <c r="B79179">
        <v>30.840685723787143</v>
      </c>
      <c r="C79179">
        <v>24.077219323501971</v>
      </c>
      <c r="D79179">
        <v>13.698967082618307</v>
      </c>
      <c r="E79179">
        <v>10.378252240883644</v>
      </c>
      <c r="F79179">
        <v>0.9686043809501399</v>
      </c>
      <c r="G79179">
        <v>0</v>
      </c>
      <c r="H79179">
        <v>390625000</v>
      </c>
      <c r="I79179">
        <v>0</v>
      </c>
    </row>
    <row r="79180" spans="1:9" x14ac:dyDescent="0.25">
      <c r="A79180" s="1" t="s">
        <v>79187</v>
      </c>
      <c r="B79180">
        <v>32.430580721940686</v>
      </c>
      <c r="C79180">
        <v>17.76252647838281</v>
      </c>
      <c r="D79180">
        <v>5.850889124010644</v>
      </c>
      <c r="E79180">
        <v>11.91163735437217</v>
      </c>
      <c r="F79180">
        <v>-1</v>
      </c>
      <c r="G79180">
        <v>0</v>
      </c>
      <c r="H79180">
        <v>359375000</v>
      </c>
      <c r="I79180">
        <v>0</v>
      </c>
    </row>
    <row r="79181" spans="1:9" x14ac:dyDescent="0.25">
      <c r="A79181" s="1" t="s">
        <v>79188</v>
      </c>
      <c r="B79181">
        <v>43.29525859399871</v>
      </c>
      <c r="C79181">
        <v>58.49318489832865</v>
      </c>
      <c r="D79181">
        <v>22.758264152295975</v>
      </c>
      <c r="E79181">
        <v>35.734920746032678</v>
      </c>
      <c r="F79181">
        <v>-1</v>
      </c>
      <c r="G79181">
        <v>0</v>
      </c>
      <c r="H79181">
        <v>328125000</v>
      </c>
      <c r="I79181">
        <v>0</v>
      </c>
    </row>
    <row r="79182" spans="1:9" x14ac:dyDescent="0.25">
      <c r="A79182" s="1" t="s">
        <v>79189</v>
      </c>
      <c r="B79182">
        <v>33.884354756217348</v>
      </c>
      <c r="C79182">
        <v>30.660754016975662</v>
      </c>
      <c r="D79182">
        <v>15.130482489538769</v>
      </c>
      <c r="E79182">
        <v>15.530271527436877</v>
      </c>
      <c r="F79182">
        <v>1</v>
      </c>
      <c r="G79182">
        <v>0</v>
      </c>
      <c r="H79182">
        <v>406250000</v>
      </c>
      <c r="I79182">
        <v>0</v>
      </c>
    </row>
    <row r="79183" spans="1:9" x14ac:dyDescent="0.25">
      <c r="A79183" s="1" t="s">
        <v>79190</v>
      </c>
      <c r="B79183">
        <v>33.400464302061643</v>
      </c>
      <c r="C79183">
        <v>22.792689084447534</v>
      </c>
      <c r="D79183">
        <v>11.18140858237663</v>
      </c>
      <c r="E79183">
        <v>11.611280502070873</v>
      </c>
      <c r="F79183">
        <v>1</v>
      </c>
      <c r="G79183">
        <v>0</v>
      </c>
      <c r="H79183">
        <v>421875000</v>
      </c>
      <c r="I79183">
        <v>0</v>
      </c>
    </row>
    <row r="79184" spans="1:9" x14ac:dyDescent="0.25">
      <c r="A79184" s="1" t="s">
        <v>79191</v>
      </c>
      <c r="B79184">
        <v>33.621028198800062</v>
      </c>
      <c r="C79184">
        <v>32.731510518748564</v>
      </c>
      <c r="D79184">
        <v>14.007183168894004</v>
      </c>
      <c r="E79184">
        <v>18.724327349854583</v>
      </c>
      <c r="F79184">
        <v>1</v>
      </c>
      <c r="G79184">
        <v>0</v>
      </c>
      <c r="H79184">
        <v>359375000</v>
      </c>
      <c r="I79184">
        <v>0</v>
      </c>
    </row>
    <row r="79185" spans="1:9" x14ac:dyDescent="0.25">
      <c r="A79185" s="1" t="s">
        <v>79192</v>
      </c>
      <c r="B79185">
        <v>35.15801754286953</v>
      </c>
      <c r="C79185">
        <v>42.553913188666058</v>
      </c>
      <c r="D79185">
        <v>25.251201148610196</v>
      </c>
      <c r="E79185">
        <v>17.302712040055884</v>
      </c>
      <c r="F79185">
        <v>1</v>
      </c>
      <c r="G79185">
        <v>0</v>
      </c>
      <c r="H79185">
        <v>312500000</v>
      </c>
      <c r="I79185">
        <v>0</v>
      </c>
    </row>
    <row r="79186" spans="1:9" x14ac:dyDescent="0.25">
      <c r="A79186" s="1" t="s">
        <v>79193</v>
      </c>
      <c r="B79186">
        <v>30.545098821763027</v>
      </c>
      <c r="C79186">
        <v>21.464478783717908</v>
      </c>
      <c r="D79186">
        <v>12.981732911267823</v>
      </c>
      <c r="E79186">
        <v>8.4827458724500886</v>
      </c>
      <c r="F79186">
        <v>1</v>
      </c>
      <c r="G79186">
        <v>0</v>
      </c>
      <c r="H79186">
        <v>375000000</v>
      </c>
      <c r="I79186">
        <v>0</v>
      </c>
    </row>
    <row r="79187" spans="1:9" x14ac:dyDescent="0.25">
      <c r="A79187" s="1" t="s">
        <v>79194</v>
      </c>
      <c r="B79187">
        <v>31.531316835295055</v>
      </c>
      <c r="C79187">
        <v>23.317963079849079</v>
      </c>
      <c r="D79187">
        <v>12.516270663004132</v>
      </c>
      <c r="E79187">
        <v>10.801692416844951</v>
      </c>
      <c r="F79187">
        <v>1</v>
      </c>
      <c r="G79187">
        <v>0</v>
      </c>
      <c r="H79187">
        <v>375000000</v>
      </c>
      <c r="I79187">
        <v>0</v>
      </c>
    </row>
    <row r="79188" spans="1:9" x14ac:dyDescent="0.25">
      <c r="A79188" s="1" t="s">
        <v>79195</v>
      </c>
      <c r="B79188">
        <v>31.62532530794315</v>
      </c>
      <c r="C79188">
        <v>14.110539489101875</v>
      </c>
      <c r="D79188">
        <v>6.4540614868458794</v>
      </c>
      <c r="E79188">
        <v>7.6564780022559846</v>
      </c>
      <c r="F79188">
        <v>-1</v>
      </c>
      <c r="G79188">
        <v>0</v>
      </c>
      <c r="H79188">
        <v>437500000</v>
      </c>
      <c r="I79188">
        <v>0</v>
      </c>
    </row>
    <row r="79189" spans="1:9" x14ac:dyDescent="0.25">
      <c r="A79189" s="1" t="s">
        <v>79196</v>
      </c>
      <c r="B79189">
        <v>31.06062575846482</v>
      </c>
      <c r="C79189">
        <v>16.154569678662433</v>
      </c>
      <c r="D79189">
        <v>7.3982082811031598</v>
      </c>
      <c r="E79189">
        <v>8.7563613975592745</v>
      </c>
      <c r="F79189">
        <v>-1</v>
      </c>
      <c r="G79189">
        <v>0</v>
      </c>
      <c r="H79189">
        <v>390625000</v>
      </c>
      <c r="I79189">
        <v>0</v>
      </c>
    </row>
    <row r="79190" spans="1:9" x14ac:dyDescent="0.25">
      <c r="A79190" s="1" t="s">
        <v>79197</v>
      </c>
      <c r="B79190">
        <v>32.056722447750474</v>
      </c>
      <c r="C79190">
        <v>24.166665006605815</v>
      </c>
      <c r="D79190">
        <v>10.234733529368665</v>
      </c>
      <c r="E79190">
        <v>13.931931477237164</v>
      </c>
      <c r="F79190">
        <v>-1</v>
      </c>
      <c r="G79190">
        <v>0</v>
      </c>
      <c r="H79190">
        <v>359375000</v>
      </c>
      <c r="I79190">
        <v>0</v>
      </c>
    </row>
    <row r="79191" spans="1:9" x14ac:dyDescent="0.25">
      <c r="A79191" s="1" t="s">
        <v>79198</v>
      </c>
      <c r="B79191">
        <v>31.648372805002335</v>
      </c>
      <c r="C79191">
        <v>20.290126956833049</v>
      </c>
      <c r="D79191">
        <v>9.8169073258293285</v>
      </c>
      <c r="E79191">
        <v>10.473219631003705</v>
      </c>
      <c r="F79191">
        <v>-1</v>
      </c>
      <c r="G79191">
        <v>0</v>
      </c>
      <c r="H79191">
        <v>375000000</v>
      </c>
      <c r="I79191">
        <v>0</v>
      </c>
    </row>
    <row r="79192" spans="1:9" x14ac:dyDescent="0.25">
      <c r="A79192" s="1" t="s">
        <v>79199</v>
      </c>
      <c r="B79192">
        <v>31.167339880665473</v>
      </c>
      <c r="C79192">
        <v>19.755230630880526</v>
      </c>
      <c r="D79192">
        <v>9.3454442667453392</v>
      </c>
      <c r="E79192">
        <v>10.409786364135183</v>
      </c>
      <c r="F79192">
        <v>-0.53965123167620233</v>
      </c>
      <c r="G79192">
        <v>0</v>
      </c>
      <c r="H79192">
        <v>453125000</v>
      </c>
      <c r="I79192">
        <v>0</v>
      </c>
    </row>
    <row r="79193" spans="1:9" x14ac:dyDescent="0.25">
      <c r="A79193" s="1" t="s">
        <v>79200</v>
      </c>
      <c r="B79193">
        <v>30.675971298757066</v>
      </c>
      <c r="C79193">
        <v>12.03114658498739</v>
      </c>
      <c r="D79193">
        <v>5.92350275833941</v>
      </c>
      <c r="E79193">
        <v>6.1076438266479869</v>
      </c>
      <c r="F79193">
        <v>-1</v>
      </c>
      <c r="G79193">
        <v>0</v>
      </c>
      <c r="H79193">
        <v>359375000</v>
      </c>
      <c r="I79193">
        <v>0</v>
      </c>
    </row>
    <row r="79194" spans="1:9" x14ac:dyDescent="0.25">
      <c r="A79194" s="1" t="s">
        <v>79201</v>
      </c>
      <c r="B79194">
        <v>35.546735381637362</v>
      </c>
      <c r="C79194">
        <v>31.720201059842928</v>
      </c>
      <c r="D79194">
        <v>17.127471790739484</v>
      </c>
      <c r="E79194">
        <v>14.59272926910344</v>
      </c>
      <c r="F79194">
        <v>-1</v>
      </c>
      <c r="G79194">
        <v>0</v>
      </c>
      <c r="H79194">
        <v>359375000</v>
      </c>
      <c r="I79194">
        <v>0</v>
      </c>
    </row>
    <row r="79195" spans="1:9" x14ac:dyDescent="0.25">
      <c r="A79195" s="1" t="s">
        <v>79202</v>
      </c>
      <c r="B79195">
        <v>33.283432178776209</v>
      </c>
      <c r="C79195">
        <v>29.634789519689672</v>
      </c>
      <c r="D79195">
        <v>11.361938231893435</v>
      </c>
      <c r="E79195">
        <v>18.272851287796236</v>
      </c>
      <c r="F79195">
        <v>-1</v>
      </c>
      <c r="G79195">
        <v>0</v>
      </c>
      <c r="H79195">
        <v>437500000</v>
      </c>
      <c r="I79195">
        <v>0</v>
      </c>
    </row>
    <row r="79196" spans="1:9" x14ac:dyDescent="0.25">
      <c r="A79196" s="1" t="s">
        <v>79203</v>
      </c>
      <c r="B79196">
        <v>30.117839674990485</v>
      </c>
      <c r="C79196">
        <v>24.90592519434216</v>
      </c>
      <c r="D79196">
        <v>16.813416196938753</v>
      </c>
      <c r="E79196">
        <v>8.0925089974033959</v>
      </c>
      <c r="F79196">
        <v>0.67103635251140492</v>
      </c>
      <c r="G79196">
        <v>0</v>
      </c>
      <c r="H79196">
        <v>375000000</v>
      </c>
      <c r="I79196">
        <v>0</v>
      </c>
    </row>
    <row r="79197" spans="1:9" x14ac:dyDescent="0.25">
      <c r="A79197" s="1" t="s">
        <v>79204</v>
      </c>
      <c r="B79197">
        <v>30.234815330277698</v>
      </c>
      <c r="C79197">
        <v>22.001056033199191</v>
      </c>
      <c r="D79197">
        <v>15.339770020139714</v>
      </c>
      <c r="E79197">
        <v>6.6612860130594944</v>
      </c>
      <c r="F79197">
        <v>1</v>
      </c>
      <c r="G79197">
        <v>0</v>
      </c>
      <c r="H79197">
        <v>296875000</v>
      </c>
      <c r="I79197">
        <v>0</v>
      </c>
    </row>
    <row r="79198" spans="1:9" x14ac:dyDescent="0.25">
      <c r="A79198" s="1" t="s">
        <v>79205</v>
      </c>
      <c r="B79198">
        <v>29.789564902264207</v>
      </c>
      <c r="C79198">
        <v>24.471788332184378</v>
      </c>
      <c r="D79198">
        <v>16.492287221705318</v>
      </c>
      <c r="E79198">
        <v>7.9795011104790783</v>
      </c>
      <c r="F79198">
        <v>0.71565370711949239</v>
      </c>
      <c r="G79198">
        <v>0</v>
      </c>
      <c r="H79198">
        <v>375000000</v>
      </c>
      <c r="I79198">
        <v>0</v>
      </c>
    </row>
    <row r="79199" spans="1:9" x14ac:dyDescent="0.25">
      <c r="A79199" s="1" t="s">
        <v>79206</v>
      </c>
      <c r="B79199">
        <v>31.524172919058454</v>
      </c>
      <c r="C79199">
        <v>28.905615068462005</v>
      </c>
      <c r="D79199">
        <v>15.519711740152843</v>
      </c>
      <c r="E79199">
        <v>13.38590332830918</v>
      </c>
      <c r="F79199">
        <v>1</v>
      </c>
      <c r="G79199">
        <v>0</v>
      </c>
      <c r="H79199">
        <v>375000000</v>
      </c>
      <c r="I79199">
        <v>0</v>
      </c>
    </row>
    <row r="79200" spans="1:9" x14ac:dyDescent="0.25">
      <c r="A79200" s="1" t="s">
        <v>79207</v>
      </c>
      <c r="B79200">
        <v>32.56518589610296</v>
      </c>
      <c r="C79200">
        <v>46.576952493372261</v>
      </c>
      <c r="D79200">
        <v>21.587718574008719</v>
      </c>
      <c r="E79200">
        <v>24.989233919363546</v>
      </c>
      <c r="F79200">
        <v>1</v>
      </c>
      <c r="G79200">
        <v>0</v>
      </c>
      <c r="H79200">
        <v>390625000</v>
      </c>
      <c r="I79200">
        <v>0</v>
      </c>
    </row>
    <row r="79201" spans="1:9" x14ac:dyDescent="0.25">
      <c r="A79201" s="1" t="s">
        <v>79208</v>
      </c>
      <c r="B79201">
        <v>30.425818838092322</v>
      </c>
      <c r="C79201">
        <v>40.367202320674167</v>
      </c>
      <c r="D79201">
        <v>18.563177911979693</v>
      </c>
      <c r="E79201">
        <v>21.804024408694467</v>
      </c>
      <c r="F79201">
        <v>1</v>
      </c>
      <c r="G79201">
        <v>0</v>
      </c>
      <c r="H79201">
        <v>359375000</v>
      </c>
      <c r="I79201">
        <v>0</v>
      </c>
    </row>
    <row r="79202" spans="1:9" x14ac:dyDescent="0.25">
      <c r="A79202" s="1" t="s">
        <v>79209</v>
      </c>
      <c r="B79202">
        <v>13.137547514594312</v>
      </c>
      <c r="C79202">
        <v>27.531770579296815</v>
      </c>
      <c r="D79202">
        <v>13.32904110064942</v>
      </c>
      <c r="E79202">
        <v>14.202729478647379</v>
      </c>
      <c r="F79202">
        <v>-0.92485046147376337</v>
      </c>
      <c r="G79202">
        <v>0</v>
      </c>
      <c r="H79202">
        <v>531250000</v>
      </c>
      <c r="I79202">
        <v>0</v>
      </c>
    </row>
    <row r="79203" spans="1:9" x14ac:dyDescent="0.25">
      <c r="A79203" s="1" t="s">
        <v>79210</v>
      </c>
      <c r="B79203">
        <v>13.537775530720541</v>
      </c>
      <c r="C79203">
        <v>21.303400216226979</v>
      </c>
      <c r="D79203">
        <v>10.217510250167695</v>
      </c>
      <c r="E79203">
        <v>11.085889966059336</v>
      </c>
      <c r="F79203">
        <v>-0.97828226749500979</v>
      </c>
      <c r="G79203">
        <v>0</v>
      </c>
      <c r="H79203">
        <v>468750000</v>
      </c>
      <c r="I79203">
        <v>0</v>
      </c>
    </row>
    <row r="79204" spans="1:9" x14ac:dyDescent="0.25">
      <c r="A79204" s="1" t="s">
        <v>79211</v>
      </c>
      <c r="B79204">
        <v>15.89829679407522</v>
      </c>
      <c r="C79204">
        <v>43.276434461530584</v>
      </c>
      <c r="D79204">
        <v>24.570158162023976</v>
      </c>
      <c r="E79204">
        <v>18.706276299506573</v>
      </c>
      <c r="F79204">
        <v>1</v>
      </c>
      <c r="G79204">
        <v>0</v>
      </c>
      <c r="H79204">
        <v>453125000</v>
      </c>
      <c r="I79204">
        <v>0</v>
      </c>
    </row>
    <row r="79205" spans="1:9" x14ac:dyDescent="0.25">
      <c r="A79205" s="1" t="s">
        <v>79212</v>
      </c>
      <c r="B79205">
        <v>12.332941649947882</v>
      </c>
      <c r="C79205">
        <v>25.683847951873883</v>
      </c>
      <c r="D79205">
        <v>12.585969125790253</v>
      </c>
      <c r="E79205">
        <v>13.097878826083653</v>
      </c>
      <c r="F79205">
        <v>-0.72654252800536057</v>
      </c>
      <c r="G79205">
        <v>0</v>
      </c>
      <c r="H79205">
        <v>390625000</v>
      </c>
      <c r="I79205">
        <v>0</v>
      </c>
    </row>
    <row r="79206" spans="1:9" x14ac:dyDescent="0.25">
      <c r="A79206" s="1" t="s">
        <v>79213</v>
      </c>
      <c r="B79206">
        <v>21.89999999999991</v>
      </c>
      <c r="C79206">
        <v>5.2389320559097152</v>
      </c>
      <c r="D79206">
        <v>2.7089775480339235</v>
      </c>
      <c r="E79206">
        <v>2.5299545078757975</v>
      </c>
      <c r="F79206">
        <v>-0.72654252800536057</v>
      </c>
      <c r="G79206">
        <v>21.80000000000004</v>
      </c>
      <c r="H79206">
        <v>125000000</v>
      </c>
      <c r="I79206">
        <v>0</v>
      </c>
    </row>
    <row r="79207" spans="1:9" x14ac:dyDescent="0.25">
      <c r="A79207" s="1" t="s">
        <v>79214</v>
      </c>
      <c r="B79207">
        <v>14.011499617251067</v>
      </c>
      <c r="C79207">
        <v>35.168666356494192</v>
      </c>
      <c r="D79207">
        <v>17.479351355996165</v>
      </c>
      <c r="E79207">
        <v>17.689315000498027</v>
      </c>
      <c r="F79207">
        <v>-0.900666714666575</v>
      </c>
      <c r="G79207">
        <v>0</v>
      </c>
      <c r="H79207">
        <v>437500000</v>
      </c>
      <c r="I79207">
        <v>0</v>
      </c>
    </row>
    <row r="79208" spans="1:9" x14ac:dyDescent="0.25">
      <c r="A79208" s="1" t="s">
        <v>79215</v>
      </c>
      <c r="B79208">
        <v>21.40000000000007</v>
      </c>
      <c r="C79208">
        <v>2.8294060748568213</v>
      </c>
      <c r="D79208">
        <v>1.4990626634118787</v>
      </c>
      <c r="E79208">
        <v>1.3303434114449426</v>
      </c>
      <c r="F79208">
        <v>-0.47778103961284701</v>
      </c>
      <c r="G79208">
        <v>21.300000000000033</v>
      </c>
      <c r="H79208">
        <v>125000000</v>
      </c>
      <c r="I79208">
        <v>0</v>
      </c>
    </row>
    <row r="79209" spans="1:9" x14ac:dyDescent="0.25">
      <c r="A79209" s="1" t="s">
        <v>79216</v>
      </c>
      <c r="B79209">
        <v>21.400000000000055</v>
      </c>
      <c r="C79209">
        <v>2.8672459012712741</v>
      </c>
      <c r="D79209">
        <v>1.5190779902589502</v>
      </c>
      <c r="E79209">
        <v>1.3481679110123239</v>
      </c>
      <c r="F79209">
        <v>-0.58258675523798242</v>
      </c>
      <c r="G79209">
        <v>21.300000000000033</v>
      </c>
      <c r="H79209">
        <v>125000000</v>
      </c>
      <c r="I79209">
        <v>0</v>
      </c>
    </row>
    <row r="79210" spans="1:9" x14ac:dyDescent="0.25">
      <c r="A79210" s="1" t="s">
        <v>79217</v>
      </c>
      <c r="B79210">
        <v>13.342899313746303</v>
      </c>
      <c r="C79210">
        <v>30.242030795414305</v>
      </c>
      <c r="D79210">
        <v>14.107856156191447</v>
      </c>
      <c r="E79210">
        <v>16.134174639222859</v>
      </c>
      <c r="F79210">
        <v>-0.95153840651593091</v>
      </c>
      <c r="G79210">
        <v>0</v>
      </c>
      <c r="H79210">
        <v>406250000</v>
      </c>
      <c r="I79210">
        <v>0</v>
      </c>
    </row>
    <row r="79211" spans="1:9" x14ac:dyDescent="0.25">
      <c r="A79211" s="1" t="s">
        <v>79218</v>
      </c>
      <c r="B79211">
        <v>15.494554580637473</v>
      </c>
      <c r="C79211">
        <v>33.022485202087708</v>
      </c>
      <c r="D79211">
        <v>15.46067802838925</v>
      </c>
      <c r="E79211">
        <v>17.561807173698437</v>
      </c>
      <c r="F79211">
        <v>0.97914749857146255</v>
      </c>
      <c r="G79211">
        <v>0</v>
      </c>
      <c r="H79211">
        <v>515625000</v>
      </c>
      <c r="I79211">
        <v>0</v>
      </c>
    </row>
    <row r="79212" spans="1:9" x14ac:dyDescent="0.25">
      <c r="A79212" s="1" t="s">
        <v>79219</v>
      </c>
      <c r="B79212">
        <v>12.770676954399899</v>
      </c>
      <c r="C79212">
        <v>28.255997327952663</v>
      </c>
      <c r="D79212">
        <v>14.361616912972641</v>
      </c>
      <c r="E79212">
        <v>13.894380414980041</v>
      </c>
      <c r="F79212">
        <v>0.72654252800536057</v>
      </c>
      <c r="G79212">
        <v>0</v>
      </c>
      <c r="H79212">
        <v>484375000</v>
      </c>
      <c r="I79212">
        <v>0</v>
      </c>
    </row>
    <row r="79213" spans="1:9" x14ac:dyDescent="0.25">
      <c r="A79213" s="1" t="s">
        <v>79220</v>
      </c>
      <c r="B79213">
        <v>14.254272100631903</v>
      </c>
      <c r="C79213">
        <v>27.306443653924088</v>
      </c>
      <c r="D79213">
        <v>13.998883131603471</v>
      </c>
      <c r="E79213">
        <v>13.30756052232061</v>
      </c>
      <c r="F79213">
        <v>0.72654252800536057</v>
      </c>
      <c r="G79213">
        <v>0</v>
      </c>
      <c r="H79213">
        <v>468750000</v>
      </c>
      <c r="I79213">
        <v>0</v>
      </c>
    </row>
    <row r="79214" spans="1:9" x14ac:dyDescent="0.25">
      <c r="A79214" s="1" t="s">
        <v>79221</v>
      </c>
      <c r="B79214">
        <v>11.786480163658052</v>
      </c>
      <c r="C79214">
        <v>25.476321892030072</v>
      </c>
      <c r="D79214">
        <v>15.975161882751038</v>
      </c>
      <c r="E79214">
        <v>9.5011600092790012</v>
      </c>
      <c r="F79214">
        <v>1</v>
      </c>
      <c r="G79214">
        <v>0</v>
      </c>
      <c r="H79214">
        <v>484375000</v>
      </c>
      <c r="I79214">
        <v>0</v>
      </c>
    </row>
    <row r="79215" spans="1:9" x14ac:dyDescent="0.25">
      <c r="A79215" s="1" t="s">
        <v>79222</v>
      </c>
      <c r="B79215">
        <v>13.973033091916365</v>
      </c>
      <c r="C79215">
        <v>40.070580323803448</v>
      </c>
      <c r="D79215">
        <v>23.34949737904601</v>
      </c>
      <c r="E79215">
        <v>16.72108294475737</v>
      </c>
      <c r="F79215">
        <v>1</v>
      </c>
      <c r="G79215">
        <v>0</v>
      </c>
      <c r="H79215">
        <v>468750000</v>
      </c>
      <c r="I79215">
        <v>0</v>
      </c>
    </row>
    <row r="79216" spans="1:9" x14ac:dyDescent="0.25">
      <c r="A79216" s="1" t="s">
        <v>79223</v>
      </c>
      <c r="B79216">
        <v>28.756810051682983</v>
      </c>
      <c r="C79216">
        <v>34.23409960096977</v>
      </c>
      <c r="D79216">
        <v>20.348484270825871</v>
      </c>
      <c r="E79216">
        <v>13.885615330143896</v>
      </c>
      <c r="F79216">
        <v>1</v>
      </c>
      <c r="G79216">
        <v>0</v>
      </c>
      <c r="H79216">
        <v>500000000</v>
      </c>
      <c r="I79216">
        <v>0</v>
      </c>
    </row>
    <row r="79217" spans="1:9" x14ac:dyDescent="0.25">
      <c r="A79217" s="1" t="s">
        <v>79224</v>
      </c>
      <c r="B79217">
        <v>14.500143907583647</v>
      </c>
      <c r="C79217">
        <v>41.444328775791462</v>
      </c>
      <c r="D79217">
        <v>19.086718923090913</v>
      </c>
      <c r="E79217">
        <v>22.357609852700516</v>
      </c>
      <c r="F79217">
        <v>-1</v>
      </c>
      <c r="G79217">
        <v>0</v>
      </c>
      <c r="H79217">
        <v>390625000</v>
      </c>
      <c r="I79217">
        <v>0</v>
      </c>
    </row>
    <row r="79218" spans="1:9" x14ac:dyDescent="0.25">
      <c r="A79218" s="1" t="s">
        <v>79225</v>
      </c>
      <c r="B79218">
        <v>12.993240101837907</v>
      </c>
      <c r="C79218">
        <v>27.776037917965908</v>
      </c>
      <c r="D79218">
        <v>15.025896618901633</v>
      </c>
      <c r="E79218">
        <v>12.750141299064273</v>
      </c>
      <c r="F79218">
        <v>-0.93177650073715945</v>
      </c>
      <c r="G79218">
        <v>0</v>
      </c>
      <c r="H79218">
        <v>484375000</v>
      </c>
      <c r="I79218">
        <v>0</v>
      </c>
    </row>
    <row r="79219" spans="1:9" x14ac:dyDescent="0.25">
      <c r="A79219" s="1" t="s">
        <v>79226</v>
      </c>
      <c r="B79219">
        <v>12.714145368423814</v>
      </c>
      <c r="C79219">
        <v>26.888705868517967</v>
      </c>
      <c r="D79219">
        <v>13.105032994484489</v>
      </c>
      <c r="E79219">
        <v>13.783672874033488</v>
      </c>
      <c r="F79219">
        <v>-0.79374636133743648</v>
      </c>
      <c r="G79219">
        <v>0</v>
      </c>
      <c r="H79219">
        <v>546875000</v>
      </c>
      <c r="I79219">
        <v>0</v>
      </c>
    </row>
    <row r="79220" spans="1:9" x14ac:dyDescent="0.25">
      <c r="A79220" s="1" t="s">
        <v>79227</v>
      </c>
      <c r="B79220">
        <v>12.365968159525417</v>
      </c>
      <c r="C79220">
        <v>24.668478788924418</v>
      </c>
      <c r="D79220">
        <v>12.199474709505941</v>
      </c>
      <c r="E79220">
        <v>12.469004079418486</v>
      </c>
      <c r="F79220">
        <v>-0.64797354477724367</v>
      </c>
      <c r="G79220">
        <v>0</v>
      </c>
      <c r="H79220">
        <v>437500000</v>
      </c>
      <c r="I79220">
        <v>0</v>
      </c>
    </row>
    <row r="79221" spans="1:9" x14ac:dyDescent="0.25">
      <c r="A79221" s="1" t="s">
        <v>79228</v>
      </c>
      <c r="B79221">
        <v>13.207106774359778</v>
      </c>
      <c r="C79221">
        <v>29.29543869133763</v>
      </c>
      <c r="D79221">
        <v>14.510753337082138</v>
      </c>
      <c r="E79221">
        <v>14.784685354255462</v>
      </c>
      <c r="F79221">
        <v>1</v>
      </c>
      <c r="G79221">
        <v>0</v>
      </c>
      <c r="H79221">
        <v>390625000</v>
      </c>
      <c r="I79221">
        <v>0</v>
      </c>
    </row>
    <row r="79222" spans="1:9" x14ac:dyDescent="0.25">
      <c r="A79222" s="1" t="s">
        <v>79229</v>
      </c>
      <c r="B79222">
        <v>23.000000000000007</v>
      </c>
      <c r="C79222">
        <v>6.2371774847003705</v>
      </c>
      <c r="D79222">
        <v>3.0565375517955435</v>
      </c>
      <c r="E79222">
        <v>3.1806399329048323</v>
      </c>
      <c r="F79222">
        <v>1</v>
      </c>
      <c r="G79222">
        <v>23.300000000000061</v>
      </c>
      <c r="H79222">
        <v>125000000</v>
      </c>
      <c r="I79222">
        <v>0</v>
      </c>
    </row>
    <row r="79223" spans="1:9" x14ac:dyDescent="0.25">
      <c r="A79223" s="1" t="s">
        <v>79230</v>
      </c>
      <c r="B79223">
        <v>0.05</v>
      </c>
      <c r="C79223">
        <v>0.36327126400268028</v>
      </c>
      <c r="D79223">
        <v>0.36327126400268028</v>
      </c>
      <c r="E79223">
        <v>0</v>
      </c>
      <c r="F79223">
        <v>0.36327126400268028</v>
      </c>
      <c r="G79223">
        <v>0</v>
      </c>
      <c r="H79223">
        <v>0</v>
      </c>
      <c r="I79223">
        <v>1</v>
      </c>
    </row>
    <row r="79224" spans="1:9" x14ac:dyDescent="0.25">
      <c r="A79224" s="1" t="s">
        <v>79231</v>
      </c>
      <c r="B79224">
        <v>22.90000000000008</v>
      </c>
      <c r="C79224">
        <v>6.8180157877939642</v>
      </c>
      <c r="D79224">
        <v>3.3523542382106588</v>
      </c>
      <c r="E79224">
        <v>3.4656615495833143</v>
      </c>
      <c r="F79224">
        <v>1</v>
      </c>
      <c r="G79224">
        <v>23.20000000000006</v>
      </c>
      <c r="H79224">
        <v>171875000</v>
      </c>
      <c r="I79224">
        <v>0</v>
      </c>
    </row>
    <row r="79225" spans="1:9" x14ac:dyDescent="0.25">
      <c r="A79225" s="1" t="s">
        <v>79232</v>
      </c>
      <c r="B79225">
        <v>22.99999999999995</v>
      </c>
      <c r="C79225">
        <v>6.8406160366074626</v>
      </c>
      <c r="D79225">
        <v>3.3632477904248841</v>
      </c>
      <c r="E79225">
        <v>3.4773682461825914</v>
      </c>
      <c r="F79225">
        <v>1</v>
      </c>
      <c r="G79225">
        <v>23.300000000000061</v>
      </c>
      <c r="H79225">
        <v>156250000</v>
      </c>
      <c r="I79225">
        <v>0</v>
      </c>
    </row>
    <row r="79226" spans="1:9" x14ac:dyDescent="0.25">
      <c r="A79226" s="1" t="s">
        <v>79233</v>
      </c>
      <c r="B79226">
        <v>11.410074607398217</v>
      </c>
      <c r="C79226">
        <v>23.538823962353558</v>
      </c>
      <c r="D79226">
        <v>10.659567928434887</v>
      </c>
      <c r="E79226">
        <v>12.879256033918629</v>
      </c>
      <c r="F79226">
        <v>-1</v>
      </c>
      <c r="G79226">
        <v>0</v>
      </c>
      <c r="H79226">
        <v>468750000</v>
      </c>
      <c r="I79226">
        <v>0</v>
      </c>
    </row>
    <row r="79227" spans="1:9" x14ac:dyDescent="0.25">
      <c r="A79227" s="1" t="s">
        <v>79234</v>
      </c>
      <c r="B79227">
        <v>12.37764566502403</v>
      </c>
      <c r="C79227">
        <v>26.810819988998823</v>
      </c>
      <c r="D79227">
        <v>12.351782642734904</v>
      </c>
      <c r="E79227">
        <v>14.459037346263912</v>
      </c>
      <c r="F79227">
        <v>1</v>
      </c>
      <c r="G79227">
        <v>0</v>
      </c>
      <c r="H79227">
        <v>546875000</v>
      </c>
      <c r="I79227">
        <v>0</v>
      </c>
    </row>
    <row r="79228" spans="1:9" x14ac:dyDescent="0.25">
      <c r="A79228" s="1" t="s">
        <v>79235</v>
      </c>
      <c r="B79228">
        <v>15.050625975768343</v>
      </c>
      <c r="C79228">
        <v>41.683832881197802</v>
      </c>
      <c r="D79228">
        <v>19.66359227411893</v>
      </c>
      <c r="E79228">
        <v>22.0202406070789</v>
      </c>
      <c r="F79228">
        <v>0.91462587475682788</v>
      </c>
      <c r="G79228">
        <v>0</v>
      </c>
      <c r="H79228">
        <v>484375000</v>
      </c>
      <c r="I79228">
        <v>0</v>
      </c>
    </row>
    <row r="79229" spans="1:9" x14ac:dyDescent="0.25">
      <c r="A79229" s="1" t="s">
        <v>79236</v>
      </c>
      <c r="B79229">
        <v>13.817748415348131</v>
      </c>
      <c r="C79229">
        <v>29.459190061291348</v>
      </c>
      <c r="D79229">
        <v>14.948197384486893</v>
      </c>
      <c r="E79229">
        <v>14.510992676804445</v>
      </c>
      <c r="F79229">
        <v>0.64511278100545688</v>
      </c>
      <c r="G79229">
        <v>0</v>
      </c>
      <c r="H79229">
        <v>500000000</v>
      </c>
      <c r="I79229">
        <v>0</v>
      </c>
    </row>
    <row r="79230" spans="1:9" x14ac:dyDescent="0.25">
      <c r="A79230" s="1" t="s">
        <v>79237</v>
      </c>
      <c r="B79230">
        <v>13.569679525627508</v>
      </c>
      <c r="C79230">
        <v>32.025631401791536</v>
      </c>
      <c r="D79230">
        <v>16.142315801174771</v>
      </c>
      <c r="E79230">
        <v>15.8833156006168</v>
      </c>
      <c r="F79230">
        <v>1</v>
      </c>
      <c r="G79230">
        <v>0</v>
      </c>
      <c r="H79230">
        <v>500000000</v>
      </c>
      <c r="I79230">
        <v>0</v>
      </c>
    </row>
    <row r="79231" spans="1:9" x14ac:dyDescent="0.25">
      <c r="A79231" s="1" t="s">
        <v>79238</v>
      </c>
      <c r="B79231">
        <v>14.181776262583199</v>
      </c>
      <c r="C79231">
        <v>39.185539275103785</v>
      </c>
      <c r="D79231">
        <v>16.596038843646351</v>
      </c>
      <c r="E79231">
        <v>22.589500431457452</v>
      </c>
      <c r="F79231">
        <v>-1</v>
      </c>
      <c r="G79231">
        <v>0</v>
      </c>
      <c r="H79231">
        <v>421875000</v>
      </c>
      <c r="I79231">
        <v>0</v>
      </c>
    </row>
    <row r="79232" spans="1:9" x14ac:dyDescent="0.25">
      <c r="A79232" s="1" t="s">
        <v>79239</v>
      </c>
      <c r="B79232">
        <v>28.660602071798916</v>
      </c>
      <c r="C79232">
        <v>28.326304476060848</v>
      </c>
      <c r="D79232">
        <v>10.940792977760029</v>
      </c>
      <c r="E79232">
        <v>17.385511498300822</v>
      </c>
      <c r="F79232">
        <v>-1</v>
      </c>
      <c r="G79232">
        <v>49.300000000000431</v>
      </c>
      <c r="H79232">
        <v>296875000</v>
      </c>
      <c r="I79232">
        <v>0</v>
      </c>
    </row>
    <row r="79233" spans="1:9" x14ac:dyDescent="0.25">
      <c r="A79233" s="1" t="s">
        <v>79240</v>
      </c>
      <c r="B79233">
        <v>14.204394734434086</v>
      </c>
      <c r="C79233">
        <v>45.072142985255454</v>
      </c>
      <c r="D79233">
        <v>23.965748867363644</v>
      </c>
      <c r="E79233">
        <v>21.106394117891863</v>
      </c>
      <c r="F79233">
        <v>1</v>
      </c>
      <c r="G79233">
        <v>0</v>
      </c>
      <c r="H79233">
        <v>453125000</v>
      </c>
      <c r="I79233">
        <v>0</v>
      </c>
    </row>
    <row r="79234" spans="1:9" x14ac:dyDescent="0.25">
      <c r="A79234" s="1" t="s">
        <v>79241</v>
      </c>
      <c r="B79234">
        <v>15.54295740829493</v>
      </c>
      <c r="C79234">
        <v>40.648108367733741</v>
      </c>
      <c r="D79234">
        <v>20.402645691058066</v>
      </c>
      <c r="E79234">
        <v>20.245462676675697</v>
      </c>
      <c r="F79234">
        <v>-1</v>
      </c>
      <c r="G79234">
        <v>0</v>
      </c>
      <c r="H79234">
        <v>453125000</v>
      </c>
      <c r="I79234">
        <v>0</v>
      </c>
    </row>
    <row r="79235" spans="1:9" x14ac:dyDescent="0.25">
      <c r="A79235" s="1" t="s">
        <v>79242</v>
      </c>
      <c r="B79235">
        <v>13.942770144134466</v>
      </c>
      <c r="C79235">
        <v>28.292339828423998</v>
      </c>
      <c r="D79235">
        <v>13.849042241831764</v>
      </c>
      <c r="E79235">
        <v>14.443297586592225</v>
      </c>
      <c r="F79235">
        <v>-1</v>
      </c>
      <c r="G79235">
        <v>0</v>
      </c>
      <c r="H79235">
        <v>453125000</v>
      </c>
      <c r="I79235">
        <v>0</v>
      </c>
    </row>
    <row r="79236" spans="1:9" x14ac:dyDescent="0.25">
      <c r="A79236" s="1" t="s">
        <v>79243</v>
      </c>
      <c r="B79236">
        <v>13.942928250685211</v>
      </c>
      <c r="C79236">
        <v>34.181669298657333</v>
      </c>
      <c r="D79236">
        <v>16.898895042801747</v>
      </c>
      <c r="E79236">
        <v>17.282774255855578</v>
      </c>
      <c r="F79236">
        <v>1</v>
      </c>
      <c r="G79236">
        <v>0</v>
      </c>
      <c r="H79236">
        <v>500000000</v>
      </c>
      <c r="I79236">
        <v>0</v>
      </c>
    </row>
    <row r="79237" spans="1:9" x14ac:dyDescent="0.25">
      <c r="A79237" s="1" t="s">
        <v>79244</v>
      </c>
      <c r="B79237">
        <v>12.05664084669222</v>
      </c>
      <c r="C79237">
        <v>34.097499867083883</v>
      </c>
      <c r="D79237">
        <v>18.390704067667695</v>
      </c>
      <c r="E79237">
        <v>15.706795799416213</v>
      </c>
      <c r="F79237">
        <v>0.81614894148576989</v>
      </c>
      <c r="G79237">
        <v>0</v>
      </c>
      <c r="H79237">
        <v>468750000</v>
      </c>
      <c r="I79237">
        <v>0</v>
      </c>
    </row>
    <row r="79238" spans="1:9" x14ac:dyDescent="0.25">
      <c r="A79238" s="1" t="s">
        <v>79245</v>
      </c>
      <c r="B79238">
        <v>22.716112691128174</v>
      </c>
      <c r="C79238">
        <v>11.606178428112234</v>
      </c>
      <c r="D79238">
        <v>5.871601123897193</v>
      </c>
      <c r="E79238">
        <v>5.734577304215045</v>
      </c>
      <c r="F79238">
        <v>-1</v>
      </c>
      <c r="G79238">
        <v>23.600000000000065</v>
      </c>
      <c r="H79238">
        <v>203125000</v>
      </c>
      <c r="I79238">
        <v>0</v>
      </c>
    </row>
    <row r="79239" spans="1:9" x14ac:dyDescent="0.25">
      <c r="A79239" s="1" t="s">
        <v>79246</v>
      </c>
      <c r="B79239">
        <v>25.296008173873879</v>
      </c>
      <c r="C79239">
        <v>21.15596870945344</v>
      </c>
      <c r="D79239">
        <v>10.647725024859962</v>
      </c>
      <c r="E79239">
        <v>10.508243684593465</v>
      </c>
      <c r="F79239">
        <v>-0.72654252800536057</v>
      </c>
      <c r="G79239">
        <v>41.600000000000321</v>
      </c>
      <c r="H79239">
        <v>250000000</v>
      </c>
      <c r="I79239">
        <v>0</v>
      </c>
    </row>
    <row r="79240" spans="1:9" x14ac:dyDescent="0.25">
      <c r="A79240" s="1" t="s">
        <v>79247</v>
      </c>
      <c r="B79240">
        <v>20.799999999999923</v>
      </c>
      <c r="C79240">
        <v>3.6809999457004738</v>
      </c>
      <c r="D79240">
        <v>1.9033366061855221</v>
      </c>
      <c r="E79240">
        <v>1.7776633395149517</v>
      </c>
      <c r="F79240">
        <v>-0.72654252800536057</v>
      </c>
      <c r="G79240">
        <v>20.700000000000024</v>
      </c>
      <c r="H79240">
        <v>109375000</v>
      </c>
      <c r="I79240">
        <v>0</v>
      </c>
    </row>
    <row r="79241" spans="1:9" x14ac:dyDescent="0.25">
      <c r="A79241" s="1" t="s">
        <v>79248</v>
      </c>
      <c r="B79241">
        <v>20.90000000000007</v>
      </c>
      <c r="C79241">
        <v>3.7389143787635559</v>
      </c>
      <c r="D79241">
        <v>1.933363758787717</v>
      </c>
      <c r="E79241">
        <v>1.8055506199758389</v>
      </c>
      <c r="F79241">
        <v>-0.72654252800536057</v>
      </c>
      <c r="G79241">
        <v>20.800000000000026</v>
      </c>
      <c r="H79241">
        <v>156250000</v>
      </c>
      <c r="I79241">
        <v>0</v>
      </c>
    </row>
    <row r="79242" spans="1:9" x14ac:dyDescent="0.25">
      <c r="A79242" s="1" t="s">
        <v>79249</v>
      </c>
      <c r="B79242">
        <v>12.641168945225187</v>
      </c>
      <c r="C79242">
        <v>27.704086121978591</v>
      </c>
      <c r="D79242">
        <v>12.823365681588436</v>
      </c>
      <c r="E79242">
        <v>14.880720440390183</v>
      </c>
      <c r="F79242">
        <v>-1</v>
      </c>
      <c r="G79242">
        <v>0</v>
      </c>
      <c r="H79242">
        <v>484375000</v>
      </c>
      <c r="I79242">
        <v>0</v>
      </c>
    </row>
    <row r="79243" spans="1:9" x14ac:dyDescent="0.25">
      <c r="A79243" s="1" t="s">
        <v>79250</v>
      </c>
      <c r="B79243">
        <v>14.423984465243397</v>
      </c>
      <c r="C79243">
        <v>30.150488844745652</v>
      </c>
      <c r="D79243">
        <v>14.055830962182073</v>
      </c>
      <c r="E79243">
        <v>16.094657882563581</v>
      </c>
      <c r="F79243">
        <v>-1</v>
      </c>
      <c r="G79243">
        <v>0</v>
      </c>
      <c r="H79243">
        <v>531250000</v>
      </c>
      <c r="I79243">
        <v>0</v>
      </c>
    </row>
    <row r="79244" spans="1:9" x14ac:dyDescent="0.25">
      <c r="A79244" s="1" t="s">
        <v>79251</v>
      </c>
      <c r="B79244">
        <v>0.05</v>
      </c>
      <c r="C79244">
        <v>0.36327126400268028</v>
      </c>
      <c r="D79244">
        <v>0</v>
      </c>
      <c r="E79244">
        <v>0.36327126400268028</v>
      </c>
      <c r="F79244">
        <v>-0.36327126400268028</v>
      </c>
      <c r="G79244">
        <v>0</v>
      </c>
      <c r="H79244">
        <v>0</v>
      </c>
      <c r="I79244">
        <v>2</v>
      </c>
    </row>
    <row r="79245" spans="1:9" x14ac:dyDescent="0.25">
      <c r="A79245" s="1" t="s">
        <v>79252</v>
      </c>
      <c r="B79245">
        <v>0.05</v>
      </c>
      <c r="C79245">
        <v>0.36327126400268028</v>
      </c>
      <c r="D79245">
        <v>0.36327126400268028</v>
      </c>
      <c r="E79245">
        <v>0</v>
      </c>
      <c r="F79245">
        <v>0.36327126400268028</v>
      </c>
      <c r="G79245">
        <v>0</v>
      </c>
      <c r="H79245">
        <v>0</v>
      </c>
      <c r="I79245">
        <v>2</v>
      </c>
    </row>
    <row r="79246" spans="1:9" x14ac:dyDescent="0.25">
      <c r="A79246" s="1" t="s">
        <v>79253</v>
      </c>
      <c r="B79246">
        <v>0.05</v>
      </c>
      <c r="C79246">
        <v>0.36327126400268028</v>
      </c>
      <c r="D79246">
        <v>0</v>
      </c>
      <c r="E79246">
        <v>0.36327126400268028</v>
      </c>
      <c r="F79246">
        <v>-0.36327126400268028</v>
      </c>
      <c r="G79246">
        <v>0</v>
      </c>
      <c r="H79246">
        <v>0</v>
      </c>
      <c r="I79246">
        <v>1</v>
      </c>
    </row>
    <row r="79247" spans="1:9" x14ac:dyDescent="0.25">
      <c r="A79247" s="1" t="s">
        <v>79254</v>
      </c>
      <c r="B79247">
        <v>0.05</v>
      </c>
      <c r="C79247">
        <v>0.36327126400268028</v>
      </c>
      <c r="D79247">
        <v>0</v>
      </c>
      <c r="E79247">
        <v>0.36327126400268028</v>
      </c>
      <c r="F79247">
        <v>-0.36327126400268028</v>
      </c>
      <c r="G79247">
        <v>0</v>
      </c>
      <c r="H79247">
        <v>0</v>
      </c>
      <c r="I79247">
        <v>2</v>
      </c>
    </row>
    <row r="79248" spans="1:9" x14ac:dyDescent="0.25">
      <c r="A79248" s="1" t="s">
        <v>79255</v>
      </c>
      <c r="B79248">
        <v>26.120338677273217</v>
      </c>
      <c r="C79248">
        <v>20.77139255503478</v>
      </c>
      <c r="D79248">
        <v>10.454480668126845</v>
      </c>
      <c r="E79248">
        <v>10.316911886907924</v>
      </c>
      <c r="F79248">
        <v>-1</v>
      </c>
      <c r="G79248">
        <v>38.500000000000277</v>
      </c>
      <c r="H79248">
        <v>250000000</v>
      </c>
      <c r="I79248">
        <v>0</v>
      </c>
    </row>
    <row r="79249" spans="1:9" x14ac:dyDescent="0.25">
      <c r="A79249" s="1" t="s">
        <v>79256</v>
      </c>
      <c r="B79249">
        <v>24.414128312430684</v>
      </c>
      <c r="C79249">
        <v>13.361286374009094</v>
      </c>
      <c r="D79249">
        <v>6.7507550857054106</v>
      </c>
      <c r="E79249">
        <v>6.6105312883036964</v>
      </c>
      <c r="F79249">
        <v>-1</v>
      </c>
      <c r="G79249">
        <v>28.500000000000135</v>
      </c>
      <c r="H79249">
        <v>203125000</v>
      </c>
      <c r="I79249">
        <v>0</v>
      </c>
    </row>
    <row r="79250" spans="1:9" x14ac:dyDescent="0.25">
      <c r="A79250" s="1" t="s">
        <v>79257</v>
      </c>
      <c r="B79250">
        <v>14.55943068503592</v>
      </c>
      <c r="C79250">
        <v>26.409366728485953</v>
      </c>
      <c r="D79250">
        <v>12.721110855907543</v>
      </c>
      <c r="E79250">
        <v>13.688255872578397</v>
      </c>
      <c r="F79250">
        <v>0.66967804494769823</v>
      </c>
      <c r="G79250">
        <v>0</v>
      </c>
      <c r="H79250">
        <v>437500000</v>
      </c>
      <c r="I79250">
        <v>0</v>
      </c>
    </row>
    <row r="79251" spans="1:9" x14ac:dyDescent="0.25">
      <c r="A79251" s="1" t="s">
        <v>79258</v>
      </c>
      <c r="B79251">
        <v>16.372183091489948</v>
      </c>
      <c r="C79251">
        <v>25.133179739234244</v>
      </c>
      <c r="D79251">
        <v>12.188424357979404</v>
      </c>
      <c r="E79251">
        <v>12.944755381254826</v>
      </c>
      <c r="F79251">
        <v>0.61790530534399313</v>
      </c>
      <c r="G79251">
        <v>0</v>
      </c>
      <c r="H79251">
        <v>421875000</v>
      </c>
      <c r="I79251">
        <v>0</v>
      </c>
    </row>
    <row r="79252" spans="1:9" x14ac:dyDescent="0.25">
      <c r="A79252" s="1" t="s">
        <v>79259</v>
      </c>
      <c r="B79252">
        <v>14.312809187520603</v>
      </c>
      <c r="C79252">
        <v>29.045264647671704</v>
      </c>
      <c r="D79252">
        <v>14.284475864885444</v>
      </c>
      <c r="E79252">
        <v>14.760788782786257</v>
      </c>
      <c r="F79252">
        <v>0.62060331017703163</v>
      </c>
      <c r="G79252">
        <v>0</v>
      </c>
      <c r="H79252">
        <v>375000000</v>
      </c>
      <c r="I79252">
        <v>0</v>
      </c>
    </row>
    <row r="79253" spans="1:9" x14ac:dyDescent="0.25">
      <c r="A79253" s="1" t="s">
        <v>79260</v>
      </c>
      <c r="B79253">
        <v>14.527240289578307</v>
      </c>
      <c r="C79253">
        <v>30.347577488398333</v>
      </c>
      <c r="D79253">
        <v>16.470196892474984</v>
      </c>
      <c r="E79253">
        <v>13.877380595923363</v>
      </c>
      <c r="F79253">
        <v>1</v>
      </c>
      <c r="G79253">
        <v>0</v>
      </c>
      <c r="H79253">
        <v>468750000</v>
      </c>
      <c r="I79253">
        <v>0</v>
      </c>
    </row>
    <row r="79254" spans="1:9" x14ac:dyDescent="0.25">
      <c r="A79254" s="1" t="s">
        <v>79261</v>
      </c>
      <c r="B79254">
        <v>15.37666915014036</v>
      </c>
      <c r="C79254">
        <v>33.568058899165536</v>
      </c>
      <c r="D79254">
        <v>16.717641252967944</v>
      </c>
      <c r="E79254">
        <v>16.850417646197585</v>
      </c>
      <c r="F79254">
        <v>-0.72127879698821173</v>
      </c>
      <c r="G79254">
        <v>0</v>
      </c>
      <c r="H79254">
        <v>406250000</v>
      </c>
      <c r="I79254">
        <v>0</v>
      </c>
    </row>
    <row r="79255" spans="1:9" x14ac:dyDescent="0.25">
      <c r="A79255" s="1" t="s">
        <v>79262</v>
      </c>
      <c r="B79255">
        <v>18.328675776809312</v>
      </c>
      <c r="C79255">
        <v>39.710178617798434</v>
      </c>
      <c r="D79255">
        <v>21.392884427508964</v>
      </c>
      <c r="E79255">
        <v>18.317294190289406</v>
      </c>
      <c r="F79255">
        <v>0.78500975324258704</v>
      </c>
      <c r="G79255">
        <v>0</v>
      </c>
      <c r="H79255">
        <v>531250000</v>
      </c>
      <c r="I79255">
        <v>0</v>
      </c>
    </row>
    <row r="79256" spans="1:9" x14ac:dyDescent="0.25">
      <c r="A79256" s="1" t="s">
        <v>79263</v>
      </c>
      <c r="B79256">
        <v>21.699999999999907</v>
      </c>
      <c r="C79256">
        <v>3.9775714347752786</v>
      </c>
      <c r="D79256">
        <v>1.8984714402013512</v>
      </c>
      <c r="E79256">
        <v>2.0790999945739275</v>
      </c>
      <c r="F79256">
        <v>1</v>
      </c>
      <c r="G79256">
        <v>21.600000000000037</v>
      </c>
      <c r="H79256">
        <v>140625000</v>
      </c>
      <c r="I79256">
        <v>0</v>
      </c>
    </row>
    <row r="79257" spans="1:9" x14ac:dyDescent="0.25">
      <c r="A79257" s="1" t="s">
        <v>79264</v>
      </c>
      <c r="B79257">
        <v>21.700000000000053</v>
      </c>
      <c r="C79257">
        <v>4.4029886151846123</v>
      </c>
      <c r="D79257">
        <v>2.1107777087884037</v>
      </c>
      <c r="E79257">
        <v>2.2922109063962117</v>
      </c>
      <c r="F79257">
        <v>1</v>
      </c>
      <c r="G79257">
        <v>21.600000000000037</v>
      </c>
      <c r="H79257">
        <v>140625000</v>
      </c>
      <c r="I79257">
        <v>0</v>
      </c>
    </row>
    <row r="79258" spans="1:9" x14ac:dyDescent="0.25">
      <c r="A79258" s="1" t="s">
        <v>79265</v>
      </c>
      <c r="B79258">
        <v>14.966890208144036</v>
      </c>
      <c r="C79258">
        <v>26.137346433242428</v>
      </c>
      <c r="D79258">
        <v>11.902878422487639</v>
      </c>
      <c r="E79258">
        <v>14.234468010754782</v>
      </c>
      <c r="F79258">
        <v>-0.82824937890977068</v>
      </c>
      <c r="G79258">
        <v>0</v>
      </c>
      <c r="H79258">
        <v>531250000</v>
      </c>
      <c r="I79258">
        <v>0</v>
      </c>
    </row>
    <row r="79259" spans="1:9" x14ac:dyDescent="0.25">
      <c r="A79259" s="1" t="s">
        <v>79266</v>
      </c>
      <c r="B79259">
        <v>14.551727090026491</v>
      </c>
      <c r="C79259">
        <v>26.262670136986248</v>
      </c>
      <c r="D79259">
        <v>12.173267742799542</v>
      </c>
      <c r="E79259">
        <v>14.089402394186701</v>
      </c>
      <c r="F79259">
        <v>-0.90739575299224606</v>
      </c>
      <c r="G79259">
        <v>0</v>
      </c>
      <c r="H79259">
        <v>468750000</v>
      </c>
      <c r="I79259">
        <v>0</v>
      </c>
    </row>
    <row r="79260" spans="1:9" x14ac:dyDescent="0.25">
      <c r="A79260" s="1" t="s">
        <v>79267</v>
      </c>
      <c r="B79260">
        <v>16.518703536823335</v>
      </c>
      <c r="C79260">
        <v>31.519774964533717</v>
      </c>
      <c r="D79260">
        <v>12.895760603170981</v>
      </c>
      <c r="E79260">
        <v>18.62401436136275</v>
      </c>
      <c r="F79260">
        <v>-1</v>
      </c>
      <c r="G79260">
        <v>0</v>
      </c>
      <c r="H79260">
        <v>468750000</v>
      </c>
      <c r="I79260">
        <v>0</v>
      </c>
    </row>
    <row r="79261" spans="1:9" x14ac:dyDescent="0.25">
      <c r="A79261" s="1" t="s">
        <v>79268</v>
      </c>
      <c r="B79261">
        <v>15.896097061341036</v>
      </c>
      <c r="C79261">
        <v>32.110576579058574</v>
      </c>
      <c r="D79261">
        <v>14.75210092151846</v>
      </c>
      <c r="E79261">
        <v>17.358475657540119</v>
      </c>
      <c r="F79261">
        <v>-1</v>
      </c>
      <c r="G79261">
        <v>0</v>
      </c>
      <c r="H79261">
        <v>484375000</v>
      </c>
      <c r="I79261">
        <v>0</v>
      </c>
    </row>
    <row r="79262" spans="1:9" x14ac:dyDescent="0.25">
      <c r="A79262" s="1" t="s">
        <v>79269</v>
      </c>
      <c r="B79262">
        <v>18.72583536288797</v>
      </c>
      <c r="C79262">
        <v>46.300287698225205</v>
      </c>
      <c r="D79262">
        <v>21.502979589114872</v>
      </c>
      <c r="E79262">
        <v>24.797308109110229</v>
      </c>
      <c r="F79262">
        <v>-1</v>
      </c>
      <c r="G79262">
        <v>0</v>
      </c>
      <c r="H79262">
        <v>406250000</v>
      </c>
      <c r="I79262">
        <v>0</v>
      </c>
    </row>
    <row r="79263" spans="1:9" x14ac:dyDescent="0.25">
      <c r="A79263" s="1" t="s">
        <v>79270</v>
      </c>
      <c r="B79263">
        <v>16.00787530218475</v>
      </c>
      <c r="C79263">
        <v>41.309937318991018</v>
      </c>
      <c r="D79263">
        <v>17.271578609950286</v>
      </c>
      <c r="E79263">
        <v>24.038358709040644</v>
      </c>
      <c r="F79263">
        <v>-1</v>
      </c>
      <c r="G79263">
        <v>0</v>
      </c>
      <c r="H79263">
        <v>406250000</v>
      </c>
      <c r="I79263">
        <v>0</v>
      </c>
    </row>
    <row r="79264" spans="1:9" x14ac:dyDescent="0.25">
      <c r="A79264" s="1" t="s">
        <v>79271</v>
      </c>
      <c r="B79264">
        <v>17.950312228998953</v>
      </c>
      <c r="C79264">
        <v>31.302180833816596</v>
      </c>
      <c r="D79264">
        <v>15.752633061828085</v>
      </c>
      <c r="E79264">
        <v>15.549547771988491</v>
      </c>
      <c r="F79264">
        <v>-0.50952544949442879</v>
      </c>
      <c r="G79264">
        <v>0</v>
      </c>
      <c r="H79264">
        <v>390625000</v>
      </c>
      <c r="I79264">
        <v>0</v>
      </c>
    </row>
    <row r="79265" spans="1:9" x14ac:dyDescent="0.25">
      <c r="A79265" s="1" t="s">
        <v>79272</v>
      </c>
      <c r="B79265">
        <v>22.974649274415757</v>
      </c>
      <c r="C79265">
        <v>12.739255515062204</v>
      </c>
      <c r="D79265">
        <v>9.6211485965762478</v>
      </c>
      <c r="E79265">
        <v>3.1181069184859602</v>
      </c>
      <c r="F79265">
        <v>1</v>
      </c>
      <c r="G79265">
        <v>23.600000000000065</v>
      </c>
      <c r="H79265">
        <v>187500000</v>
      </c>
      <c r="I79265">
        <v>0</v>
      </c>
    </row>
    <row r="79266" spans="1:9" x14ac:dyDescent="0.25">
      <c r="A79266" s="1" t="s">
        <v>79273</v>
      </c>
      <c r="B79266">
        <v>16.231991628770711</v>
      </c>
      <c r="C79266">
        <v>29.396871865456554</v>
      </c>
      <c r="D79266">
        <v>15.877134064473571</v>
      </c>
      <c r="E79266">
        <v>13.519737800982986</v>
      </c>
      <c r="F79266">
        <v>0.96996878918114682</v>
      </c>
      <c r="G79266">
        <v>0</v>
      </c>
      <c r="H79266">
        <v>453125000</v>
      </c>
      <c r="I79266">
        <v>0</v>
      </c>
    </row>
    <row r="79267" spans="1:9" x14ac:dyDescent="0.25">
      <c r="A79267" s="1" t="s">
        <v>79274</v>
      </c>
      <c r="B79267">
        <v>16.383697171194591</v>
      </c>
      <c r="C79267">
        <v>27.522571374132625</v>
      </c>
      <c r="D79267">
        <v>13.30832356382407</v>
      </c>
      <c r="E79267">
        <v>14.214247810308553</v>
      </c>
      <c r="F79267">
        <v>-0.95323975102425607</v>
      </c>
      <c r="G79267">
        <v>0</v>
      </c>
      <c r="H79267">
        <v>468750000</v>
      </c>
      <c r="I79267">
        <v>0</v>
      </c>
    </row>
    <row r="79268" spans="1:9" x14ac:dyDescent="0.25">
      <c r="A79268" s="1" t="s">
        <v>79275</v>
      </c>
      <c r="B79268">
        <v>21.200000000000031</v>
      </c>
      <c r="C79268">
        <v>3.8461865904962171</v>
      </c>
      <c r="D79268">
        <v>1.8438650553022993</v>
      </c>
      <c r="E79268">
        <v>2.0023215351939179</v>
      </c>
      <c r="F79268">
        <v>0.92440794364537382</v>
      </c>
      <c r="G79268">
        <v>21.10000000000003</v>
      </c>
      <c r="H79268">
        <v>140625000</v>
      </c>
      <c r="I79268">
        <v>0</v>
      </c>
    </row>
    <row r="79269" spans="1:9" x14ac:dyDescent="0.25">
      <c r="A79269" s="1" t="s">
        <v>79276</v>
      </c>
      <c r="B79269">
        <v>22.193671938362932</v>
      </c>
      <c r="C79269">
        <v>5.9982504355610278</v>
      </c>
      <c r="D79269">
        <v>2.9187600723731406</v>
      </c>
      <c r="E79269">
        <v>3.079490363187888</v>
      </c>
      <c r="F79269">
        <v>-0.5</v>
      </c>
      <c r="G79269">
        <v>24.200000000000074</v>
      </c>
      <c r="H79269">
        <v>156250000</v>
      </c>
      <c r="I79269">
        <v>0</v>
      </c>
    </row>
    <row r="79270" spans="1:9" x14ac:dyDescent="0.25">
      <c r="A79270" s="1" t="s">
        <v>79277</v>
      </c>
      <c r="B79270">
        <v>20.999999999999943</v>
      </c>
      <c r="C79270">
        <v>2.2547202888526003</v>
      </c>
      <c r="D79270">
        <v>1.0535978632125755</v>
      </c>
      <c r="E79270">
        <v>1.2011224256400248</v>
      </c>
      <c r="F79270">
        <v>0.24816851079541102</v>
      </c>
      <c r="G79270">
        <v>20.900000000000027</v>
      </c>
      <c r="H79270">
        <v>109375000</v>
      </c>
      <c r="I79270">
        <v>0</v>
      </c>
    </row>
    <row r="79271" spans="1:9" x14ac:dyDescent="0.25">
      <c r="A79271" s="1" t="s">
        <v>79278</v>
      </c>
      <c r="B79271">
        <v>20.999999999999929</v>
      </c>
      <c r="C79271">
        <v>2.2956801356407337</v>
      </c>
      <c r="D79271">
        <v>1.0732655477073751</v>
      </c>
      <c r="E79271">
        <v>1.2224145879333586</v>
      </c>
      <c r="F79271">
        <v>0.26031512737526219</v>
      </c>
      <c r="G79271">
        <v>20.900000000000027</v>
      </c>
      <c r="H79271">
        <v>140625000</v>
      </c>
      <c r="I79271">
        <v>0</v>
      </c>
    </row>
    <row r="79272" spans="1:9" x14ac:dyDescent="0.25">
      <c r="A79272" s="1" t="s">
        <v>79279</v>
      </c>
      <c r="B79272">
        <v>20.900000000000055</v>
      </c>
      <c r="C79272">
        <v>2.2981498033146748</v>
      </c>
      <c r="D79272">
        <v>1.0817885809464256</v>
      </c>
      <c r="E79272">
        <v>1.2163612223682492</v>
      </c>
      <c r="F79272">
        <v>0.20189886755424968</v>
      </c>
      <c r="G79272">
        <v>20.800000000000026</v>
      </c>
      <c r="H79272">
        <v>187500000</v>
      </c>
      <c r="I79272">
        <v>0</v>
      </c>
    </row>
    <row r="79273" spans="1:9" x14ac:dyDescent="0.25">
      <c r="A79273" s="1" t="s">
        <v>79280</v>
      </c>
      <c r="B79273">
        <v>20.899999999999924</v>
      </c>
      <c r="C79273">
        <v>2.3093497596764627</v>
      </c>
      <c r="D79273">
        <v>1.0869315869524616</v>
      </c>
      <c r="E79273">
        <v>1.2224181727240011</v>
      </c>
      <c r="F79273">
        <v>0.20612680156258234</v>
      </c>
      <c r="G79273">
        <v>20.800000000000026</v>
      </c>
      <c r="H79273">
        <v>125000000</v>
      </c>
      <c r="I79273">
        <v>0</v>
      </c>
    </row>
    <row r="79274" spans="1:9" x14ac:dyDescent="0.25">
      <c r="A79274" s="1" t="s">
        <v>79281</v>
      </c>
      <c r="B79274">
        <v>13.918060714475024</v>
      </c>
      <c r="C79274">
        <v>23.710323708876992</v>
      </c>
      <c r="D79274">
        <v>10.713792059738164</v>
      </c>
      <c r="E79274">
        <v>12.996531649138827</v>
      </c>
      <c r="F79274">
        <v>-1</v>
      </c>
      <c r="G79274">
        <v>0</v>
      </c>
      <c r="H79274">
        <v>406250000</v>
      </c>
      <c r="I79274">
        <v>0</v>
      </c>
    </row>
    <row r="79275" spans="1:9" x14ac:dyDescent="0.25">
      <c r="A79275" s="1" t="s">
        <v>79282</v>
      </c>
      <c r="B79275">
        <v>17.423170905588755</v>
      </c>
      <c r="C79275">
        <v>31.626194866206813</v>
      </c>
      <c r="D79275">
        <v>16.167337572490251</v>
      </c>
      <c r="E79275">
        <v>15.458857293716539</v>
      </c>
      <c r="F79275">
        <v>1</v>
      </c>
      <c r="G79275">
        <v>0</v>
      </c>
      <c r="H79275">
        <v>468750000</v>
      </c>
      <c r="I79275">
        <v>0</v>
      </c>
    </row>
    <row r="79276" spans="1:9" x14ac:dyDescent="0.25">
      <c r="A79276" s="1" t="s">
        <v>79283</v>
      </c>
      <c r="B79276">
        <v>19.519514052143414</v>
      </c>
      <c r="C79276">
        <v>37.026422295020083</v>
      </c>
      <c r="D79276">
        <v>20.452543867930018</v>
      </c>
      <c r="E79276">
        <v>16.573878427090047</v>
      </c>
      <c r="F79276">
        <v>1</v>
      </c>
      <c r="G79276">
        <v>0</v>
      </c>
      <c r="H79276">
        <v>500000000</v>
      </c>
      <c r="I79276">
        <v>0</v>
      </c>
    </row>
    <row r="79277" spans="1:9" x14ac:dyDescent="0.25">
      <c r="A79277" s="1" t="s">
        <v>79284</v>
      </c>
      <c r="B79277">
        <v>16.041341048294562</v>
      </c>
      <c r="C79277">
        <v>31.306490271527498</v>
      </c>
      <c r="D79277">
        <v>11.283856604511433</v>
      </c>
      <c r="E79277">
        <v>20.022633667016049</v>
      </c>
      <c r="F79277">
        <v>-1</v>
      </c>
      <c r="G79277">
        <v>0</v>
      </c>
      <c r="H79277">
        <v>515625000</v>
      </c>
      <c r="I79277">
        <v>0</v>
      </c>
    </row>
    <row r="79278" spans="1:9" x14ac:dyDescent="0.25">
      <c r="A79278" s="1" t="s">
        <v>79285</v>
      </c>
      <c r="B79278">
        <v>15.978223318399268</v>
      </c>
      <c r="C79278">
        <v>29.136794288173501</v>
      </c>
      <c r="D79278">
        <v>14.674383469319338</v>
      </c>
      <c r="E79278">
        <v>14.462410818854156</v>
      </c>
      <c r="F79278">
        <v>-1</v>
      </c>
      <c r="G79278">
        <v>0</v>
      </c>
      <c r="H79278">
        <v>484375000</v>
      </c>
      <c r="I79278">
        <v>0</v>
      </c>
    </row>
    <row r="79279" spans="1:9" x14ac:dyDescent="0.25">
      <c r="A79279" s="1" t="s">
        <v>79286</v>
      </c>
      <c r="B79279">
        <v>15.102684970222814</v>
      </c>
      <c r="C79279">
        <v>28.091151788025126</v>
      </c>
      <c r="D79279">
        <v>11.039964942449618</v>
      </c>
      <c r="E79279">
        <v>17.051186845575508</v>
      </c>
      <c r="F79279">
        <v>-1</v>
      </c>
      <c r="G79279">
        <v>0</v>
      </c>
      <c r="H79279">
        <v>484375000</v>
      </c>
      <c r="I79279">
        <v>0</v>
      </c>
    </row>
    <row r="79280" spans="1:9" x14ac:dyDescent="0.25">
      <c r="A79280" s="1" t="s">
        <v>79287</v>
      </c>
      <c r="B79280">
        <v>21.385170389416714</v>
      </c>
      <c r="C79280">
        <v>37.136553796920786</v>
      </c>
      <c r="D79280">
        <v>18.50241109728357</v>
      </c>
      <c r="E79280">
        <v>18.634142699637223</v>
      </c>
      <c r="F79280">
        <v>0.50952544949442879</v>
      </c>
      <c r="G79280">
        <v>0</v>
      </c>
      <c r="H79280">
        <v>406250000</v>
      </c>
      <c r="I79280">
        <v>0</v>
      </c>
    </row>
    <row r="79281" spans="1:9" x14ac:dyDescent="0.25">
      <c r="A79281" s="1" t="s">
        <v>79288</v>
      </c>
      <c r="B79281">
        <v>22.786189269746501</v>
      </c>
      <c r="C79281">
        <v>11.271496720293227</v>
      </c>
      <c r="D79281">
        <v>2.3955019395158264</v>
      </c>
      <c r="E79281">
        <v>8.8759947807773987</v>
      </c>
      <c r="F79281">
        <v>-1</v>
      </c>
      <c r="G79281">
        <v>23.700000000000067</v>
      </c>
      <c r="H79281">
        <v>171875000</v>
      </c>
      <c r="I79281">
        <v>0</v>
      </c>
    </row>
    <row r="79282" spans="1:9" x14ac:dyDescent="0.25">
      <c r="A79282" s="1" t="s">
        <v>79289</v>
      </c>
      <c r="B79282">
        <v>14.555565583426485</v>
      </c>
      <c r="C79282">
        <v>24.518159550989726</v>
      </c>
      <c r="D79282">
        <v>11.730331936535134</v>
      </c>
      <c r="E79282">
        <v>12.787827614454597</v>
      </c>
      <c r="F79282">
        <v>-1</v>
      </c>
      <c r="G79282">
        <v>0</v>
      </c>
      <c r="H79282">
        <v>421875000</v>
      </c>
      <c r="I79282">
        <v>0</v>
      </c>
    </row>
    <row r="79283" spans="1:9" x14ac:dyDescent="0.25">
      <c r="A79283" s="1" t="s">
        <v>79290</v>
      </c>
      <c r="B79283">
        <v>16.647600148367616</v>
      </c>
      <c r="C79283">
        <v>32.882647028046328</v>
      </c>
      <c r="D79283">
        <v>16.069804065457667</v>
      </c>
      <c r="E79283">
        <v>16.812842962588711</v>
      </c>
      <c r="F79283">
        <v>-1</v>
      </c>
      <c r="G79283">
        <v>0</v>
      </c>
      <c r="H79283">
        <v>515625000</v>
      </c>
      <c r="I79283">
        <v>0</v>
      </c>
    </row>
    <row r="79284" spans="1:9" x14ac:dyDescent="0.25">
      <c r="A79284" s="1" t="s">
        <v>79291</v>
      </c>
      <c r="B79284">
        <v>18.442746108894855</v>
      </c>
      <c r="C79284">
        <v>42.50633862581391</v>
      </c>
      <c r="D79284">
        <v>21.039688410967333</v>
      </c>
      <c r="E79284">
        <v>21.466650214846602</v>
      </c>
      <c r="F79284">
        <v>1</v>
      </c>
      <c r="G79284">
        <v>0</v>
      </c>
      <c r="H79284">
        <v>515625000</v>
      </c>
      <c r="I79284">
        <v>0</v>
      </c>
    </row>
    <row r="79285" spans="1:9" x14ac:dyDescent="0.25">
      <c r="A79285" s="1" t="s">
        <v>79292</v>
      </c>
      <c r="B79285">
        <v>16.08962653194623</v>
      </c>
      <c r="C79285">
        <v>30.691126723531816</v>
      </c>
      <c r="D79285">
        <v>16.843831604345741</v>
      </c>
      <c r="E79285">
        <v>13.847295119186072</v>
      </c>
      <c r="F79285">
        <v>1</v>
      </c>
      <c r="G79285">
        <v>0</v>
      </c>
      <c r="H79285">
        <v>437500000</v>
      </c>
      <c r="I79285">
        <v>0</v>
      </c>
    </row>
    <row r="79286" spans="1:9" x14ac:dyDescent="0.25">
      <c r="A79286" s="1" t="s">
        <v>79293</v>
      </c>
      <c r="B79286">
        <v>21.150935152241349</v>
      </c>
      <c r="C79286">
        <v>7.2426842349875695</v>
      </c>
      <c r="D79286">
        <v>3.7039928556635409</v>
      </c>
      <c r="E79286">
        <v>3.5386913793240318</v>
      </c>
      <c r="F79286">
        <v>0.91912780039848752</v>
      </c>
      <c r="G79286">
        <v>21.200000000000031</v>
      </c>
      <c r="H79286">
        <v>93750000</v>
      </c>
      <c r="I79286">
        <v>0</v>
      </c>
    </row>
    <row r="79287" spans="1:9" x14ac:dyDescent="0.25">
      <c r="A79287" s="1" t="s">
        <v>79294</v>
      </c>
      <c r="B79287">
        <v>25.565001815619347</v>
      </c>
      <c r="C79287">
        <v>17.46715251468375</v>
      </c>
      <c r="D79287">
        <v>8.8177164155609127</v>
      </c>
      <c r="E79287">
        <v>8.6494360991228412</v>
      </c>
      <c r="F79287">
        <v>-0.5</v>
      </c>
      <c r="G79287">
        <v>41.300000000000317</v>
      </c>
      <c r="H79287">
        <v>312500000</v>
      </c>
      <c r="I79287">
        <v>0</v>
      </c>
    </row>
    <row r="79288" spans="1:9" x14ac:dyDescent="0.25">
      <c r="A79288" s="1" t="s">
        <v>79295</v>
      </c>
      <c r="B79288">
        <v>20.699999999999957</v>
      </c>
      <c r="C79288">
        <v>3.411492710568198</v>
      </c>
      <c r="D79288">
        <v>1.7812963785474456</v>
      </c>
      <c r="E79288">
        <v>1.6301963320207524</v>
      </c>
      <c r="F79288">
        <v>-0.22341504753995522</v>
      </c>
      <c r="G79288">
        <v>20.600000000000023</v>
      </c>
      <c r="H79288">
        <v>109375000</v>
      </c>
      <c r="I79288">
        <v>0</v>
      </c>
    </row>
    <row r="79289" spans="1:9" x14ac:dyDescent="0.25">
      <c r="A79289" s="1" t="s">
        <v>79296</v>
      </c>
      <c r="B79289">
        <v>20.699999999999974</v>
      </c>
      <c r="C79289">
        <v>3.5080968189369974</v>
      </c>
      <c r="D79289">
        <v>1.8309968632533589</v>
      </c>
      <c r="E79289">
        <v>1.6770999556836386</v>
      </c>
      <c r="F79289">
        <v>-0.21387933824850025</v>
      </c>
      <c r="G79289">
        <v>20.600000000000023</v>
      </c>
      <c r="H79289">
        <v>125000000</v>
      </c>
      <c r="I79289">
        <v>0</v>
      </c>
    </row>
    <row r="79290" spans="1:9" x14ac:dyDescent="0.25">
      <c r="A79290" s="1" t="s">
        <v>79297</v>
      </c>
      <c r="B79290">
        <v>17.625000006742749</v>
      </c>
      <c r="C79290">
        <v>30.197311622833727</v>
      </c>
      <c r="D79290">
        <v>15.695074018686945</v>
      </c>
      <c r="E79290">
        <v>14.502237604146769</v>
      </c>
      <c r="F79290">
        <v>0.65666256766040654</v>
      </c>
      <c r="G79290">
        <v>0</v>
      </c>
      <c r="H79290">
        <v>437500000</v>
      </c>
      <c r="I79290">
        <v>0</v>
      </c>
    </row>
    <row r="79291" spans="1:9" x14ac:dyDescent="0.25">
      <c r="A79291" s="1" t="s">
        <v>79298</v>
      </c>
      <c r="B79291">
        <v>16.778787640031688</v>
      </c>
      <c r="C79291">
        <v>33.322535877669793</v>
      </c>
      <c r="D79291">
        <v>16.760999934294603</v>
      </c>
      <c r="E79291">
        <v>16.561535943375223</v>
      </c>
      <c r="F79291">
        <v>1</v>
      </c>
      <c r="G79291">
        <v>0</v>
      </c>
      <c r="H79291">
        <v>437500000</v>
      </c>
      <c r="I79291">
        <v>0</v>
      </c>
    </row>
    <row r="79292" spans="1:9" x14ac:dyDescent="0.25">
      <c r="A79292" s="1" t="s">
        <v>79299</v>
      </c>
      <c r="B79292">
        <v>21.19999999999991</v>
      </c>
      <c r="C79292">
        <v>2.8542393189776871</v>
      </c>
      <c r="D79292">
        <v>1.4981620781675384</v>
      </c>
      <c r="E79292">
        <v>1.3560772408101487</v>
      </c>
      <c r="F79292">
        <v>-0.91280046715869911</v>
      </c>
      <c r="G79292">
        <v>21.10000000000003</v>
      </c>
      <c r="H79292">
        <v>156250000</v>
      </c>
      <c r="I79292">
        <v>0</v>
      </c>
    </row>
    <row r="79293" spans="1:9" x14ac:dyDescent="0.25">
      <c r="A79293" s="1" t="s">
        <v>79300</v>
      </c>
      <c r="B79293">
        <v>21.199999999999942</v>
      </c>
      <c r="C79293">
        <v>3.3265056718069479</v>
      </c>
      <c r="D79293">
        <v>1.7350420043664285</v>
      </c>
      <c r="E79293">
        <v>1.5914636674405194</v>
      </c>
      <c r="F79293">
        <v>-1</v>
      </c>
      <c r="G79293">
        <v>21.10000000000003</v>
      </c>
      <c r="H79293">
        <v>109375000</v>
      </c>
      <c r="I79293">
        <v>0</v>
      </c>
    </row>
    <row r="79294" spans="1:9" x14ac:dyDescent="0.25">
      <c r="A79294" s="1" t="s">
        <v>79301</v>
      </c>
      <c r="B79294">
        <v>20.89999999999991</v>
      </c>
      <c r="C79294">
        <v>2.5047850256706532</v>
      </c>
      <c r="D79294">
        <v>1.314993695614477</v>
      </c>
      <c r="E79294">
        <v>1.1897913300561762</v>
      </c>
      <c r="F79294">
        <v>-0.35128087474117597</v>
      </c>
      <c r="G79294">
        <v>20.800000000000026</v>
      </c>
      <c r="H79294">
        <v>140625000</v>
      </c>
      <c r="I79294">
        <v>0</v>
      </c>
    </row>
    <row r="79295" spans="1:9" x14ac:dyDescent="0.25">
      <c r="A79295" s="1" t="s">
        <v>79302</v>
      </c>
      <c r="B79295">
        <v>20.89999999999992</v>
      </c>
      <c r="C79295">
        <v>2.52725782872061</v>
      </c>
      <c r="D79295">
        <v>1.3266013982067917</v>
      </c>
      <c r="E79295">
        <v>1.2006564305138183</v>
      </c>
      <c r="F79295">
        <v>-0.3777115017259618</v>
      </c>
      <c r="G79295">
        <v>20.800000000000026</v>
      </c>
      <c r="H79295">
        <v>109375000</v>
      </c>
      <c r="I79295">
        <v>0</v>
      </c>
    </row>
    <row r="79296" spans="1:9" x14ac:dyDescent="0.25">
      <c r="A79296" s="1" t="s">
        <v>79303</v>
      </c>
      <c r="B79296">
        <v>21.399999999999977</v>
      </c>
      <c r="C79296">
        <v>4.5882429137220075</v>
      </c>
      <c r="D79296">
        <v>2.3770983624121333</v>
      </c>
      <c r="E79296">
        <v>2.2111445513098786</v>
      </c>
      <c r="F79296">
        <v>-1</v>
      </c>
      <c r="G79296">
        <v>21.300000000000033</v>
      </c>
      <c r="H79296">
        <v>156250000</v>
      </c>
      <c r="I79296">
        <v>0</v>
      </c>
    </row>
    <row r="79297" spans="1:9" x14ac:dyDescent="0.25">
      <c r="A79297" s="1" t="s">
        <v>79304</v>
      </c>
      <c r="B79297">
        <v>21.40000000000002</v>
      </c>
      <c r="C79297">
        <v>4.0280805489984752</v>
      </c>
      <c r="D79297">
        <v>2.0986307844851035</v>
      </c>
      <c r="E79297">
        <v>1.9294497645133708</v>
      </c>
      <c r="F79297">
        <v>-1</v>
      </c>
      <c r="G79297">
        <v>21.300000000000033</v>
      </c>
      <c r="H79297">
        <v>125000000</v>
      </c>
      <c r="I79297">
        <v>0</v>
      </c>
    </row>
    <row r="79298" spans="1:9" x14ac:dyDescent="0.25">
      <c r="A79298" s="1" t="s">
        <v>79305</v>
      </c>
      <c r="B79298">
        <v>21.116341068326214</v>
      </c>
      <c r="C79298">
        <v>26.69390181621046</v>
      </c>
      <c r="D79298">
        <v>12.878090330359802</v>
      </c>
      <c r="E79298">
        <v>13.815811485850681</v>
      </c>
      <c r="F79298">
        <v>0.6535963797370532</v>
      </c>
      <c r="G79298">
        <v>0</v>
      </c>
      <c r="H79298">
        <v>453125000</v>
      </c>
      <c r="I79298">
        <v>0</v>
      </c>
    </row>
    <row r="79299" spans="1:9" x14ac:dyDescent="0.25">
      <c r="A79299" s="1" t="s">
        <v>79306</v>
      </c>
      <c r="B79299">
        <v>20.970545100974721</v>
      </c>
      <c r="C79299">
        <v>23.493339564756688</v>
      </c>
      <c r="D79299">
        <v>11.463454622065999</v>
      </c>
      <c r="E79299">
        <v>12.029884942690693</v>
      </c>
      <c r="F79299">
        <v>0.65898053388375377</v>
      </c>
      <c r="G79299">
        <v>0</v>
      </c>
      <c r="H79299">
        <v>390625000</v>
      </c>
      <c r="I79299">
        <v>0</v>
      </c>
    </row>
    <row r="79300" spans="1:9" x14ac:dyDescent="0.25">
      <c r="A79300" s="1" t="s">
        <v>79307</v>
      </c>
      <c r="B79300">
        <v>20.84957258143212</v>
      </c>
      <c r="C79300">
        <v>32.281916579330421</v>
      </c>
      <c r="D79300">
        <v>17.469849516845734</v>
      </c>
      <c r="E79300">
        <v>14.812067062484692</v>
      </c>
      <c r="F79300">
        <v>-1</v>
      </c>
      <c r="G79300">
        <v>0</v>
      </c>
      <c r="H79300">
        <v>453125000</v>
      </c>
      <c r="I79300">
        <v>0</v>
      </c>
    </row>
    <row r="79301" spans="1:9" x14ac:dyDescent="0.25">
      <c r="A79301" s="1" t="s">
        <v>79308</v>
      </c>
      <c r="B79301">
        <v>19.492429283049159</v>
      </c>
      <c r="C79301">
        <v>30.707644296958598</v>
      </c>
      <c r="D79301">
        <v>16.780842042531098</v>
      </c>
      <c r="E79301">
        <v>13.926802254427511</v>
      </c>
      <c r="F79301">
        <v>1</v>
      </c>
      <c r="G79301">
        <v>0</v>
      </c>
      <c r="H79301">
        <v>484375000</v>
      </c>
      <c r="I79301">
        <v>0</v>
      </c>
    </row>
    <row r="79302" spans="1:9" x14ac:dyDescent="0.25">
      <c r="A79302" s="1" t="s">
        <v>79309</v>
      </c>
      <c r="B79302">
        <v>22.522051674418673</v>
      </c>
      <c r="C79302">
        <v>34.30701999792047</v>
      </c>
      <c r="D79302">
        <v>17.123824765735588</v>
      </c>
      <c r="E79302">
        <v>17.183195232184925</v>
      </c>
      <c r="F79302">
        <v>1</v>
      </c>
      <c r="G79302">
        <v>0</v>
      </c>
      <c r="H79302">
        <v>500000000</v>
      </c>
      <c r="I79302">
        <v>0</v>
      </c>
    </row>
    <row r="79303" spans="1:9" x14ac:dyDescent="0.25">
      <c r="A79303" s="1" t="s">
        <v>79310</v>
      </c>
      <c r="B79303">
        <v>23.486395116172741</v>
      </c>
      <c r="C79303">
        <v>30.097849699492023</v>
      </c>
      <c r="D79303">
        <v>16.644228437901234</v>
      </c>
      <c r="E79303">
        <v>13.453621261590804</v>
      </c>
      <c r="F79303">
        <v>1</v>
      </c>
      <c r="G79303">
        <v>0</v>
      </c>
      <c r="H79303">
        <v>453125000</v>
      </c>
      <c r="I79303">
        <v>0</v>
      </c>
    </row>
    <row r="79304" spans="1:9" x14ac:dyDescent="0.25">
      <c r="A79304" s="1" t="s">
        <v>79311</v>
      </c>
      <c r="B79304">
        <v>21.799999999999983</v>
      </c>
      <c r="C79304">
        <v>4.0833750570570047</v>
      </c>
      <c r="D79304">
        <v>1.897307592812107</v>
      </c>
      <c r="E79304">
        <v>2.186067464244899</v>
      </c>
      <c r="F79304">
        <v>1</v>
      </c>
      <c r="G79304">
        <v>21.700000000000038</v>
      </c>
      <c r="H79304">
        <v>156250000</v>
      </c>
      <c r="I79304">
        <v>0</v>
      </c>
    </row>
    <row r="79305" spans="1:9" x14ac:dyDescent="0.25">
      <c r="A79305" s="1" t="s">
        <v>79312</v>
      </c>
      <c r="B79305">
        <v>21.800000000000008</v>
      </c>
      <c r="C79305">
        <v>4.5045269895469904</v>
      </c>
      <c r="D79305">
        <v>2.1074574189064776</v>
      </c>
      <c r="E79305">
        <v>2.3970695706405136</v>
      </c>
      <c r="F79305">
        <v>1</v>
      </c>
      <c r="G79305">
        <v>21.700000000000038</v>
      </c>
      <c r="H79305">
        <v>125000000</v>
      </c>
      <c r="I79305">
        <v>0</v>
      </c>
    </row>
    <row r="79306" spans="1:9" x14ac:dyDescent="0.25">
      <c r="A79306" s="1" t="s">
        <v>79313</v>
      </c>
      <c r="B79306">
        <v>19.327945048830006</v>
      </c>
      <c r="C79306">
        <v>22.637849597030414</v>
      </c>
      <c r="D79306">
        <v>10.279949837641357</v>
      </c>
      <c r="E79306">
        <v>12.35789975938906</v>
      </c>
      <c r="F79306">
        <v>-0.82909413280499722</v>
      </c>
      <c r="G79306">
        <v>0</v>
      </c>
      <c r="H79306">
        <v>484375000</v>
      </c>
      <c r="I79306">
        <v>0</v>
      </c>
    </row>
    <row r="79307" spans="1:9" x14ac:dyDescent="0.25">
      <c r="A79307" s="1" t="s">
        <v>79314</v>
      </c>
      <c r="B79307">
        <v>20.088741771094618</v>
      </c>
      <c r="C79307">
        <v>26.191807480473766</v>
      </c>
      <c r="D79307">
        <v>15.296476403327041</v>
      </c>
      <c r="E79307">
        <v>10.895331077146736</v>
      </c>
      <c r="F79307">
        <v>1</v>
      </c>
      <c r="G79307">
        <v>0</v>
      </c>
      <c r="H79307">
        <v>468750000</v>
      </c>
      <c r="I79307">
        <v>0</v>
      </c>
    </row>
    <row r="79308" spans="1:9" x14ac:dyDescent="0.25">
      <c r="A79308" s="1" t="s">
        <v>79315</v>
      </c>
      <c r="B79308">
        <v>20.334349969459364</v>
      </c>
      <c r="C79308">
        <v>24.019081061582256</v>
      </c>
      <c r="D79308">
        <v>9.2559029289677657</v>
      </c>
      <c r="E79308">
        <v>14.763178132614467</v>
      </c>
      <c r="F79308">
        <v>-1</v>
      </c>
      <c r="G79308">
        <v>0</v>
      </c>
      <c r="H79308">
        <v>406250000</v>
      </c>
      <c r="I79308">
        <v>0</v>
      </c>
    </row>
    <row r="79309" spans="1:9" x14ac:dyDescent="0.25">
      <c r="A79309" s="1" t="s">
        <v>79316</v>
      </c>
      <c r="B79309">
        <v>21.972398784736811</v>
      </c>
      <c r="C79309">
        <v>24.446932670804298</v>
      </c>
      <c r="D79309">
        <v>12.384451703705828</v>
      </c>
      <c r="E79309">
        <v>12.062480967098486</v>
      </c>
      <c r="F79309">
        <v>-1</v>
      </c>
      <c r="G79309">
        <v>0</v>
      </c>
      <c r="H79309">
        <v>453125000</v>
      </c>
      <c r="I79309">
        <v>0</v>
      </c>
    </row>
    <row r="79310" spans="1:9" x14ac:dyDescent="0.25">
      <c r="A79310" s="1" t="s">
        <v>79317</v>
      </c>
      <c r="B79310">
        <v>20.502662102680691</v>
      </c>
      <c r="C79310">
        <v>27.221909059246908</v>
      </c>
      <c r="D79310">
        <v>10.568489240488406</v>
      </c>
      <c r="E79310">
        <v>16.653419818758536</v>
      </c>
      <c r="F79310">
        <v>-1</v>
      </c>
      <c r="G79310">
        <v>0</v>
      </c>
      <c r="H79310">
        <v>453125000</v>
      </c>
      <c r="I79310">
        <v>0</v>
      </c>
    </row>
    <row r="79311" spans="1:9" x14ac:dyDescent="0.25">
      <c r="A79311" s="1" t="s">
        <v>79318</v>
      </c>
      <c r="B79311">
        <v>23.286869622654191</v>
      </c>
      <c r="C79311">
        <v>47.47560319514443</v>
      </c>
      <c r="D79311">
        <v>23.139222299908507</v>
      </c>
      <c r="E79311">
        <v>24.336380895235894</v>
      </c>
      <c r="F79311">
        <v>-1</v>
      </c>
      <c r="G79311">
        <v>0</v>
      </c>
      <c r="H79311">
        <v>531250000</v>
      </c>
      <c r="I79311">
        <v>0</v>
      </c>
    </row>
    <row r="79312" spans="1:9" x14ac:dyDescent="0.25">
      <c r="A79312" s="1" t="s">
        <v>79319</v>
      </c>
      <c r="B79312">
        <v>22.000131338113746</v>
      </c>
      <c r="C79312">
        <v>25.159892603580531</v>
      </c>
      <c r="D79312">
        <v>12.524064507360499</v>
      </c>
      <c r="E79312">
        <v>12.635828096220024</v>
      </c>
      <c r="F79312">
        <v>-0.63275971540316522</v>
      </c>
      <c r="G79312">
        <v>0</v>
      </c>
      <c r="H79312">
        <v>437500000</v>
      </c>
      <c r="I79312">
        <v>0</v>
      </c>
    </row>
    <row r="79313" spans="1:9" x14ac:dyDescent="0.25">
      <c r="A79313" s="1" t="s">
        <v>79320</v>
      </c>
      <c r="B79313">
        <v>20.40872678393114</v>
      </c>
      <c r="C79313">
        <v>36.411655352696265</v>
      </c>
      <c r="D79313">
        <v>21.442073579344374</v>
      </c>
      <c r="E79313">
        <v>14.969581773351862</v>
      </c>
      <c r="F79313">
        <v>1</v>
      </c>
      <c r="G79313">
        <v>0</v>
      </c>
      <c r="H79313">
        <v>390625000</v>
      </c>
      <c r="I79313">
        <v>0</v>
      </c>
    </row>
    <row r="79314" spans="1:9" x14ac:dyDescent="0.25">
      <c r="A79314" s="1" t="s">
        <v>79321</v>
      </c>
      <c r="B79314">
        <v>19.793570556300583</v>
      </c>
      <c r="C79314">
        <v>23.104390469840318</v>
      </c>
      <c r="D79314">
        <v>12.65823062858521</v>
      </c>
      <c r="E79314">
        <v>10.44615984125511</v>
      </c>
      <c r="F79314">
        <v>0.9813354024041967</v>
      </c>
      <c r="G79314">
        <v>0</v>
      </c>
      <c r="H79314">
        <v>531250000</v>
      </c>
      <c r="I79314">
        <v>0</v>
      </c>
    </row>
    <row r="79315" spans="1:9" x14ac:dyDescent="0.25">
      <c r="A79315" s="1" t="s">
        <v>79322</v>
      </c>
      <c r="B79315">
        <v>20.665136989288925</v>
      </c>
      <c r="C79315">
        <v>22.77178268556094</v>
      </c>
      <c r="D79315">
        <v>11.066091595226307</v>
      </c>
      <c r="E79315">
        <v>11.705691090334636</v>
      </c>
      <c r="F79315">
        <v>0.87022570752964512</v>
      </c>
      <c r="G79315">
        <v>0</v>
      </c>
      <c r="H79315">
        <v>421875000</v>
      </c>
      <c r="I79315">
        <v>0</v>
      </c>
    </row>
    <row r="79316" spans="1:9" x14ac:dyDescent="0.25">
      <c r="A79316" s="1" t="s">
        <v>79323</v>
      </c>
      <c r="B79316">
        <v>21.299999999999986</v>
      </c>
      <c r="C79316">
        <v>4.08933589921722</v>
      </c>
      <c r="D79316">
        <v>1.9164683951703374</v>
      </c>
      <c r="E79316">
        <v>2.1728675040468843</v>
      </c>
      <c r="F79316">
        <v>0.92270045194526418</v>
      </c>
      <c r="G79316">
        <v>21.200000000000031</v>
      </c>
      <c r="H79316">
        <v>125000000</v>
      </c>
      <c r="I79316">
        <v>0</v>
      </c>
    </row>
    <row r="79317" spans="1:9" x14ac:dyDescent="0.25">
      <c r="A79317" s="1" t="s">
        <v>79324</v>
      </c>
      <c r="B79317">
        <v>22.286082985682498</v>
      </c>
      <c r="C79317">
        <v>6.0826736314822325</v>
      </c>
      <c r="D79317">
        <v>2.9114371415585936</v>
      </c>
      <c r="E79317">
        <v>3.1712364899236363</v>
      </c>
      <c r="F79317">
        <v>-0.5</v>
      </c>
      <c r="G79317">
        <v>24.300000000000075</v>
      </c>
      <c r="H79317">
        <v>125000000</v>
      </c>
      <c r="I79317">
        <v>0</v>
      </c>
    </row>
    <row r="79318" spans="1:9" x14ac:dyDescent="0.25">
      <c r="A79318" s="1" t="s">
        <v>79325</v>
      </c>
      <c r="B79318">
        <v>21.099999999999991</v>
      </c>
      <c r="C79318">
        <v>2.3384755256153125</v>
      </c>
      <c r="D79318">
        <v>1.0507450254032005</v>
      </c>
      <c r="E79318">
        <v>1.287730500212112</v>
      </c>
      <c r="F79318">
        <v>0.24791830177940799</v>
      </c>
      <c r="G79318">
        <v>21.000000000000028</v>
      </c>
      <c r="H79318">
        <v>125000000</v>
      </c>
      <c r="I79318">
        <v>0</v>
      </c>
    </row>
    <row r="79319" spans="1:9" x14ac:dyDescent="0.25">
      <c r="A79319" s="1" t="s">
        <v>79326</v>
      </c>
      <c r="B79319">
        <v>21.099999999999977</v>
      </c>
      <c r="C79319">
        <v>2.3809044194827083</v>
      </c>
      <c r="D79319">
        <v>1.0708143399379058</v>
      </c>
      <c r="E79319">
        <v>1.3100900795448025</v>
      </c>
      <c r="F79319">
        <v>0.26075891133056217</v>
      </c>
      <c r="G79319">
        <v>21.000000000000028</v>
      </c>
      <c r="H79319">
        <v>125000000</v>
      </c>
      <c r="I79319">
        <v>0</v>
      </c>
    </row>
    <row r="79320" spans="1:9" x14ac:dyDescent="0.25">
      <c r="A79320" s="1" t="s">
        <v>79327</v>
      </c>
      <c r="B79320">
        <v>20.999999999999993</v>
      </c>
      <c r="C79320">
        <v>2.3737796418028316</v>
      </c>
      <c r="D79320">
        <v>1.0791576894893087</v>
      </c>
      <c r="E79320">
        <v>1.294621952313523</v>
      </c>
      <c r="F79320">
        <v>0.20195382569969977</v>
      </c>
      <c r="G79320">
        <v>20.900000000000027</v>
      </c>
      <c r="H79320">
        <v>109375000</v>
      </c>
      <c r="I79320">
        <v>0</v>
      </c>
    </row>
    <row r="79321" spans="1:9" x14ac:dyDescent="0.25">
      <c r="A79321" s="1" t="s">
        <v>79328</v>
      </c>
      <c r="B79321">
        <v>20.999999999999986</v>
      </c>
      <c r="C79321">
        <v>2.3848389571380042</v>
      </c>
      <c r="D79321">
        <v>1.0841130339788831</v>
      </c>
      <c r="E79321">
        <v>1.3007259231591211</v>
      </c>
      <c r="F79321">
        <v>0.20563168357466344</v>
      </c>
      <c r="G79321">
        <v>20.900000000000027</v>
      </c>
      <c r="H79321">
        <v>109375000</v>
      </c>
      <c r="I79321">
        <v>0</v>
      </c>
    </row>
    <row r="79322" spans="1:9" x14ac:dyDescent="0.25">
      <c r="A79322" s="1" t="s">
        <v>79329</v>
      </c>
      <c r="B79322">
        <v>19.245591482745397</v>
      </c>
      <c r="C79322">
        <v>24.49479004143344</v>
      </c>
      <c r="D79322">
        <v>11.19833130013169</v>
      </c>
      <c r="E79322">
        <v>13.296458741301739</v>
      </c>
      <c r="F79322">
        <v>-1</v>
      </c>
      <c r="G79322">
        <v>0</v>
      </c>
      <c r="H79322">
        <v>421875000</v>
      </c>
      <c r="I79322">
        <v>0</v>
      </c>
    </row>
    <row r="79323" spans="1:9" x14ac:dyDescent="0.25">
      <c r="A79323" s="1" t="s">
        <v>79330</v>
      </c>
      <c r="B79323">
        <v>20.667174476320987</v>
      </c>
      <c r="C79323">
        <v>28.608046735538764</v>
      </c>
      <c r="D79323">
        <v>13.246220670503757</v>
      </c>
      <c r="E79323">
        <v>15.361826065034979</v>
      </c>
      <c r="F79323">
        <v>1</v>
      </c>
      <c r="G79323">
        <v>0</v>
      </c>
      <c r="H79323">
        <v>468750000</v>
      </c>
      <c r="I79323">
        <v>0</v>
      </c>
    </row>
    <row r="79324" spans="1:9" x14ac:dyDescent="0.25">
      <c r="A79324" s="1" t="s">
        <v>79331</v>
      </c>
      <c r="B79324">
        <v>18.9933235441246</v>
      </c>
      <c r="C79324">
        <v>21.307331794574523</v>
      </c>
      <c r="D79324">
        <v>10.991698166545376</v>
      </c>
      <c r="E79324">
        <v>10.31563362802914</v>
      </c>
      <c r="F79324">
        <v>1</v>
      </c>
      <c r="G79324">
        <v>0</v>
      </c>
      <c r="H79324">
        <v>453125000</v>
      </c>
      <c r="I79324">
        <v>0</v>
      </c>
    </row>
    <row r="79325" spans="1:9" x14ac:dyDescent="0.25">
      <c r="A79325" s="1" t="s">
        <v>79332</v>
      </c>
      <c r="B79325">
        <v>20.389307429237363</v>
      </c>
      <c r="C79325">
        <v>27.157858041528513</v>
      </c>
      <c r="D79325">
        <v>9.053483580397609</v>
      </c>
      <c r="E79325">
        <v>18.104374461130917</v>
      </c>
      <c r="F79325">
        <v>-1</v>
      </c>
      <c r="G79325">
        <v>0</v>
      </c>
      <c r="H79325">
        <v>453125000</v>
      </c>
      <c r="I79325">
        <v>0</v>
      </c>
    </row>
    <row r="79326" spans="1:9" x14ac:dyDescent="0.25">
      <c r="A79326" s="1" t="s">
        <v>79333</v>
      </c>
      <c r="B79326">
        <v>19.478597712491407</v>
      </c>
      <c r="C79326">
        <v>33.082363214609366</v>
      </c>
      <c r="D79326">
        <v>16.654086335754577</v>
      </c>
      <c r="E79326">
        <v>16.428276878854774</v>
      </c>
      <c r="F79326">
        <v>-1</v>
      </c>
      <c r="G79326">
        <v>0</v>
      </c>
      <c r="H79326">
        <v>437500000</v>
      </c>
      <c r="I79326">
        <v>0</v>
      </c>
    </row>
    <row r="79327" spans="1:9" x14ac:dyDescent="0.25">
      <c r="A79327" s="1" t="s">
        <v>79334</v>
      </c>
      <c r="B79327">
        <v>21.811594067264515</v>
      </c>
      <c r="C79327">
        <v>33.281103370186194</v>
      </c>
      <c r="D79327">
        <v>16.733679940319306</v>
      </c>
      <c r="E79327">
        <v>16.547423429866885</v>
      </c>
      <c r="F79327">
        <v>-1</v>
      </c>
      <c r="G79327">
        <v>0</v>
      </c>
      <c r="H79327">
        <v>453125000</v>
      </c>
      <c r="I79327">
        <v>0</v>
      </c>
    </row>
    <row r="79328" spans="1:9" x14ac:dyDescent="0.25">
      <c r="A79328" s="1" t="s">
        <v>79335</v>
      </c>
      <c r="B79328">
        <v>21.965813508562835</v>
      </c>
      <c r="C79328">
        <v>32.521203233748224</v>
      </c>
      <c r="D79328">
        <v>16.280201696327346</v>
      </c>
      <c r="E79328">
        <v>16.241001537420907</v>
      </c>
      <c r="F79328">
        <v>0.50952544949442879</v>
      </c>
      <c r="G79328">
        <v>0</v>
      </c>
      <c r="H79328">
        <v>390625000</v>
      </c>
      <c r="I79328">
        <v>0</v>
      </c>
    </row>
    <row r="79329" spans="1:9" x14ac:dyDescent="0.25">
      <c r="A79329" s="1" t="s">
        <v>79336</v>
      </c>
      <c r="B79329">
        <v>22.882776306279418</v>
      </c>
      <c r="C79329">
        <v>12.388451151097051</v>
      </c>
      <c r="D79329">
        <v>2.8887734913920058</v>
      </c>
      <c r="E79329">
        <v>9.4996776597050392</v>
      </c>
      <c r="F79329">
        <v>-1</v>
      </c>
      <c r="G79329">
        <v>23.500000000000064</v>
      </c>
      <c r="H79329">
        <v>109375000</v>
      </c>
      <c r="I79329">
        <v>0</v>
      </c>
    </row>
    <row r="79330" spans="1:9" x14ac:dyDescent="0.25">
      <c r="A79330" s="1" t="s">
        <v>79337</v>
      </c>
      <c r="B79330">
        <v>19.961452614872794</v>
      </c>
      <c r="C79330">
        <v>25.934845885229279</v>
      </c>
      <c r="D79330">
        <v>12.326520799788392</v>
      </c>
      <c r="E79330">
        <v>13.608325085440908</v>
      </c>
      <c r="F79330">
        <v>-1</v>
      </c>
      <c r="G79330">
        <v>0</v>
      </c>
      <c r="H79330">
        <v>437500000</v>
      </c>
      <c r="I79330">
        <v>0</v>
      </c>
    </row>
    <row r="79331" spans="1:9" x14ac:dyDescent="0.25">
      <c r="A79331" s="1" t="s">
        <v>79338</v>
      </c>
      <c r="B79331">
        <v>21.210526619317879</v>
      </c>
      <c r="C79331">
        <v>29.028024257951191</v>
      </c>
      <c r="D79331">
        <v>14.097014251318267</v>
      </c>
      <c r="E79331">
        <v>14.931010006632889</v>
      </c>
      <c r="F79331">
        <v>-1</v>
      </c>
      <c r="G79331">
        <v>0</v>
      </c>
      <c r="H79331">
        <v>500000000</v>
      </c>
      <c r="I79331">
        <v>0</v>
      </c>
    </row>
    <row r="79332" spans="1:9" x14ac:dyDescent="0.25">
      <c r="A79332" s="1" t="s">
        <v>79339</v>
      </c>
      <c r="B79332">
        <v>19.765509802089323</v>
      </c>
      <c r="C79332">
        <v>24.481488274590685</v>
      </c>
      <c r="D79332">
        <v>15.184259148516624</v>
      </c>
      <c r="E79332">
        <v>9.2972291260740612</v>
      </c>
      <c r="F79332">
        <v>1</v>
      </c>
      <c r="G79332">
        <v>0</v>
      </c>
      <c r="H79332">
        <v>453125000</v>
      </c>
      <c r="I79332">
        <v>0</v>
      </c>
    </row>
    <row r="79333" spans="1:9" x14ac:dyDescent="0.25">
      <c r="A79333" s="1" t="s">
        <v>79340</v>
      </c>
      <c r="B79333">
        <v>19.368820046454598</v>
      </c>
      <c r="C79333">
        <v>27.343419552223999</v>
      </c>
      <c r="D79333">
        <v>13.493234529140869</v>
      </c>
      <c r="E79333">
        <v>13.850185023083112</v>
      </c>
      <c r="F79333">
        <v>1</v>
      </c>
      <c r="G79333">
        <v>0</v>
      </c>
      <c r="H79333">
        <v>468750000</v>
      </c>
      <c r="I79333">
        <v>0</v>
      </c>
    </row>
    <row r="79334" spans="1:9" x14ac:dyDescent="0.25">
      <c r="A79334" s="1" t="s">
        <v>79341</v>
      </c>
      <c r="B79334">
        <v>19.681591645863943</v>
      </c>
      <c r="C79334">
        <v>23.593589883938861</v>
      </c>
      <c r="D79334">
        <v>11.843423088195905</v>
      </c>
      <c r="E79334">
        <v>11.75016679574296</v>
      </c>
      <c r="F79334">
        <v>0.5</v>
      </c>
      <c r="G79334">
        <v>0</v>
      </c>
      <c r="H79334">
        <v>437500000</v>
      </c>
      <c r="I79334">
        <v>0</v>
      </c>
    </row>
    <row r="79335" spans="1:9" x14ac:dyDescent="0.25">
      <c r="A79335" s="1" t="s">
        <v>79342</v>
      </c>
      <c r="B79335">
        <v>19.902226940355384</v>
      </c>
      <c r="C79335">
        <v>23.756751802057238</v>
      </c>
      <c r="D79335">
        <v>11.817374629280689</v>
      </c>
      <c r="E79335">
        <v>11.939377172776592</v>
      </c>
      <c r="F79335">
        <v>0.50088929348102162</v>
      </c>
      <c r="G79335">
        <v>0</v>
      </c>
      <c r="H79335">
        <v>406250000</v>
      </c>
      <c r="I79335">
        <v>0</v>
      </c>
    </row>
    <row r="79336" spans="1:9" x14ac:dyDescent="0.25">
      <c r="A79336" s="1" t="s">
        <v>79343</v>
      </c>
      <c r="B79336">
        <v>20.799999999999994</v>
      </c>
      <c r="C79336">
        <v>3.7256460583489592</v>
      </c>
      <c r="D79336">
        <v>1.9943464603815015</v>
      </c>
      <c r="E79336">
        <v>1.7312995979674577</v>
      </c>
      <c r="F79336">
        <v>-0.22287536711829059</v>
      </c>
      <c r="G79336">
        <v>20.700000000000024</v>
      </c>
      <c r="H79336">
        <v>93750000</v>
      </c>
      <c r="I79336">
        <v>0</v>
      </c>
    </row>
    <row r="79337" spans="1:9" x14ac:dyDescent="0.25">
      <c r="A79337" s="1" t="s">
        <v>79344</v>
      </c>
      <c r="B79337">
        <v>20.799999999999994</v>
      </c>
      <c r="C79337">
        <v>3.845237893106709</v>
      </c>
      <c r="D79337">
        <v>2.0568675131693888</v>
      </c>
      <c r="E79337">
        <v>1.7883703799373203</v>
      </c>
      <c r="F79337">
        <v>-0.26269969101088364</v>
      </c>
      <c r="G79337">
        <v>20.700000000000024</v>
      </c>
      <c r="H79337">
        <v>93750000</v>
      </c>
      <c r="I79337">
        <v>0</v>
      </c>
    </row>
    <row r="79338" spans="1:9" x14ac:dyDescent="0.25">
      <c r="A79338" s="1" t="s">
        <v>79345</v>
      </c>
      <c r="B79338">
        <v>20.513939786409505</v>
      </c>
      <c r="C79338">
        <v>24.274114974376207</v>
      </c>
      <c r="D79338">
        <v>11.232308526068058</v>
      </c>
      <c r="E79338">
        <v>13.04180644830814</v>
      </c>
      <c r="F79338">
        <v>-0.96590436109068101</v>
      </c>
      <c r="G79338">
        <v>0</v>
      </c>
      <c r="H79338">
        <v>421875000</v>
      </c>
      <c r="I79338">
        <v>0</v>
      </c>
    </row>
    <row r="79339" spans="1:9" x14ac:dyDescent="0.25">
      <c r="A79339" s="1" t="s">
        <v>79346</v>
      </c>
      <c r="B79339">
        <v>22.425781411872745</v>
      </c>
      <c r="C79339">
        <v>31.634550793341766</v>
      </c>
      <c r="D79339">
        <v>16.628296589053409</v>
      </c>
      <c r="E79339">
        <v>15.006254204288354</v>
      </c>
      <c r="F79339">
        <v>1</v>
      </c>
      <c r="G79339">
        <v>0</v>
      </c>
      <c r="H79339">
        <v>437500000</v>
      </c>
      <c r="I79339">
        <v>0</v>
      </c>
    </row>
    <row r="79340" spans="1:9" x14ac:dyDescent="0.25">
      <c r="A79340" s="1" t="s">
        <v>79347</v>
      </c>
      <c r="B79340">
        <v>21.199999999999967</v>
      </c>
      <c r="C79340">
        <v>2.9359623098961447</v>
      </c>
      <c r="D79340">
        <v>1.5812327334458365</v>
      </c>
      <c r="E79340">
        <v>1.3547295764503082</v>
      </c>
      <c r="F79340">
        <v>-0.91276933212056477</v>
      </c>
      <c r="G79340">
        <v>21.10000000000003</v>
      </c>
      <c r="H79340">
        <v>156250000</v>
      </c>
      <c r="I79340">
        <v>0</v>
      </c>
    </row>
    <row r="79341" spans="1:9" x14ac:dyDescent="0.25">
      <c r="A79341" s="1" t="s">
        <v>79348</v>
      </c>
      <c r="B79341">
        <v>21.29999999999999</v>
      </c>
      <c r="C79341">
        <v>3.3951463586436397</v>
      </c>
      <c r="D79341">
        <v>1.8118560157300427</v>
      </c>
      <c r="E79341">
        <v>1.5832903429135969</v>
      </c>
      <c r="F79341">
        <v>-1</v>
      </c>
      <c r="G79341">
        <v>21.200000000000031</v>
      </c>
      <c r="H79341">
        <v>109375000</v>
      </c>
      <c r="I79341">
        <v>0</v>
      </c>
    </row>
    <row r="79342" spans="1:9" x14ac:dyDescent="0.25">
      <c r="A79342" s="1" t="s">
        <v>79349</v>
      </c>
      <c r="B79342">
        <v>20.999999999999989</v>
      </c>
      <c r="C79342">
        <v>2.5746812620140389</v>
      </c>
      <c r="D79342">
        <v>1.3865890465346649</v>
      </c>
      <c r="E79342">
        <v>1.188092215479374</v>
      </c>
      <c r="F79342">
        <v>-0.3511212568690576</v>
      </c>
      <c r="G79342">
        <v>20.900000000000027</v>
      </c>
      <c r="H79342">
        <v>125000000</v>
      </c>
      <c r="I79342">
        <v>0</v>
      </c>
    </row>
    <row r="79343" spans="1:9" x14ac:dyDescent="0.25">
      <c r="A79343" s="1" t="s">
        <v>79350</v>
      </c>
      <c r="B79343">
        <v>21.000000000000007</v>
      </c>
      <c r="C79343">
        <v>2.5981064600705883</v>
      </c>
      <c r="D79343">
        <v>1.3987334312147337</v>
      </c>
      <c r="E79343">
        <v>1.1993730288558546</v>
      </c>
      <c r="F79343">
        <v>-0.37933343677273124</v>
      </c>
      <c r="G79343">
        <v>20.900000000000027</v>
      </c>
      <c r="H79343">
        <v>125000000</v>
      </c>
      <c r="I79343">
        <v>0</v>
      </c>
    </row>
    <row r="79344" spans="1:9" x14ac:dyDescent="0.25">
      <c r="A79344" s="1" t="s">
        <v>79351</v>
      </c>
      <c r="B79344">
        <v>21.499999999999996</v>
      </c>
      <c r="C79344">
        <v>4.704744344338299</v>
      </c>
      <c r="D79344">
        <v>2.4944128107487269</v>
      </c>
      <c r="E79344">
        <v>2.2103315335895761</v>
      </c>
      <c r="F79344">
        <v>-1</v>
      </c>
      <c r="G79344">
        <v>21.400000000000034</v>
      </c>
      <c r="H79344">
        <v>109375000</v>
      </c>
      <c r="I79344">
        <v>0</v>
      </c>
    </row>
    <row r="79345" spans="1:9" x14ac:dyDescent="0.25">
      <c r="A79345" s="1" t="s">
        <v>79352</v>
      </c>
      <c r="B79345">
        <v>21.499999999999996</v>
      </c>
      <c r="C79345">
        <v>3.9418045786328682</v>
      </c>
      <c r="D79345">
        <v>2.1157872093953762</v>
      </c>
      <c r="E79345">
        <v>1.8260173692374919</v>
      </c>
      <c r="F79345">
        <v>-1</v>
      </c>
      <c r="G79345">
        <v>21.400000000000034</v>
      </c>
      <c r="H79345">
        <v>140625000</v>
      </c>
      <c r="I79345">
        <v>0</v>
      </c>
    </row>
    <row r="79346" spans="1:9" x14ac:dyDescent="0.25">
      <c r="A79346" s="1" t="s">
        <v>79353</v>
      </c>
      <c r="B79346">
        <v>23.997605158159487</v>
      </c>
      <c r="C79346">
        <v>19.62597282485503</v>
      </c>
      <c r="D79346">
        <v>9.3537182209351162</v>
      </c>
      <c r="E79346">
        <v>10.272254603919915</v>
      </c>
      <c r="F79346">
        <v>-1</v>
      </c>
      <c r="G79346">
        <v>0</v>
      </c>
      <c r="H79346">
        <v>484375000</v>
      </c>
      <c r="I79346">
        <v>0</v>
      </c>
    </row>
    <row r="79347" spans="1:9" x14ac:dyDescent="0.25">
      <c r="A79347" s="1" t="s">
        <v>79354</v>
      </c>
      <c r="B79347">
        <v>25.662510162410573</v>
      </c>
      <c r="C79347">
        <v>24.585995883447271</v>
      </c>
      <c r="D79347">
        <v>11.747327018042268</v>
      </c>
      <c r="E79347">
        <v>12.838668865405012</v>
      </c>
      <c r="F79347">
        <v>-0.70422802327669931</v>
      </c>
      <c r="G79347">
        <v>0</v>
      </c>
      <c r="H79347">
        <v>375000000</v>
      </c>
      <c r="I79347">
        <v>0</v>
      </c>
    </row>
    <row r="79348" spans="1:9" x14ac:dyDescent="0.25">
      <c r="A79348" s="1" t="s">
        <v>79355</v>
      </c>
      <c r="B79348">
        <v>25.698685726505325</v>
      </c>
      <c r="C79348">
        <v>24.138846837211485</v>
      </c>
      <c r="D79348">
        <v>14.973454902172939</v>
      </c>
      <c r="E79348">
        <v>9.1653919350385937</v>
      </c>
      <c r="F79348">
        <v>1</v>
      </c>
      <c r="G79348">
        <v>0</v>
      </c>
      <c r="H79348">
        <v>359375000</v>
      </c>
      <c r="I79348">
        <v>0</v>
      </c>
    </row>
    <row r="79349" spans="1:9" x14ac:dyDescent="0.25">
      <c r="A79349" s="1" t="s">
        <v>79356</v>
      </c>
      <c r="B79349">
        <v>26.826813463967614</v>
      </c>
      <c r="C79349">
        <v>26.981067623631649</v>
      </c>
      <c r="D79349">
        <v>13.328704235703562</v>
      </c>
      <c r="E79349">
        <v>13.652363387928107</v>
      </c>
      <c r="F79349">
        <v>1</v>
      </c>
      <c r="G79349">
        <v>0</v>
      </c>
      <c r="H79349">
        <v>406250000</v>
      </c>
      <c r="I79349">
        <v>0</v>
      </c>
    </row>
    <row r="79350" spans="1:9" x14ac:dyDescent="0.25">
      <c r="A79350" s="1" t="s">
        <v>79357</v>
      </c>
      <c r="B79350">
        <v>25.05913644738877</v>
      </c>
      <c r="C79350">
        <v>22.810268216128279</v>
      </c>
      <c r="D79350">
        <v>12.984353545187673</v>
      </c>
      <c r="E79350">
        <v>9.8259146709406213</v>
      </c>
      <c r="F79350">
        <v>0.88253244453576585</v>
      </c>
      <c r="G79350">
        <v>0</v>
      </c>
      <c r="H79350">
        <v>453125000</v>
      </c>
      <c r="I79350">
        <v>0</v>
      </c>
    </row>
    <row r="79351" spans="1:9" x14ac:dyDescent="0.25">
      <c r="A79351" s="1" t="s">
        <v>79358</v>
      </c>
      <c r="B79351">
        <v>27.887844755287613</v>
      </c>
      <c r="C79351">
        <v>36.065482759872431</v>
      </c>
      <c r="D79351">
        <v>17.916119771055655</v>
      </c>
      <c r="E79351">
        <v>18.149362988816762</v>
      </c>
      <c r="F79351">
        <v>1</v>
      </c>
      <c r="G79351">
        <v>0</v>
      </c>
      <c r="H79351">
        <v>468750000</v>
      </c>
      <c r="I79351">
        <v>0</v>
      </c>
    </row>
    <row r="79352" spans="1:9" x14ac:dyDescent="0.25">
      <c r="A79352" s="1" t="s">
        <v>79359</v>
      </c>
      <c r="B79352">
        <v>22.399999999999984</v>
      </c>
      <c r="C79352">
        <v>5.1468278026743794</v>
      </c>
      <c r="D79352">
        <v>1.8945123605840442</v>
      </c>
      <c r="E79352">
        <v>3.2523154420903353</v>
      </c>
      <c r="F79352">
        <v>1</v>
      </c>
      <c r="G79352">
        <v>22.300000000000047</v>
      </c>
      <c r="H79352">
        <v>171875000</v>
      </c>
      <c r="I79352">
        <v>0</v>
      </c>
    </row>
    <row r="79353" spans="1:9" x14ac:dyDescent="0.25">
      <c r="A79353" s="1" t="s">
        <v>79360</v>
      </c>
      <c r="B79353">
        <v>22.599999999999966</v>
      </c>
      <c r="C79353">
        <v>6.3855610173604074</v>
      </c>
      <c r="D79353">
        <v>2.8611873695323178</v>
      </c>
      <c r="E79353">
        <v>3.5243736478280878</v>
      </c>
      <c r="F79353">
        <v>1</v>
      </c>
      <c r="G79353">
        <v>22.700000000000053</v>
      </c>
      <c r="H79353">
        <v>125000000</v>
      </c>
      <c r="I79353">
        <v>0</v>
      </c>
    </row>
    <row r="79354" spans="1:9" x14ac:dyDescent="0.25">
      <c r="A79354" s="1" t="s">
        <v>79361</v>
      </c>
      <c r="B79354">
        <v>25.182159466748718</v>
      </c>
      <c r="C79354">
        <v>21.453472222665663</v>
      </c>
      <c r="D79354">
        <v>11.386293284006864</v>
      </c>
      <c r="E79354">
        <v>10.067178938658815</v>
      </c>
      <c r="F79354">
        <v>1</v>
      </c>
      <c r="G79354">
        <v>0</v>
      </c>
      <c r="H79354">
        <v>468750000</v>
      </c>
      <c r="I79354">
        <v>0</v>
      </c>
    </row>
    <row r="79355" spans="1:9" x14ac:dyDescent="0.25">
      <c r="A79355" s="1" t="s">
        <v>79362</v>
      </c>
      <c r="B79355">
        <v>25.64945662974884</v>
      </c>
      <c r="C79355">
        <v>24.649113624433152</v>
      </c>
      <c r="D79355">
        <v>12.90461492975037</v>
      </c>
      <c r="E79355">
        <v>11.744498694682807</v>
      </c>
      <c r="F79355">
        <v>1</v>
      </c>
      <c r="G79355">
        <v>0</v>
      </c>
      <c r="H79355">
        <v>468750000</v>
      </c>
      <c r="I79355">
        <v>0</v>
      </c>
    </row>
    <row r="79356" spans="1:9" x14ac:dyDescent="0.25">
      <c r="A79356" s="1" t="s">
        <v>79363</v>
      </c>
      <c r="B79356">
        <v>26.030018701753271</v>
      </c>
      <c r="C79356">
        <v>22.011017963540016</v>
      </c>
      <c r="D79356">
        <v>11.519770873766287</v>
      </c>
      <c r="E79356">
        <v>10.491247089773726</v>
      </c>
      <c r="F79356">
        <v>-1</v>
      </c>
      <c r="G79356">
        <v>0</v>
      </c>
      <c r="H79356">
        <v>500000000</v>
      </c>
      <c r="I79356">
        <v>0</v>
      </c>
    </row>
    <row r="79357" spans="1:9" x14ac:dyDescent="0.25">
      <c r="A79357" s="1" t="s">
        <v>79364</v>
      </c>
      <c r="B79357">
        <v>26.20531960711293</v>
      </c>
      <c r="C79357">
        <v>23.108706703625199</v>
      </c>
      <c r="D79357">
        <v>10.466707853049311</v>
      </c>
      <c r="E79357">
        <v>12.641998850575835</v>
      </c>
      <c r="F79357">
        <v>-1</v>
      </c>
      <c r="G79357">
        <v>0</v>
      </c>
      <c r="H79357">
        <v>468750000</v>
      </c>
      <c r="I79357">
        <v>0</v>
      </c>
    </row>
    <row r="79358" spans="1:9" x14ac:dyDescent="0.25">
      <c r="A79358" s="1" t="s">
        <v>79365</v>
      </c>
      <c r="B79358">
        <v>26.41750515761845</v>
      </c>
      <c r="C79358">
        <v>33.091254975855918</v>
      </c>
      <c r="D79358">
        <v>15.449687224078634</v>
      </c>
      <c r="E79358">
        <v>17.641567751777266</v>
      </c>
      <c r="F79358">
        <v>1</v>
      </c>
      <c r="G79358">
        <v>0</v>
      </c>
      <c r="H79358">
        <v>390625000</v>
      </c>
      <c r="I79358">
        <v>0</v>
      </c>
    </row>
    <row r="79359" spans="1:9" x14ac:dyDescent="0.25">
      <c r="A79359" s="1" t="s">
        <v>79366</v>
      </c>
      <c r="B79359">
        <v>25.451383170684032</v>
      </c>
      <c r="C79359">
        <v>26.497345418260746</v>
      </c>
      <c r="D79359">
        <v>11.854861047070916</v>
      </c>
      <c r="E79359">
        <v>14.642484371189818</v>
      </c>
      <c r="F79359">
        <v>-1</v>
      </c>
      <c r="G79359">
        <v>0</v>
      </c>
      <c r="H79359">
        <v>375000000</v>
      </c>
      <c r="I79359">
        <v>0</v>
      </c>
    </row>
    <row r="79360" spans="1:9" x14ac:dyDescent="0.25">
      <c r="A79360" s="1" t="s">
        <v>79367</v>
      </c>
      <c r="B79360">
        <v>25.518022131505766</v>
      </c>
      <c r="C79360">
        <v>36.642614956597683</v>
      </c>
      <c r="D79360">
        <v>18.322998556493708</v>
      </c>
      <c r="E79360">
        <v>18.319616400103975</v>
      </c>
      <c r="F79360">
        <v>1</v>
      </c>
      <c r="G79360">
        <v>0</v>
      </c>
      <c r="H79360">
        <v>359375000</v>
      </c>
      <c r="I79360">
        <v>0</v>
      </c>
    </row>
    <row r="79361" spans="1:9" x14ac:dyDescent="0.25">
      <c r="A79361" s="1" t="s">
        <v>79368</v>
      </c>
      <c r="B79361">
        <v>27.176739920763403</v>
      </c>
      <c r="C79361">
        <v>38.991275123154935</v>
      </c>
      <c r="D79361">
        <v>21.013204717740642</v>
      </c>
      <c r="E79361">
        <v>17.978070405414321</v>
      </c>
      <c r="F79361">
        <v>1</v>
      </c>
      <c r="G79361">
        <v>0</v>
      </c>
      <c r="H79361">
        <v>437500000</v>
      </c>
      <c r="I79361">
        <v>0</v>
      </c>
    </row>
    <row r="79362" spans="1:9" x14ac:dyDescent="0.25">
      <c r="A79362" s="1" t="s">
        <v>79369</v>
      </c>
      <c r="B79362">
        <v>24.174702473859845</v>
      </c>
      <c r="C79362">
        <v>18.30916926525045</v>
      </c>
      <c r="D79362">
        <v>8.5999632966545398</v>
      </c>
      <c r="E79362">
        <v>9.7092059685959278</v>
      </c>
      <c r="F79362">
        <v>-0.68204816151941561</v>
      </c>
      <c r="G79362">
        <v>0</v>
      </c>
      <c r="H79362">
        <v>421875000</v>
      </c>
      <c r="I79362">
        <v>0</v>
      </c>
    </row>
    <row r="79363" spans="1:9" x14ac:dyDescent="0.25">
      <c r="A79363" s="1" t="s">
        <v>79370</v>
      </c>
      <c r="B79363">
        <v>24.685202106098227</v>
      </c>
      <c r="C79363">
        <v>20.870464637854944</v>
      </c>
      <c r="D79363">
        <v>10.056414888490188</v>
      </c>
      <c r="E79363">
        <v>10.814049749364726</v>
      </c>
      <c r="F79363">
        <v>-1</v>
      </c>
      <c r="G79363">
        <v>0</v>
      </c>
      <c r="H79363">
        <v>500000000</v>
      </c>
      <c r="I79363">
        <v>0</v>
      </c>
    </row>
    <row r="79364" spans="1:9" x14ac:dyDescent="0.25">
      <c r="A79364" s="1" t="s">
        <v>79371</v>
      </c>
      <c r="B79364">
        <v>21.699999999999974</v>
      </c>
      <c r="C79364">
        <v>5.6299786805858494</v>
      </c>
      <c r="D79364">
        <v>2.4588284141699908</v>
      </c>
      <c r="E79364">
        <v>3.1711502664158617</v>
      </c>
      <c r="F79364">
        <v>0.91782759522716617</v>
      </c>
      <c r="G79364">
        <v>21.600000000000037</v>
      </c>
      <c r="H79364">
        <v>125000000</v>
      </c>
      <c r="I79364">
        <v>0</v>
      </c>
    </row>
    <row r="79365" spans="1:9" x14ac:dyDescent="0.25">
      <c r="A79365" s="1" t="s">
        <v>79372</v>
      </c>
      <c r="B79365">
        <v>22.657896298760647</v>
      </c>
      <c r="C79365">
        <v>6.4952160457570338</v>
      </c>
      <c r="D79365">
        <v>2.8892965497146417</v>
      </c>
      <c r="E79365">
        <v>3.6059194960423895</v>
      </c>
      <c r="F79365">
        <v>-0.5</v>
      </c>
      <c r="G79365">
        <v>24.700000000000081</v>
      </c>
      <c r="H79365">
        <v>171875000</v>
      </c>
      <c r="I79365">
        <v>0</v>
      </c>
    </row>
    <row r="79366" spans="1:9" x14ac:dyDescent="0.25">
      <c r="A79366" s="1" t="s">
        <v>79373</v>
      </c>
      <c r="B79366">
        <v>21.299999999999955</v>
      </c>
      <c r="C79366">
        <v>2.7300204389122178</v>
      </c>
      <c r="D79366">
        <v>1.0440836717553257</v>
      </c>
      <c r="E79366">
        <v>1.6859367671568921</v>
      </c>
      <c r="F79366">
        <v>0.24714078165555353</v>
      </c>
      <c r="G79366">
        <v>21.200000000000031</v>
      </c>
      <c r="H79366">
        <v>93750000</v>
      </c>
      <c r="I79366">
        <v>0</v>
      </c>
    </row>
    <row r="79367" spans="1:9" x14ac:dyDescent="0.25">
      <c r="A79367" s="1" t="s">
        <v>79374</v>
      </c>
      <c r="B79367">
        <v>21.399999999999984</v>
      </c>
      <c r="C79367">
        <v>2.7713711207897123</v>
      </c>
      <c r="D79367">
        <v>1.0639628821758684</v>
      </c>
      <c r="E79367">
        <v>1.7074082386138438</v>
      </c>
      <c r="F79367">
        <v>0.26200669545490785</v>
      </c>
      <c r="G79367">
        <v>21.300000000000033</v>
      </c>
      <c r="H79367">
        <v>109375000</v>
      </c>
      <c r="I79367">
        <v>0</v>
      </c>
    </row>
    <row r="79368" spans="1:9" x14ac:dyDescent="0.25">
      <c r="A79368" s="1" t="s">
        <v>79375</v>
      </c>
      <c r="B79368">
        <v>21.199999999999953</v>
      </c>
      <c r="C79368">
        <v>2.9568251245781023</v>
      </c>
      <c r="D79368">
        <v>1.0717331754927457</v>
      </c>
      <c r="E79368">
        <v>1.8850919490853566</v>
      </c>
      <c r="F79368">
        <v>0.20199620916932615</v>
      </c>
      <c r="G79368">
        <v>21.10000000000003</v>
      </c>
      <c r="H79368">
        <v>125000000</v>
      </c>
      <c r="I79368">
        <v>0</v>
      </c>
    </row>
    <row r="79369" spans="1:9" x14ac:dyDescent="0.25">
      <c r="A79369" s="1" t="s">
        <v>79376</v>
      </c>
      <c r="B79369">
        <v>21.19999999999996</v>
      </c>
      <c r="C79369">
        <v>2.9535584106258956</v>
      </c>
      <c r="D79369">
        <v>1.0770710040517937</v>
      </c>
      <c r="E79369">
        <v>1.876487406574102</v>
      </c>
      <c r="F79369">
        <v>0.20407155070569338</v>
      </c>
      <c r="G79369">
        <v>21.10000000000003</v>
      </c>
      <c r="H79369">
        <v>125000000</v>
      </c>
      <c r="I79369">
        <v>0</v>
      </c>
    </row>
    <row r="79370" spans="1:9" x14ac:dyDescent="0.25">
      <c r="A79370" s="1" t="s">
        <v>79377</v>
      </c>
      <c r="B79370">
        <v>24.816024887587865</v>
      </c>
      <c r="C79370">
        <v>20.10186433008343</v>
      </c>
      <c r="D79370">
        <v>9.1518655391378676</v>
      </c>
      <c r="E79370">
        <v>10.949998790945566</v>
      </c>
      <c r="F79370">
        <v>-1</v>
      </c>
      <c r="G79370">
        <v>0</v>
      </c>
      <c r="H79370">
        <v>500000000</v>
      </c>
      <c r="I79370">
        <v>0</v>
      </c>
    </row>
    <row r="79371" spans="1:9" x14ac:dyDescent="0.25">
      <c r="A79371" s="1" t="s">
        <v>79378</v>
      </c>
      <c r="B79371">
        <v>23.881995346978485</v>
      </c>
      <c r="C79371">
        <v>18.394378497293665</v>
      </c>
      <c r="D79371">
        <v>8.136070169380476</v>
      </c>
      <c r="E79371">
        <v>10.258308327913195</v>
      </c>
      <c r="F79371">
        <v>-1</v>
      </c>
      <c r="G79371">
        <v>0</v>
      </c>
      <c r="H79371">
        <v>421875000</v>
      </c>
      <c r="I79371">
        <v>0</v>
      </c>
    </row>
    <row r="79372" spans="1:9" x14ac:dyDescent="0.25">
      <c r="A79372" s="1" t="s">
        <v>79379</v>
      </c>
      <c r="B79372">
        <v>24.262255264234661</v>
      </c>
      <c r="C79372">
        <v>18.765960968116037</v>
      </c>
      <c r="D79372">
        <v>9.8808759326793272</v>
      </c>
      <c r="E79372">
        <v>8.8850850354367097</v>
      </c>
      <c r="F79372">
        <v>1</v>
      </c>
      <c r="G79372">
        <v>0</v>
      </c>
      <c r="H79372">
        <v>484375000</v>
      </c>
      <c r="I79372">
        <v>0</v>
      </c>
    </row>
    <row r="79373" spans="1:9" x14ac:dyDescent="0.25">
      <c r="A79373" s="1" t="s">
        <v>79380</v>
      </c>
      <c r="B79373">
        <v>24.911769796391805</v>
      </c>
      <c r="C79373">
        <v>23.124131878488676</v>
      </c>
      <c r="D79373">
        <v>11.904182516734293</v>
      </c>
      <c r="E79373">
        <v>11.219949361754411</v>
      </c>
      <c r="F79373">
        <v>-1</v>
      </c>
      <c r="G79373">
        <v>0</v>
      </c>
      <c r="H79373">
        <v>484375000</v>
      </c>
      <c r="I79373">
        <v>0</v>
      </c>
    </row>
    <row r="79374" spans="1:9" x14ac:dyDescent="0.25">
      <c r="A79374" s="1" t="s">
        <v>79381</v>
      </c>
      <c r="B79374">
        <v>24.888819859348594</v>
      </c>
      <c r="C79374">
        <v>26.0056275812547</v>
      </c>
      <c r="D79374">
        <v>11.604876266126663</v>
      </c>
      <c r="E79374">
        <v>14.400751315128034</v>
      </c>
      <c r="F79374">
        <v>-1</v>
      </c>
      <c r="G79374">
        <v>0</v>
      </c>
      <c r="H79374">
        <v>437500000</v>
      </c>
      <c r="I79374">
        <v>0</v>
      </c>
    </row>
    <row r="79375" spans="1:9" x14ac:dyDescent="0.25">
      <c r="A79375" s="1" t="s">
        <v>79382</v>
      </c>
      <c r="B79375">
        <v>24.376390710729574</v>
      </c>
      <c r="C79375">
        <v>23.853534537964492</v>
      </c>
      <c r="D79375">
        <v>10.379752772092328</v>
      </c>
      <c r="E79375">
        <v>13.473781765872143</v>
      </c>
      <c r="F79375">
        <v>-1</v>
      </c>
      <c r="G79375">
        <v>0</v>
      </c>
      <c r="H79375">
        <v>468750000</v>
      </c>
      <c r="I79375">
        <v>0</v>
      </c>
    </row>
    <row r="79376" spans="1:9" x14ac:dyDescent="0.25">
      <c r="A79376" s="1" t="s">
        <v>79383</v>
      </c>
      <c r="B79376">
        <v>28.108125679812169</v>
      </c>
      <c r="C79376">
        <v>18.00326628181795</v>
      </c>
      <c r="D79376">
        <v>8.9075141709242871</v>
      </c>
      <c r="E79376">
        <v>9.0957521108936668</v>
      </c>
      <c r="F79376">
        <v>0.59343169294626952</v>
      </c>
      <c r="G79376">
        <v>0</v>
      </c>
      <c r="H79376">
        <v>359375000</v>
      </c>
      <c r="I79376">
        <v>0</v>
      </c>
    </row>
    <row r="79377" spans="1:9" x14ac:dyDescent="0.25">
      <c r="A79377" s="1" t="s">
        <v>79384</v>
      </c>
      <c r="B79377">
        <v>27.0998201183614</v>
      </c>
      <c r="C79377">
        <v>32.707617479542144</v>
      </c>
      <c r="D79377">
        <v>14.671653897607289</v>
      </c>
      <c r="E79377">
        <v>18.03596358193488</v>
      </c>
      <c r="F79377">
        <v>-1</v>
      </c>
      <c r="G79377">
        <v>0</v>
      </c>
      <c r="H79377">
        <v>406250000</v>
      </c>
      <c r="I79377">
        <v>0</v>
      </c>
    </row>
    <row r="79378" spans="1:9" x14ac:dyDescent="0.25">
      <c r="A79378" s="1" t="s">
        <v>79385</v>
      </c>
      <c r="B79378">
        <v>26.194881892546739</v>
      </c>
      <c r="C79378">
        <v>27.082281601596655</v>
      </c>
      <c r="D79378">
        <v>13.062393077763526</v>
      </c>
      <c r="E79378">
        <v>14.019888523833103</v>
      </c>
      <c r="F79378">
        <v>-1</v>
      </c>
      <c r="G79378">
        <v>0</v>
      </c>
      <c r="H79378">
        <v>453125000</v>
      </c>
      <c r="I79378">
        <v>0</v>
      </c>
    </row>
    <row r="79379" spans="1:9" x14ac:dyDescent="0.25">
      <c r="A79379" s="1" t="s">
        <v>79386</v>
      </c>
      <c r="B79379">
        <v>27.866370981885304</v>
      </c>
      <c r="C79379">
        <v>31.99012093392885</v>
      </c>
      <c r="D79379">
        <v>15.995541191362868</v>
      </c>
      <c r="E79379">
        <v>15.994579742566001</v>
      </c>
      <c r="F79379">
        <v>-1</v>
      </c>
      <c r="G79379">
        <v>0</v>
      </c>
      <c r="H79379">
        <v>437500000</v>
      </c>
      <c r="I79379">
        <v>0</v>
      </c>
    </row>
    <row r="79380" spans="1:9" x14ac:dyDescent="0.25">
      <c r="A79380" s="1" t="s">
        <v>79387</v>
      </c>
      <c r="B79380">
        <v>25.247130139128949</v>
      </c>
      <c r="C79380">
        <v>31.607244308477988</v>
      </c>
      <c r="D79380">
        <v>15.581479950066216</v>
      </c>
      <c r="E79380">
        <v>16.025764358411781</v>
      </c>
      <c r="F79380">
        <v>-0.65264137051542459</v>
      </c>
      <c r="G79380">
        <v>0</v>
      </c>
      <c r="H79380">
        <v>453125000</v>
      </c>
      <c r="I79380">
        <v>0</v>
      </c>
    </row>
    <row r="79381" spans="1:9" x14ac:dyDescent="0.25">
      <c r="A79381" s="1" t="s">
        <v>79388</v>
      </c>
      <c r="B79381">
        <v>25.193656620950243</v>
      </c>
      <c r="C79381">
        <v>25.140359960122154</v>
      </c>
      <c r="D79381">
        <v>12.288143385096955</v>
      </c>
      <c r="E79381">
        <v>12.852216575025222</v>
      </c>
      <c r="F79381">
        <v>0.7289193063490309</v>
      </c>
      <c r="G79381">
        <v>0</v>
      </c>
      <c r="H79381">
        <v>484375000</v>
      </c>
      <c r="I79381">
        <v>0</v>
      </c>
    </row>
    <row r="79382" spans="1:9" x14ac:dyDescent="0.25">
      <c r="A79382" s="1" t="s">
        <v>79389</v>
      </c>
      <c r="B79382">
        <v>25.579128664035377</v>
      </c>
      <c r="C79382">
        <v>25.17309960276809</v>
      </c>
      <c r="D79382">
        <v>14.081141024636814</v>
      </c>
      <c r="E79382">
        <v>11.091958578131287</v>
      </c>
      <c r="F79382">
        <v>0.84656483837285279</v>
      </c>
      <c r="G79382">
        <v>0</v>
      </c>
      <c r="H79382">
        <v>421875000</v>
      </c>
      <c r="I79382">
        <v>0</v>
      </c>
    </row>
    <row r="79383" spans="1:9" x14ac:dyDescent="0.25">
      <c r="A79383" s="1" t="s">
        <v>79390</v>
      </c>
      <c r="B79383">
        <v>25.102971716711657</v>
      </c>
      <c r="C79383">
        <v>26.046344267040507</v>
      </c>
      <c r="D79383">
        <v>16.10700213766567</v>
      </c>
      <c r="E79383">
        <v>9.9393421293748361</v>
      </c>
      <c r="F79383">
        <v>1</v>
      </c>
      <c r="G79383">
        <v>0</v>
      </c>
      <c r="H79383">
        <v>406250000</v>
      </c>
      <c r="I79383">
        <v>0</v>
      </c>
    </row>
    <row r="79384" spans="1:9" x14ac:dyDescent="0.25">
      <c r="A79384" s="1" t="s">
        <v>79391</v>
      </c>
      <c r="B79384">
        <v>21.699999999999967</v>
      </c>
      <c r="C79384">
        <v>6.4635252542148089</v>
      </c>
      <c r="D79384">
        <v>3.9103321998662803</v>
      </c>
      <c r="E79384">
        <v>2.5531930543485286</v>
      </c>
      <c r="F79384">
        <v>-1</v>
      </c>
      <c r="G79384">
        <v>21.600000000000037</v>
      </c>
      <c r="H79384">
        <v>125000000</v>
      </c>
      <c r="I79384">
        <v>0</v>
      </c>
    </row>
    <row r="79385" spans="1:9" x14ac:dyDescent="0.25">
      <c r="A79385" s="1" t="s">
        <v>79392</v>
      </c>
      <c r="B79385">
        <v>22.809721188975647</v>
      </c>
      <c r="C79385">
        <v>8.062809411151493</v>
      </c>
      <c r="D79385">
        <v>5.4319585872821667</v>
      </c>
      <c r="E79385">
        <v>2.6308508238693253</v>
      </c>
      <c r="F79385">
        <v>-1</v>
      </c>
      <c r="G79385">
        <v>24.900000000000084</v>
      </c>
      <c r="H79385">
        <v>187500000</v>
      </c>
      <c r="I79385">
        <v>0</v>
      </c>
    </row>
    <row r="79386" spans="1:9" x14ac:dyDescent="0.25">
      <c r="A79386" s="1" t="s">
        <v>79393</v>
      </c>
      <c r="B79386">
        <v>27.765542059667553</v>
      </c>
      <c r="C79386">
        <v>27.558062451292876</v>
      </c>
      <c r="D79386">
        <v>9.7295751022671766</v>
      </c>
      <c r="E79386">
        <v>17.828487349025728</v>
      </c>
      <c r="F79386">
        <v>-1</v>
      </c>
      <c r="G79386">
        <v>0</v>
      </c>
      <c r="H79386">
        <v>421875000</v>
      </c>
      <c r="I79386">
        <v>0</v>
      </c>
    </row>
    <row r="79387" spans="1:9" x14ac:dyDescent="0.25">
      <c r="A79387" s="1" t="s">
        <v>79394</v>
      </c>
      <c r="B79387">
        <v>25.007749432584298</v>
      </c>
      <c r="C79387">
        <v>22.968632031456067</v>
      </c>
      <c r="D79387">
        <v>12.350419807269468</v>
      </c>
      <c r="E79387">
        <v>10.61821222418661</v>
      </c>
      <c r="F79387">
        <v>1</v>
      </c>
      <c r="G79387">
        <v>0</v>
      </c>
      <c r="H79387">
        <v>343750000</v>
      </c>
      <c r="I79387">
        <v>0</v>
      </c>
    </row>
    <row r="79388" spans="1:9" x14ac:dyDescent="0.25">
      <c r="A79388" s="1" t="s">
        <v>79395</v>
      </c>
      <c r="B79388">
        <v>21.499999999999979</v>
      </c>
      <c r="C79388">
        <v>3.2853218321318773</v>
      </c>
      <c r="D79388">
        <v>1.9350159249611822</v>
      </c>
      <c r="E79388">
        <v>1.3503059071706951</v>
      </c>
      <c r="F79388">
        <v>-0.91223451104073128</v>
      </c>
      <c r="G79388">
        <v>21.400000000000034</v>
      </c>
      <c r="H79388">
        <v>140625000</v>
      </c>
      <c r="I79388">
        <v>0</v>
      </c>
    </row>
    <row r="79389" spans="1:9" x14ac:dyDescent="0.25">
      <c r="A79389" s="1" t="s">
        <v>79396</v>
      </c>
      <c r="B79389">
        <v>21.499999999999961</v>
      </c>
      <c r="C79389">
        <v>3.7706089400489007</v>
      </c>
      <c r="D79389">
        <v>2.1780695600815121</v>
      </c>
      <c r="E79389">
        <v>1.5925393799673886</v>
      </c>
      <c r="F79389">
        <v>-1</v>
      </c>
      <c r="G79389">
        <v>21.400000000000034</v>
      </c>
      <c r="H79389">
        <v>93750000</v>
      </c>
      <c r="I79389">
        <v>0</v>
      </c>
    </row>
    <row r="79390" spans="1:9" x14ac:dyDescent="0.25">
      <c r="A79390" s="1" t="s">
        <v>79397</v>
      </c>
      <c r="B79390">
        <v>21.099999999999969</v>
      </c>
      <c r="C79390">
        <v>2.9192894740253936</v>
      </c>
      <c r="D79390">
        <v>1.7359068687473087</v>
      </c>
      <c r="E79390">
        <v>1.1833826052780849</v>
      </c>
      <c r="F79390">
        <v>-0.35049536394024727</v>
      </c>
      <c r="G79390">
        <v>21.000000000000028</v>
      </c>
      <c r="H79390">
        <v>140625000</v>
      </c>
      <c r="I79390">
        <v>0</v>
      </c>
    </row>
    <row r="79391" spans="1:9" x14ac:dyDescent="0.25">
      <c r="A79391" s="1" t="s">
        <v>79398</v>
      </c>
      <c r="B79391">
        <v>21.199999999999971</v>
      </c>
      <c r="C79391">
        <v>2.9453946520840151</v>
      </c>
      <c r="D79391">
        <v>1.7495016202515266</v>
      </c>
      <c r="E79391">
        <v>1.1958930318324885</v>
      </c>
      <c r="F79391">
        <v>-0.38401544006644217</v>
      </c>
      <c r="G79391">
        <v>21.10000000000003</v>
      </c>
      <c r="H79391">
        <v>125000000</v>
      </c>
      <c r="I79391">
        <v>0</v>
      </c>
    </row>
    <row r="79392" spans="1:9" x14ac:dyDescent="0.25">
      <c r="A79392" s="1" t="s">
        <v>79399</v>
      </c>
      <c r="B79392">
        <v>22.09999999999998</v>
      </c>
      <c r="C79392">
        <v>5.8620492721627366</v>
      </c>
      <c r="D79392">
        <v>3.651035320073869</v>
      </c>
      <c r="E79392">
        <v>2.2110139520888699</v>
      </c>
      <c r="F79392">
        <v>-1</v>
      </c>
      <c r="G79392">
        <v>22.000000000000043</v>
      </c>
      <c r="H79392">
        <v>109375000</v>
      </c>
      <c r="I79392">
        <v>0</v>
      </c>
    </row>
    <row r="79393" spans="1:9" x14ac:dyDescent="0.25">
      <c r="A79393" s="1" t="s">
        <v>79400</v>
      </c>
      <c r="B79393">
        <v>22.238559682953163</v>
      </c>
      <c r="C79393">
        <v>7.4945401571566705</v>
      </c>
      <c r="D79393">
        <v>4.4865688531761432</v>
      </c>
      <c r="E79393">
        <v>3.0079713039805274</v>
      </c>
      <c r="F79393">
        <v>0.76273498041645826</v>
      </c>
      <c r="G79393">
        <v>22.300000000000047</v>
      </c>
      <c r="H79393">
        <v>140625000</v>
      </c>
      <c r="I79393">
        <v>0</v>
      </c>
    </row>
    <row r="79394" spans="1:9" x14ac:dyDescent="0.25">
      <c r="A79394" s="1" t="s">
        <v>79401</v>
      </c>
      <c r="B79394">
        <v>30.429113817596143</v>
      </c>
      <c r="C79394">
        <v>24.486275212023138</v>
      </c>
      <c r="D79394">
        <v>12.235054346459851</v>
      </c>
      <c r="E79394">
        <v>12.251220865563303</v>
      </c>
      <c r="F79394">
        <v>-1</v>
      </c>
      <c r="G79394">
        <v>0</v>
      </c>
      <c r="H79394">
        <v>343750000</v>
      </c>
      <c r="I79394">
        <v>0</v>
      </c>
    </row>
    <row r="79395" spans="1:9" x14ac:dyDescent="0.25">
      <c r="A79395" s="1" t="s">
        <v>79402</v>
      </c>
      <c r="B79395">
        <v>31.852414715945173</v>
      </c>
      <c r="C79395">
        <v>27.833907118897333</v>
      </c>
      <c r="D79395">
        <v>11.119023269652487</v>
      </c>
      <c r="E79395">
        <v>16.714883849244845</v>
      </c>
      <c r="F79395">
        <v>-1</v>
      </c>
      <c r="G79395">
        <v>0</v>
      </c>
      <c r="H79395">
        <v>453125000</v>
      </c>
      <c r="I79395">
        <v>0</v>
      </c>
    </row>
    <row r="79396" spans="1:9" x14ac:dyDescent="0.25">
      <c r="A79396" s="1" t="s">
        <v>79403</v>
      </c>
      <c r="B79396">
        <v>30.466740479415698</v>
      </c>
      <c r="C79396">
        <v>27.998208980891889</v>
      </c>
      <c r="D79396">
        <v>15.203829148541601</v>
      </c>
      <c r="E79396">
        <v>12.794379832350254</v>
      </c>
      <c r="F79396">
        <v>-0.52434039095322049</v>
      </c>
      <c r="G79396">
        <v>0</v>
      </c>
      <c r="H79396">
        <v>421875000</v>
      </c>
      <c r="I79396">
        <v>0</v>
      </c>
    </row>
    <row r="79397" spans="1:9" x14ac:dyDescent="0.25">
      <c r="A79397" s="1" t="s">
        <v>79404</v>
      </c>
      <c r="B79397">
        <v>32.024596002603879</v>
      </c>
      <c r="C79397">
        <v>39.888099318315575</v>
      </c>
      <c r="D79397">
        <v>19.757884400364446</v>
      </c>
      <c r="E79397">
        <v>20.130214917951115</v>
      </c>
      <c r="F79397">
        <v>1</v>
      </c>
      <c r="G79397">
        <v>0</v>
      </c>
      <c r="H79397">
        <v>468750000</v>
      </c>
      <c r="I79397">
        <v>0</v>
      </c>
    </row>
    <row r="79398" spans="1:9" x14ac:dyDescent="0.25">
      <c r="A79398" s="1" t="s">
        <v>79405</v>
      </c>
      <c r="B79398">
        <v>28.910056387393826</v>
      </c>
      <c r="C79398">
        <v>31.388642262642733</v>
      </c>
      <c r="D79398">
        <v>16.629582790790842</v>
      </c>
      <c r="E79398">
        <v>14.759059471851897</v>
      </c>
      <c r="F79398">
        <v>-1</v>
      </c>
      <c r="G79398">
        <v>0</v>
      </c>
      <c r="H79398">
        <v>328125000</v>
      </c>
      <c r="I79398">
        <v>0</v>
      </c>
    </row>
    <row r="79399" spans="1:9" x14ac:dyDescent="0.25">
      <c r="A79399" s="1" t="s">
        <v>79406</v>
      </c>
      <c r="B79399">
        <v>32.71881446545558</v>
      </c>
      <c r="C79399">
        <v>32.459018003758452</v>
      </c>
      <c r="D79399">
        <v>12.557501647864115</v>
      </c>
      <c r="E79399">
        <v>19.901516355894337</v>
      </c>
      <c r="F79399">
        <v>-1</v>
      </c>
      <c r="G79399">
        <v>0</v>
      </c>
      <c r="H79399">
        <v>468750000</v>
      </c>
      <c r="I79399">
        <v>0</v>
      </c>
    </row>
    <row r="79400" spans="1:9" x14ac:dyDescent="0.25">
      <c r="A79400" s="1" t="s">
        <v>79407</v>
      </c>
      <c r="B79400">
        <v>33.436895712069415</v>
      </c>
      <c r="C79400">
        <v>34.6103509830577</v>
      </c>
      <c r="D79400">
        <v>14.656569499329461</v>
      </c>
      <c r="E79400">
        <v>19.953781483728228</v>
      </c>
      <c r="F79400">
        <v>1</v>
      </c>
      <c r="G79400">
        <v>0</v>
      </c>
      <c r="H79400">
        <v>359375000</v>
      </c>
      <c r="I79400">
        <v>0</v>
      </c>
    </row>
    <row r="79401" spans="1:9" x14ac:dyDescent="0.25">
      <c r="A79401" s="1" t="s">
        <v>79408</v>
      </c>
      <c r="B79401">
        <v>31.120087032850648</v>
      </c>
      <c r="C79401">
        <v>27.37995808482038</v>
      </c>
      <c r="D79401">
        <v>15.811517866659207</v>
      </c>
      <c r="E79401">
        <v>11.568440218161205</v>
      </c>
      <c r="F79401">
        <v>1</v>
      </c>
      <c r="G79401">
        <v>0</v>
      </c>
      <c r="H79401">
        <v>390625000</v>
      </c>
      <c r="I79401">
        <v>0</v>
      </c>
    </row>
    <row r="79402" spans="1:9" x14ac:dyDescent="0.25">
      <c r="A79402" s="1" t="s">
        <v>79409</v>
      </c>
      <c r="B79402">
        <v>28.149125302535012</v>
      </c>
      <c r="C79402">
        <v>24.959085961836191</v>
      </c>
      <c r="D79402">
        <v>10.068850505468358</v>
      </c>
      <c r="E79402">
        <v>14.890235456367833</v>
      </c>
      <c r="F79402">
        <v>-1</v>
      </c>
      <c r="G79402">
        <v>0</v>
      </c>
      <c r="H79402">
        <v>390625000</v>
      </c>
      <c r="I79402">
        <v>0</v>
      </c>
    </row>
    <row r="79403" spans="1:9" x14ac:dyDescent="0.25">
      <c r="A79403" s="1" t="s">
        <v>79410</v>
      </c>
      <c r="B79403">
        <v>30.948502617954958</v>
      </c>
      <c r="C79403">
        <v>27.220218221420016</v>
      </c>
      <c r="D79403">
        <v>14.071021214099346</v>
      </c>
      <c r="E79403">
        <v>13.149197007320687</v>
      </c>
      <c r="F79403">
        <v>1</v>
      </c>
      <c r="G79403">
        <v>0</v>
      </c>
      <c r="H79403">
        <v>453125000</v>
      </c>
      <c r="I79403">
        <v>0</v>
      </c>
    </row>
    <row r="79404" spans="1:9" x14ac:dyDescent="0.25">
      <c r="A79404" s="1" t="s">
        <v>79411</v>
      </c>
      <c r="B79404">
        <v>29.681041968287005</v>
      </c>
      <c r="C79404">
        <v>24.3645725009908</v>
      </c>
      <c r="D79404">
        <v>12.733288256411415</v>
      </c>
      <c r="E79404">
        <v>11.631284244579362</v>
      </c>
      <c r="F79404">
        <v>1</v>
      </c>
      <c r="G79404">
        <v>0</v>
      </c>
      <c r="H79404">
        <v>375000000</v>
      </c>
      <c r="I79404">
        <v>0</v>
      </c>
    </row>
    <row r="79405" spans="1:9" x14ac:dyDescent="0.25">
      <c r="A79405" s="1" t="s">
        <v>79412</v>
      </c>
      <c r="B79405">
        <v>31.343536124821298</v>
      </c>
      <c r="C79405">
        <v>17.241312558357048</v>
      </c>
      <c r="D79405">
        <v>8.7492661758698436</v>
      </c>
      <c r="E79405">
        <v>8.4920463824871888</v>
      </c>
      <c r="F79405">
        <v>1</v>
      </c>
      <c r="G79405">
        <v>0</v>
      </c>
      <c r="H79405">
        <v>390625000</v>
      </c>
      <c r="I79405">
        <v>0</v>
      </c>
    </row>
    <row r="79406" spans="1:9" x14ac:dyDescent="0.25">
      <c r="A79406" s="1" t="s">
        <v>79413</v>
      </c>
      <c r="B79406">
        <v>33.016191850583873</v>
      </c>
      <c r="C79406">
        <v>33.393520360596455</v>
      </c>
      <c r="D79406">
        <v>17.21885580209613</v>
      </c>
      <c r="E79406">
        <v>16.174664558500339</v>
      </c>
      <c r="F79406">
        <v>1</v>
      </c>
      <c r="G79406">
        <v>0</v>
      </c>
      <c r="H79406">
        <v>406250000</v>
      </c>
      <c r="I79406">
        <v>0</v>
      </c>
    </row>
    <row r="79407" spans="1:9" x14ac:dyDescent="0.25">
      <c r="A79407" s="1" t="s">
        <v>79414</v>
      </c>
      <c r="B79407">
        <v>32.448027941067316</v>
      </c>
      <c r="C79407">
        <v>30.154553497887349</v>
      </c>
      <c r="D79407">
        <v>15.664145503379469</v>
      </c>
      <c r="E79407">
        <v>14.490407994507878</v>
      </c>
      <c r="F79407">
        <v>1</v>
      </c>
      <c r="G79407">
        <v>0</v>
      </c>
      <c r="H79407">
        <v>437500000</v>
      </c>
      <c r="I79407">
        <v>0</v>
      </c>
    </row>
    <row r="79408" spans="1:9" x14ac:dyDescent="0.25">
      <c r="A79408" s="1" t="s">
        <v>79415</v>
      </c>
      <c r="B79408">
        <v>31.793773262715121</v>
      </c>
      <c r="C79408">
        <v>48.150421637879916</v>
      </c>
      <c r="D79408">
        <v>22.49769072091588</v>
      </c>
      <c r="E79408">
        <v>25.65273091696406</v>
      </c>
      <c r="F79408">
        <v>1</v>
      </c>
      <c r="G79408">
        <v>0</v>
      </c>
      <c r="H79408">
        <v>390625000</v>
      </c>
      <c r="I79408">
        <v>0</v>
      </c>
    </row>
    <row r="79409" spans="1:9" x14ac:dyDescent="0.25">
      <c r="A79409" s="1" t="s">
        <v>79416</v>
      </c>
      <c r="B79409">
        <v>27.54956942297822</v>
      </c>
      <c r="C79409">
        <v>26.101659513818177</v>
      </c>
      <c r="D79409">
        <v>14.760330844468955</v>
      </c>
      <c r="E79409">
        <v>11.341328669349206</v>
      </c>
      <c r="F79409">
        <v>1</v>
      </c>
      <c r="G79409">
        <v>0</v>
      </c>
      <c r="H79409">
        <v>437500000</v>
      </c>
      <c r="I79409">
        <v>0</v>
      </c>
    </row>
    <row r="79410" spans="1:9" x14ac:dyDescent="0.25">
      <c r="A79410" s="1" t="s">
        <v>79417</v>
      </c>
      <c r="B79410">
        <v>32.125576682039629</v>
      </c>
      <c r="C79410">
        <v>31.684576834308558</v>
      </c>
      <c r="D79410">
        <v>16.495580624414757</v>
      </c>
      <c r="E79410">
        <v>15.188996209893787</v>
      </c>
      <c r="F79410">
        <v>-1</v>
      </c>
      <c r="G79410">
        <v>0</v>
      </c>
      <c r="H79410">
        <v>437500000</v>
      </c>
      <c r="I79410">
        <v>0</v>
      </c>
    </row>
    <row r="79411" spans="1:9" x14ac:dyDescent="0.25">
      <c r="A79411" s="1" t="s">
        <v>79418</v>
      </c>
      <c r="B79411">
        <v>30.55438088688247</v>
      </c>
      <c r="C79411">
        <v>25.812706444859518</v>
      </c>
      <c r="D79411">
        <v>13.795315674830281</v>
      </c>
      <c r="E79411">
        <v>12.017390770029238</v>
      </c>
      <c r="F79411">
        <v>-1</v>
      </c>
      <c r="G79411">
        <v>0</v>
      </c>
      <c r="H79411">
        <v>437500000</v>
      </c>
      <c r="I79411">
        <v>0</v>
      </c>
    </row>
    <row r="79412" spans="1:9" x14ac:dyDescent="0.25">
      <c r="A79412" s="1" t="s">
        <v>79419</v>
      </c>
      <c r="B79412">
        <v>35.566270204989145</v>
      </c>
      <c r="C79412">
        <v>38.425281881926466</v>
      </c>
      <c r="D79412">
        <v>19.419040402398412</v>
      </c>
      <c r="E79412">
        <v>19.006241479528089</v>
      </c>
      <c r="F79412">
        <v>-1</v>
      </c>
      <c r="G79412">
        <v>0</v>
      </c>
      <c r="H79412">
        <v>343750000</v>
      </c>
      <c r="I79412">
        <v>0</v>
      </c>
    </row>
    <row r="79413" spans="1:9" x14ac:dyDescent="0.25">
      <c r="A79413" s="1" t="s">
        <v>79420</v>
      </c>
      <c r="B79413">
        <v>32.314507335761668</v>
      </c>
      <c r="C79413">
        <v>30.741671347297412</v>
      </c>
      <c r="D79413">
        <v>10.88488297055788</v>
      </c>
      <c r="E79413">
        <v>19.856788376739562</v>
      </c>
      <c r="F79413">
        <v>-1</v>
      </c>
      <c r="G79413">
        <v>0</v>
      </c>
      <c r="H79413">
        <v>359375000</v>
      </c>
      <c r="I79413">
        <v>0</v>
      </c>
    </row>
    <row r="79414" spans="1:9" x14ac:dyDescent="0.25">
      <c r="A79414" s="1" t="s">
        <v>79421</v>
      </c>
      <c r="B79414">
        <v>34.37588838654537</v>
      </c>
      <c r="C79414">
        <v>23.869952517934816</v>
      </c>
      <c r="D79414">
        <v>10.819311269496335</v>
      </c>
      <c r="E79414">
        <v>13.050641248438488</v>
      </c>
      <c r="F79414">
        <v>-1</v>
      </c>
      <c r="G79414">
        <v>0</v>
      </c>
      <c r="H79414">
        <v>250000000</v>
      </c>
      <c r="I79414">
        <v>0</v>
      </c>
    </row>
    <row r="79415" spans="1:9" x14ac:dyDescent="0.25">
      <c r="A79415" s="1" t="s">
        <v>79422</v>
      </c>
      <c r="B79415">
        <v>31.789057194068064</v>
      </c>
      <c r="C79415">
        <v>28.780804926777463</v>
      </c>
      <c r="D79415">
        <v>16.335315244924736</v>
      </c>
      <c r="E79415">
        <v>12.445489681852731</v>
      </c>
      <c r="F79415">
        <v>0.64730051882584494</v>
      </c>
      <c r="G79415">
        <v>0</v>
      </c>
      <c r="H79415">
        <v>406250000</v>
      </c>
      <c r="I79415">
        <v>0</v>
      </c>
    </row>
    <row r="79416" spans="1:9" x14ac:dyDescent="0.25">
      <c r="A79416" s="1" t="s">
        <v>79423</v>
      </c>
      <c r="B79416">
        <v>34.146924464779858</v>
      </c>
      <c r="C79416">
        <v>30.960518325676993</v>
      </c>
      <c r="D79416">
        <v>12.541897548895555</v>
      </c>
      <c r="E79416">
        <v>18.418620776781417</v>
      </c>
      <c r="F79416">
        <v>-1</v>
      </c>
      <c r="G79416">
        <v>0</v>
      </c>
      <c r="H79416">
        <v>375000000</v>
      </c>
      <c r="I79416">
        <v>0</v>
      </c>
    </row>
    <row r="79417" spans="1:9" x14ac:dyDescent="0.25">
      <c r="A79417" s="1" t="s">
        <v>79424</v>
      </c>
      <c r="B79417">
        <v>32.569242327879998</v>
      </c>
      <c r="C79417">
        <v>30.133973153667053</v>
      </c>
      <c r="D79417">
        <v>14.071160598481503</v>
      </c>
      <c r="E79417">
        <v>16.06281255518552</v>
      </c>
      <c r="F79417">
        <v>1</v>
      </c>
      <c r="G79417">
        <v>0</v>
      </c>
      <c r="H79417">
        <v>437500000</v>
      </c>
      <c r="I79417">
        <v>0</v>
      </c>
    </row>
    <row r="79418" spans="1:9" x14ac:dyDescent="0.25">
      <c r="A79418" s="1" t="s">
        <v>79425</v>
      </c>
      <c r="B79418">
        <v>30.601650666807235</v>
      </c>
      <c r="C79418">
        <v>29.665573963617792</v>
      </c>
      <c r="D79418">
        <v>10.458138321688352</v>
      </c>
      <c r="E79418">
        <v>19.207435641929457</v>
      </c>
      <c r="F79418">
        <v>-1</v>
      </c>
      <c r="G79418">
        <v>0</v>
      </c>
      <c r="H79418">
        <v>484375000</v>
      </c>
      <c r="I79418">
        <v>0</v>
      </c>
    </row>
    <row r="79419" spans="1:9" x14ac:dyDescent="0.25">
      <c r="A79419" s="1" t="s">
        <v>79426</v>
      </c>
      <c r="B79419">
        <v>31.177699682191051</v>
      </c>
      <c r="C79419">
        <v>30.055830503245495</v>
      </c>
      <c r="D79419">
        <v>13.736539119553205</v>
      </c>
      <c r="E79419">
        <v>16.319291383692281</v>
      </c>
      <c r="F79419">
        <v>-1</v>
      </c>
      <c r="G79419">
        <v>0</v>
      </c>
      <c r="H79419">
        <v>359375000</v>
      </c>
      <c r="I79419">
        <v>0</v>
      </c>
    </row>
    <row r="79420" spans="1:9" x14ac:dyDescent="0.25">
      <c r="A79420" s="1" t="s">
        <v>79427</v>
      </c>
      <c r="B79420">
        <v>30.336251441969605</v>
      </c>
      <c r="C79420">
        <v>29.855682661003918</v>
      </c>
      <c r="D79420">
        <v>14.849471416659664</v>
      </c>
      <c r="E79420">
        <v>15.006211244344241</v>
      </c>
      <c r="F79420">
        <v>1</v>
      </c>
      <c r="G79420">
        <v>0</v>
      </c>
      <c r="H79420">
        <v>484375000</v>
      </c>
      <c r="I79420">
        <v>0</v>
      </c>
    </row>
    <row r="79421" spans="1:9" x14ac:dyDescent="0.25">
      <c r="A79421" s="1" t="s">
        <v>79428</v>
      </c>
      <c r="B79421">
        <v>31.186670170132999</v>
      </c>
      <c r="C79421">
        <v>35.389484926827258</v>
      </c>
      <c r="D79421">
        <v>16.811554927588695</v>
      </c>
      <c r="E79421">
        <v>18.577929999238584</v>
      </c>
      <c r="F79421">
        <v>-1</v>
      </c>
      <c r="G79421">
        <v>0</v>
      </c>
      <c r="H79421">
        <v>406250000</v>
      </c>
      <c r="I79421">
        <v>0</v>
      </c>
    </row>
    <row r="79422" spans="1:9" x14ac:dyDescent="0.25">
      <c r="A79422" s="1" t="s">
        <v>79429</v>
      </c>
      <c r="B79422">
        <v>34.714648211916</v>
      </c>
      <c r="C79422">
        <v>41.705801428751016</v>
      </c>
      <c r="D79422">
        <v>21.241627980013018</v>
      </c>
      <c r="E79422">
        <v>20.464173448738038</v>
      </c>
      <c r="F79422">
        <v>-1</v>
      </c>
      <c r="G79422">
        <v>0</v>
      </c>
      <c r="H79422">
        <v>453125000</v>
      </c>
      <c r="I79422">
        <v>0</v>
      </c>
    </row>
    <row r="79423" spans="1:9" x14ac:dyDescent="0.25">
      <c r="A79423" s="1" t="s">
        <v>79430</v>
      </c>
      <c r="B79423">
        <v>31.869752372220653</v>
      </c>
      <c r="C79423">
        <v>31.126512395028438</v>
      </c>
      <c r="D79423">
        <v>14.279602478830636</v>
      </c>
      <c r="E79423">
        <v>16.846909916197802</v>
      </c>
      <c r="F79423">
        <v>1</v>
      </c>
      <c r="G79423">
        <v>0</v>
      </c>
      <c r="H79423">
        <v>437500000</v>
      </c>
      <c r="I79423">
        <v>0</v>
      </c>
    </row>
    <row r="79424" spans="1:9" x14ac:dyDescent="0.25">
      <c r="A79424" s="1" t="s">
        <v>79431</v>
      </c>
      <c r="B79424">
        <v>26.167904643362679</v>
      </c>
      <c r="C79424">
        <v>26.598677432620196</v>
      </c>
      <c r="D79424">
        <v>13.303043756724662</v>
      </c>
      <c r="E79424">
        <v>13.295633675895512</v>
      </c>
      <c r="F79424">
        <v>-1</v>
      </c>
      <c r="G79424">
        <v>0</v>
      </c>
      <c r="H79424">
        <v>359375000</v>
      </c>
      <c r="I79424">
        <v>0</v>
      </c>
    </row>
    <row r="79425" spans="1:9" x14ac:dyDescent="0.25">
      <c r="A79425" s="1" t="s">
        <v>79432</v>
      </c>
      <c r="B79425">
        <v>27.25971324162591</v>
      </c>
      <c r="C79425">
        <v>26.320301362594918</v>
      </c>
      <c r="D79425">
        <v>11.596099111954398</v>
      </c>
      <c r="E79425">
        <v>14.724202250640507</v>
      </c>
      <c r="F79425">
        <v>-1</v>
      </c>
      <c r="G79425">
        <v>0</v>
      </c>
      <c r="H79425">
        <v>375000000</v>
      </c>
      <c r="I79425">
        <v>0</v>
      </c>
    </row>
    <row r="79426" spans="1:9" x14ac:dyDescent="0.25">
      <c r="A79426" s="1" t="s">
        <v>79433</v>
      </c>
      <c r="B79426">
        <v>30.803170449594116</v>
      </c>
      <c r="C79426">
        <v>25.920930818873963</v>
      </c>
      <c r="D79426">
        <v>12.313277722844711</v>
      </c>
      <c r="E79426">
        <v>13.607653096029242</v>
      </c>
      <c r="F79426">
        <v>-1</v>
      </c>
      <c r="G79426">
        <v>0</v>
      </c>
      <c r="H79426">
        <v>375000000</v>
      </c>
      <c r="I79426">
        <v>0</v>
      </c>
    </row>
    <row r="79427" spans="1:9" x14ac:dyDescent="0.25">
      <c r="A79427" s="1" t="s">
        <v>79434</v>
      </c>
      <c r="B79427">
        <v>28.845542605751771</v>
      </c>
      <c r="C79427">
        <v>29.316558941262638</v>
      </c>
      <c r="D79427">
        <v>15.635178171523501</v>
      </c>
      <c r="E79427">
        <v>13.681380769739132</v>
      </c>
      <c r="F79427">
        <v>1</v>
      </c>
      <c r="G79427">
        <v>0</v>
      </c>
      <c r="H79427">
        <v>421875000</v>
      </c>
      <c r="I79427">
        <v>0</v>
      </c>
    </row>
    <row r="79428" spans="1:9" x14ac:dyDescent="0.25">
      <c r="A79428" s="1" t="s">
        <v>79435</v>
      </c>
      <c r="B79428">
        <v>29.069234282951445</v>
      </c>
      <c r="C79428">
        <v>25.656910686345821</v>
      </c>
      <c r="D79428">
        <v>14.187651568395356</v>
      </c>
      <c r="E79428">
        <v>11.46925911795047</v>
      </c>
      <c r="F79428">
        <v>1</v>
      </c>
      <c r="G79428">
        <v>0</v>
      </c>
      <c r="H79428">
        <v>421875000</v>
      </c>
      <c r="I79428">
        <v>0</v>
      </c>
    </row>
    <row r="79429" spans="1:9" x14ac:dyDescent="0.25">
      <c r="A79429" s="1" t="s">
        <v>79436</v>
      </c>
      <c r="B79429">
        <v>30.657969361103326</v>
      </c>
      <c r="C79429">
        <v>29.893632893875676</v>
      </c>
      <c r="D79429">
        <v>18.001242432449228</v>
      </c>
      <c r="E79429">
        <v>11.892390461426453</v>
      </c>
      <c r="F79429">
        <v>0.9100537242643858</v>
      </c>
      <c r="G79429">
        <v>0</v>
      </c>
      <c r="H79429">
        <v>359375000</v>
      </c>
      <c r="I79429">
        <v>0</v>
      </c>
    </row>
    <row r="79430" spans="1:9" x14ac:dyDescent="0.25">
      <c r="A79430" s="1" t="s">
        <v>79437</v>
      </c>
      <c r="B79430">
        <v>31.224856514476336</v>
      </c>
      <c r="C79430">
        <v>34.458238524933833</v>
      </c>
      <c r="D79430">
        <v>19.325636473741646</v>
      </c>
      <c r="E79430">
        <v>15.132602051192176</v>
      </c>
      <c r="F79430">
        <v>1</v>
      </c>
      <c r="G79430">
        <v>0</v>
      </c>
      <c r="H79430">
        <v>375000000</v>
      </c>
      <c r="I79430">
        <v>0</v>
      </c>
    </row>
    <row r="79431" spans="1:9" x14ac:dyDescent="0.25">
      <c r="A79431" s="1" t="s">
        <v>79438</v>
      </c>
      <c r="B79431">
        <v>31.35051002577762</v>
      </c>
      <c r="C79431">
        <v>31.468716911856735</v>
      </c>
      <c r="D79431">
        <v>14.45905879210048</v>
      </c>
      <c r="E79431">
        <v>17.009658119756242</v>
      </c>
      <c r="F79431">
        <v>1</v>
      </c>
      <c r="G79431">
        <v>0</v>
      </c>
      <c r="H79431">
        <v>453125000</v>
      </c>
      <c r="I79431">
        <v>0</v>
      </c>
    </row>
    <row r="79432" spans="1:9" x14ac:dyDescent="0.25">
      <c r="A79432" s="1" t="s">
        <v>79439</v>
      </c>
      <c r="B79432">
        <v>32.907812808338953</v>
      </c>
      <c r="C79432">
        <v>35.110402947370638</v>
      </c>
      <c r="D79432">
        <v>20.907859426564112</v>
      </c>
      <c r="E79432">
        <v>14.202543520806504</v>
      </c>
      <c r="F79432">
        <v>1</v>
      </c>
      <c r="G79432">
        <v>0</v>
      </c>
      <c r="H79432">
        <v>312500000</v>
      </c>
      <c r="I79432">
        <v>0</v>
      </c>
    </row>
    <row r="79433" spans="1:9" x14ac:dyDescent="0.25">
      <c r="A79433" s="1" t="s">
        <v>79440</v>
      </c>
      <c r="B79433">
        <v>31.24563423378595</v>
      </c>
      <c r="C79433">
        <v>38.90077186740973</v>
      </c>
      <c r="D79433">
        <v>24.121033918987358</v>
      </c>
      <c r="E79433">
        <v>14.779737948422394</v>
      </c>
      <c r="F79433">
        <v>1</v>
      </c>
      <c r="G79433">
        <v>0</v>
      </c>
      <c r="H79433">
        <v>546875000</v>
      </c>
      <c r="I79433">
        <v>0</v>
      </c>
    </row>
    <row r="79434" spans="1:9" x14ac:dyDescent="0.25">
      <c r="A79434" s="1" t="s">
        <v>79441</v>
      </c>
      <c r="B79434">
        <v>31.89088944262566</v>
      </c>
      <c r="C79434">
        <v>36.89481923192622</v>
      </c>
      <c r="D79434">
        <v>18.166659730378058</v>
      </c>
      <c r="E79434">
        <v>18.728159501548127</v>
      </c>
      <c r="F79434">
        <v>1</v>
      </c>
      <c r="G79434">
        <v>0</v>
      </c>
      <c r="H79434">
        <v>453125000</v>
      </c>
      <c r="I79434">
        <v>0</v>
      </c>
    </row>
    <row r="79435" spans="1:9" x14ac:dyDescent="0.25">
      <c r="A79435" s="1" t="s">
        <v>79442</v>
      </c>
      <c r="B79435">
        <v>29.953287764200649</v>
      </c>
      <c r="C79435">
        <v>29.163744372663931</v>
      </c>
      <c r="D79435">
        <v>15.346720741920674</v>
      </c>
      <c r="E79435">
        <v>13.817023630743233</v>
      </c>
      <c r="F79435">
        <v>1</v>
      </c>
      <c r="G79435">
        <v>0</v>
      </c>
      <c r="H79435">
        <v>546875000</v>
      </c>
      <c r="I79435">
        <v>0</v>
      </c>
    </row>
    <row r="79436" spans="1:9" x14ac:dyDescent="0.25">
      <c r="A79436" s="1" t="s">
        <v>79443</v>
      </c>
      <c r="B79436">
        <v>33.589405293344356</v>
      </c>
      <c r="C79436">
        <v>29.780466896026098</v>
      </c>
      <c r="D79436">
        <v>14.702207938302905</v>
      </c>
      <c r="E79436">
        <v>15.078258957723161</v>
      </c>
      <c r="F79436">
        <v>-1</v>
      </c>
      <c r="G79436">
        <v>0</v>
      </c>
      <c r="H79436">
        <v>359375000</v>
      </c>
      <c r="I79436">
        <v>0</v>
      </c>
    </row>
    <row r="79437" spans="1:9" x14ac:dyDescent="0.25">
      <c r="A79437" s="1" t="s">
        <v>79444</v>
      </c>
      <c r="B79437">
        <v>31.952265653017896</v>
      </c>
      <c r="C79437">
        <v>28.860473691442682</v>
      </c>
      <c r="D79437">
        <v>14.066346781137383</v>
      </c>
      <c r="E79437">
        <v>14.794126910305286</v>
      </c>
      <c r="F79437">
        <v>-0.95880561760658534</v>
      </c>
      <c r="G79437">
        <v>0</v>
      </c>
      <c r="H79437">
        <v>484375000</v>
      </c>
      <c r="I79437">
        <v>0</v>
      </c>
    </row>
    <row r="79438" spans="1:9" x14ac:dyDescent="0.25">
      <c r="A79438" s="1" t="s">
        <v>79445</v>
      </c>
      <c r="B79438">
        <v>33.302389001867631</v>
      </c>
      <c r="C79438">
        <v>30.121403488574746</v>
      </c>
      <c r="D79438">
        <v>11.420568712786942</v>
      </c>
      <c r="E79438">
        <v>18.700834775787815</v>
      </c>
      <c r="F79438">
        <v>-1</v>
      </c>
      <c r="G79438">
        <v>0</v>
      </c>
      <c r="H79438">
        <v>562500000</v>
      </c>
      <c r="I79438">
        <v>0</v>
      </c>
    </row>
    <row r="79439" spans="1:9" x14ac:dyDescent="0.25">
      <c r="A79439" s="1" t="s">
        <v>79446</v>
      </c>
      <c r="B79439">
        <v>33.761987636110874</v>
      </c>
      <c r="C79439">
        <v>33.942357897510895</v>
      </c>
      <c r="D79439">
        <v>19.726823427388435</v>
      </c>
      <c r="E79439">
        <v>14.215534470122469</v>
      </c>
      <c r="F79439">
        <v>1</v>
      </c>
      <c r="G79439">
        <v>0</v>
      </c>
      <c r="H79439">
        <v>593750000</v>
      </c>
      <c r="I79439">
        <v>0</v>
      </c>
    </row>
    <row r="79440" spans="1:9" x14ac:dyDescent="0.25">
      <c r="A79440" s="1" t="s">
        <v>79447</v>
      </c>
      <c r="B79440">
        <v>39.242102595660356</v>
      </c>
      <c r="C79440">
        <v>62.125979480153326</v>
      </c>
      <c r="D79440">
        <v>25.550737103120376</v>
      </c>
      <c r="E79440">
        <v>36.575242377032907</v>
      </c>
      <c r="F79440">
        <v>-1</v>
      </c>
      <c r="G79440">
        <v>0</v>
      </c>
      <c r="H79440">
        <v>421875000</v>
      </c>
      <c r="I79440">
        <v>0</v>
      </c>
    </row>
    <row r="79441" spans="1:9" x14ac:dyDescent="0.25">
      <c r="A79441" s="1" t="s">
        <v>79448</v>
      </c>
      <c r="B79441">
        <v>40.247491649460244</v>
      </c>
      <c r="C79441">
        <v>53.872764701611864</v>
      </c>
      <c r="D79441">
        <v>32.433319257770385</v>
      </c>
      <c r="E79441">
        <v>21.439445443841478</v>
      </c>
      <c r="F79441">
        <v>1</v>
      </c>
      <c r="G79441">
        <v>0</v>
      </c>
      <c r="H79441">
        <v>375000000</v>
      </c>
      <c r="I79441">
        <v>0</v>
      </c>
    </row>
    <row r="79442" spans="1:9" x14ac:dyDescent="0.25">
      <c r="A79442" s="1" t="s">
        <v>79449</v>
      </c>
      <c r="B79442">
        <v>12.730226763923183</v>
      </c>
      <c r="C79442">
        <v>26.662789323382722</v>
      </c>
      <c r="D79442">
        <v>13.850783178852549</v>
      </c>
      <c r="E79442">
        <v>12.812006144530184</v>
      </c>
      <c r="F79442">
        <v>0.98277228615033962</v>
      </c>
      <c r="G79442">
        <v>0</v>
      </c>
      <c r="H79442">
        <v>453125000</v>
      </c>
      <c r="I79442">
        <v>0</v>
      </c>
    </row>
    <row r="79443" spans="1:9" x14ac:dyDescent="0.25">
      <c r="A79443" s="1" t="s">
        <v>79450</v>
      </c>
      <c r="B79443">
        <v>13.292900052015028</v>
      </c>
      <c r="C79443">
        <v>29.113189612686742</v>
      </c>
      <c r="D79443">
        <v>15.061422652490162</v>
      </c>
      <c r="E79443">
        <v>14.05176696019657</v>
      </c>
      <c r="F79443">
        <v>0.97742260628335664</v>
      </c>
      <c r="G79443">
        <v>0</v>
      </c>
      <c r="H79443">
        <v>421875000</v>
      </c>
      <c r="I79443">
        <v>0</v>
      </c>
    </row>
    <row r="79444" spans="1:9" x14ac:dyDescent="0.25">
      <c r="A79444" s="1" t="s">
        <v>79451</v>
      </c>
      <c r="B79444">
        <v>12.168757873594542</v>
      </c>
      <c r="C79444">
        <v>27.497919087331208</v>
      </c>
      <c r="D79444">
        <v>14.731118683526701</v>
      </c>
      <c r="E79444">
        <v>12.766800403804519</v>
      </c>
      <c r="F79444">
        <v>1</v>
      </c>
      <c r="G79444">
        <v>0</v>
      </c>
      <c r="H79444">
        <v>468750000</v>
      </c>
      <c r="I79444">
        <v>0</v>
      </c>
    </row>
    <row r="79445" spans="1:9" x14ac:dyDescent="0.25">
      <c r="A79445" s="1" t="s">
        <v>79452</v>
      </c>
      <c r="B79445">
        <v>14.577986504556133</v>
      </c>
      <c r="C79445">
        <v>35.347182054124943</v>
      </c>
      <c r="D79445">
        <v>17.742069956546651</v>
      </c>
      <c r="E79445">
        <v>17.605112097578257</v>
      </c>
      <c r="F79445">
        <v>-0.87928405183729197</v>
      </c>
      <c r="G79445">
        <v>0</v>
      </c>
      <c r="H79445">
        <v>437500000</v>
      </c>
      <c r="I79445">
        <v>0</v>
      </c>
    </row>
    <row r="79446" spans="1:9" x14ac:dyDescent="0.25">
      <c r="A79446" s="1" t="s">
        <v>79453</v>
      </c>
      <c r="B79446">
        <v>12.051752393380209</v>
      </c>
      <c r="C79446">
        <v>27.616360652006243</v>
      </c>
      <c r="D79446">
        <v>13.577505811922718</v>
      </c>
      <c r="E79446">
        <v>14.038854840083516</v>
      </c>
      <c r="F79446">
        <v>-0.72654252800536057</v>
      </c>
      <c r="G79446">
        <v>0</v>
      </c>
      <c r="H79446">
        <v>500000000</v>
      </c>
      <c r="I79446">
        <v>0</v>
      </c>
    </row>
    <row r="79447" spans="1:9" x14ac:dyDescent="0.25">
      <c r="A79447" s="1" t="s">
        <v>79454</v>
      </c>
      <c r="B79447">
        <v>13.932849329137046</v>
      </c>
      <c r="C79447">
        <v>33.490056599556283</v>
      </c>
      <c r="D79447">
        <v>16.375763714389453</v>
      </c>
      <c r="E79447">
        <v>17.114292885166812</v>
      </c>
      <c r="F79447">
        <v>-0.72654252800536057</v>
      </c>
      <c r="G79447">
        <v>0</v>
      </c>
      <c r="H79447">
        <v>437500000</v>
      </c>
      <c r="I79447">
        <v>0</v>
      </c>
    </row>
    <row r="79448" spans="1:9" x14ac:dyDescent="0.25">
      <c r="A79448" s="1" t="s">
        <v>79455</v>
      </c>
      <c r="B79448">
        <v>12.098526299733354</v>
      </c>
      <c r="C79448">
        <v>27.093618426345678</v>
      </c>
      <c r="D79448">
        <v>11.852586480507259</v>
      </c>
      <c r="E79448">
        <v>15.241031945838412</v>
      </c>
      <c r="F79448">
        <v>-1</v>
      </c>
      <c r="G79448">
        <v>0</v>
      </c>
      <c r="H79448">
        <v>421875000</v>
      </c>
      <c r="I79448">
        <v>0</v>
      </c>
    </row>
    <row r="79449" spans="1:9" x14ac:dyDescent="0.25">
      <c r="A79449" s="1" t="s">
        <v>79456</v>
      </c>
      <c r="B79449">
        <v>12.349817410993303</v>
      </c>
      <c r="C79449">
        <v>33.727417486511939</v>
      </c>
      <c r="D79449">
        <v>13.667249119445108</v>
      </c>
      <c r="E79449">
        <v>20.060168367066801</v>
      </c>
      <c r="F79449">
        <v>-1</v>
      </c>
      <c r="G79449">
        <v>0</v>
      </c>
      <c r="H79449">
        <v>562500000</v>
      </c>
      <c r="I79449">
        <v>0</v>
      </c>
    </row>
    <row r="79450" spans="1:9" x14ac:dyDescent="0.25">
      <c r="A79450" s="1" t="s">
        <v>79457</v>
      </c>
      <c r="B79450">
        <v>13.810460658007623</v>
      </c>
      <c r="C79450">
        <v>48.031960833093969</v>
      </c>
      <c r="D79450">
        <v>23.810007099377849</v>
      </c>
      <c r="E79450">
        <v>24.221953733716152</v>
      </c>
      <c r="F79450">
        <v>-1</v>
      </c>
      <c r="G79450">
        <v>0</v>
      </c>
      <c r="H79450">
        <v>453125000</v>
      </c>
      <c r="I79450">
        <v>0</v>
      </c>
    </row>
    <row r="79451" spans="1:9" x14ac:dyDescent="0.25">
      <c r="A79451" s="1" t="s">
        <v>79458</v>
      </c>
      <c r="B79451">
        <v>14.690271739124517</v>
      </c>
      <c r="C79451">
        <v>38.581029834660342</v>
      </c>
      <c r="D79451">
        <v>17.914033850433349</v>
      </c>
      <c r="E79451">
        <v>20.666995984227047</v>
      </c>
      <c r="F79451">
        <v>-1</v>
      </c>
      <c r="G79451">
        <v>0</v>
      </c>
      <c r="H79451">
        <v>500000000</v>
      </c>
      <c r="I79451">
        <v>0</v>
      </c>
    </row>
    <row r="79452" spans="1:9" x14ac:dyDescent="0.25">
      <c r="A79452" s="1" t="s">
        <v>79459</v>
      </c>
      <c r="B79452">
        <v>13.908217740459733</v>
      </c>
      <c r="C79452">
        <v>36.710251248004369</v>
      </c>
      <c r="D79452">
        <v>15.381569981318584</v>
      </c>
      <c r="E79452">
        <v>21.328681266685816</v>
      </c>
      <c r="F79452">
        <v>1</v>
      </c>
      <c r="G79452">
        <v>0</v>
      </c>
      <c r="H79452">
        <v>390625000</v>
      </c>
      <c r="I79452">
        <v>0</v>
      </c>
    </row>
    <row r="79453" spans="1:9" x14ac:dyDescent="0.25">
      <c r="A79453" s="1" t="s">
        <v>79460</v>
      </c>
      <c r="B79453">
        <v>21.999999999999918</v>
      </c>
      <c r="C79453">
        <v>5.7845639466625798</v>
      </c>
      <c r="D79453">
        <v>2.8008825249369513</v>
      </c>
      <c r="E79453">
        <v>2.9836814217256378</v>
      </c>
      <c r="F79453">
        <v>0.76857907429725625</v>
      </c>
      <c r="G79453">
        <v>21.900000000000041</v>
      </c>
      <c r="H79453">
        <v>156250000</v>
      </c>
      <c r="I79453">
        <v>0</v>
      </c>
    </row>
    <row r="79454" spans="1:9" x14ac:dyDescent="0.25">
      <c r="A79454" s="1" t="s">
        <v>79461</v>
      </c>
      <c r="B79454">
        <v>21.499999999999947</v>
      </c>
      <c r="C79454">
        <v>2.9438865504443239</v>
      </c>
      <c r="D79454">
        <v>1.3868156789557617</v>
      </c>
      <c r="E79454">
        <v>1.5570708714885622</v>
      </c>
      <c r="F79454">
        <v>0.50032743635683641</v>
      </c>
      <c r="G79454">
        <v>21.400000000000034</v>
      </c>
      <c r="H79454">
        <v>109375000</v>
      </c>
      <c r="I79454">
        <v>0</v>
      </c>
    </row>
    <row r="79455" spans="1:9" x14ac:dyDescent="0.25">
      <c r="A79455" s="1" t="s">
        <v>79462</v>
      </c>
      <c r="B79455">
        <v>21.50000000000006</v>
      </c>
      <c r="C79455">
        <v>2.9693037873145331</v>
      </c>
      <c r="D79455">
        <v>1.398425599716949</v>
      </c>
      <c r="E79455">
        <v>1.5708781875975841</v>
      </c>
      <c r="F79455">
        <v>0.58482494487919823</v>
      </c>
      <c r="G79455">
        <v>21.400000000000034</v>
      </c>
      <c r="H79455">
        <v>156250000</v>
      </c>
      <c r="I79455">
        <v>0</v>
      </c>
    </row>
    <row r="79456" spans="1:9" x14ac:dyDescent="0.25">
      <c r="A79456" s="1" t="s">
        <v>79463</v>
      </c>
      <c r="B79456">
        <v>25.592711306066594</v>
      </c>
      <c r="C79456">
        <v>37.941612947480515</v>
      </c>
      <c r="D79456">
        <v>15.739495919703593</v>
      </c>
      <c r="E79456">
        <v>22.202117027776968</v>
      </c>
      <c r="F79456">
        <v>-1</v>
      </c>
      <c r="G79456">
        <v>0</v>
      </c>
      <c r="H79456">
        <v>406250000</v>
      </c>
      <c r="I79456">
        <v>0</v>
      </c>
    </row>
    <row r="79457" spans="1:9" x14ac:dyDescent="0.25">
      <c r="A79457" s="1" t="s">
        <v>79464</v>
      </c>
      <c r="B79457">
        <v>17.018577446081672</v>
      </c>
      <c r="C79457">
        <v>45.391023785717174</v>
      </c>
      <c r="D79457">
        <v>24.314273578082386</v>
      </c>
      <c r="E79457">
        <v>21.076750207634724</v>
      </c>
      <c r="F79457">
        <v>1</v>
      </c>
      <c r="G79457">
        <v>0</v>
      </c>
      <c r="H79457">
        <v>453125000</v>
      </c>
      <c r="I79457">
        <v>0</v>
      </c>
    </row>
    <row r="79458" spans="1:9" x14ac:dyDescent="0.25">
      <c r="A79458" s="1" t="s">
        <v>79465</v>
      </c>
      <c r="B79458">
        <v>12.238059725138395</v>
      </c>
      <c r="C79458">
        <v>27.917107298694038</v>
      </c>
      <c r="D79458">
        <v>11.322632561333013</v>
      </c>
      <c r="E79458">
        <v>16.594474737361043</v>
      </c>
      <c r="F79458">
        <v>-1</v>
      </c>
      <c r="G79458">
        <v>0</v>
      </c>
      <c r="H79458">
        <v>500000000</v>
      </c>
      <c r="I79458">
        <v>0</v>
      </c>
    </row>
    <row r="79459" spans="1:9" x14ac:dyDescent="0.25">
      <c r="A79459" s="1" t="s">
        <v>79466</v>
      </c>
      <c r="B79459">
        <v>13.106907870000065</v>
      </c>
      <c r="C79459">
        <v>29.970402247862815</v>
      </c>
      <c r="D79459">
        <v>12.267017474434191</v>
      </c>
      <c r="E79459">
        <v>17.703384773428596</v>
      </c>
      <c r="F79459">
        <v>-0.88353423328165848</v>
      </c>
      <c r="G79459">
        <v>0</v>
      </c>
      <c r="H79459">
        <v>484375000</v>
      </c>
      <c r="I79459">
        <v>0</v>
      </c>
    </row>
    <row r="79460" spans="1:9" x14ac:dyDescent="0.25">
      <c r="A79460" s="1" t="s">
        <v>79467</v>
      </c>
      <c r="B79460">
        <v>12.630853883917801</v>
      </c>
      <c r="C79460">
        <v>25.830381504397327</v>
      </c>
      <c r="D79460">
        <v>12.468431525443293</v>
      </c>
      <c r="E79460">
        <v>13.361949978954032</v>
      </c>
      <c r="F79460">
        <v>-0.72654252800536057</v>
      </c>
      <c r="G79460">
        <v>0</v>
      </c>
      <c r="H79460">
        <v>578125000</v>
      </c>
      <c r="I79460">
        <v>0</v>
      </c>
    </row>
    <row r="79461" spans="1:9" x14ac:dyDescent="0.25">
      <c r="A79461" s="1" t="s">
        <v>79468</v>
      </c>
      <c r="B79461">
        <v>14.508500855386872</v>
      </c>
      <c r="C79461">
        <v>33.0395840239091</v>
      </c>
      <c r="D79461">
        <v>17.584991346144498</v>
      </c>
      <c r="E79461">
        <v>15.454592677764584</v>
      </c>
      <c r="F79461">
        <v>-0.73558074993683187</v>
      </c>
      <c r="G79461">
        <v>0</v>
      </c>
      <c r="H79461">
        <v>640625000</v>
      </c>
      <c r="I79461">
        <v>0</v>
      </c>
    </row>
    <row r="79462" spans="1:9" x14ac:dyDescent="0.25">
      <c r="A79462" s="1" t="s">
        <v>79469</v>
      </c>
      <c r="B79462">
        <v>0.1</v>
      </c>
      <c r="C79462">
        <v>0.72654252800536057</v>
      </c>
      <c r="D79462">
        <v>0.72654252800536057</v>
      </c>
      <c r="E79462">
        <v>0</v>
      </c>
      <c r="F79462">
        <v>0.72654252800536057</v>
      </c>
      <c r="G79462">
        <v>0</v>
      </c>
      <c r="H79462">
        <v>0</v>
      </c>
      <c r="I79462">
        <v>2</v>
      </c>
    </row>
    <row r="79463" spans="1:9" x14ac:dyDescent="0.25">
      <c r="A79463" s="1" t="s">
        <v>79470</v>
      </c>
      <c r="B79463">
        <v>0.05</v>
      </c>
      <c r="C79463">
        <v>0.36327126400268028</v>
      </c>
      <c r="D79463">
        <v>0.36327126400268028</v>
      </c>
      <c r="E79463">
        <v>0</v>
      </c>
      <c r="F79463">
        <v>0.36327126400268028</v>
      </c>
      <c r="G79463">
        <v>0</v>
      </c>
      <c r="H79463">
        <v>0</v>
      </c>
      <c r="I79463">
        <v>2</v>
      </c>
    </row>
    <row r="79464" spans="1:9" x14ac:dyDescent="0.25">
      <c r="A79464" s="1" t="s">
        <v>79471</v>
      </c>
      <c r="B79464">
        <v>0.05</v>
      </c>
      <c r="C79464">
        <v>0.36327126400268028</v>
      </c>
      <c r="D79464">
        <v>0.36327126400268028</v>
      </c>
      <c r="E79464">
        <v>0</v>
      </c>
      <c r="F79464">
        <v>0.36327126400268028</v>
      </c>
      <c r="G79464">
        <v>0</v>
      </c>
      <c r="H79464">
        <v>0</v>
      </c>
      <c r="I79464">
        <v>1</v>
      </c>
    </row>
    <row r="79465" spans="1:9" x14ac:dyDescent="0.25">
      <c r="A79465" s="1" t="s">
        <v>79472</v>
      </c>
      <c r="B79465">
        <v>0.05</v>
      </c>
      <c r="C79465">
        <v>0.36327126400268028</v>
      </c>
      <c r="D79465">
        <v>0</v>
      </c>
      <c r="E79465">
        <v>0.36327126400268028</v>
      </c>
      <c r="F79465">
        <v>-0.36327126400268028</v>
      </c>
      <c r="G79465">
        <v>0</v>
      </c>
      <c r="H79465">
        <v>0</v>
      </c>
      <c r="I79465">
        <v>2</v>
      </c>
    </row>
    <row r="79466" spans="1:9" x14ac:dyDescent="0.25">
      <c r="A79466" s="1" t="s">
        <v>79473</v>
      </c>
      <c r="B79466">
        <v>15.658809819685439</v>
      </c>
      <c r="C79466">
        <v>43.75044426578485</v>
      </c>
      <c r="D79466">
        <v>20.480852203593575</v>
      </c>
      <c r="E79466">
        <v>23.269592062191276</v>
      </c>
      <c r="F79466">
        <v>-1</v>
      </c>
      <c r="G79466">
        <v>0</v>
      </c>
      <c r="H79466">
        <v>562500000</v>
      </c>
      <c r="I79466">
        <v>0</v>
      </c>
    </row>
    <row r="79467" spans="1:9" x14ac:dyDescent="0.25">
      <c r="A79467" s="1" t="s">
        <v>79474</v>
      </c>
      <c r="B79467">
        <v>13.436923400946075</v>
      </c>
      <c r="C79467">
        <v>36.3978619410736</v>
      </c>
      <c r="D79467">
        <v>18.513107572106257</v>
      </c>
      <c r="E79467">
        <v>17.88475436896735</v>
      </c>
      <c r="F79467">
        <v>-1</v>
      </c>
      <c r="G79467">
        <v>0</v>
      </c>
      <c r="H79467">
        <v>515625000</v>
      </c>
      <c r="I79467">
        <v>0</v>
      </c>
    </row>
    <row r="79468" spans="1:9" x14ac:dyDescent="0.25">
      <c r="A79468" s="1" t="s">
        <v>79475</v>
      </c>
      <c r="B79468">
        <v>11.968632871054011</v>
      </c>
      <c r="C79468">
        <v>23.927868828033628</v>
      </c>
      <c r="D79468">
        <v>11.917402247675749</v>
      </c>
      <c r="E79468">
        <v>12.010466580357896</v>
      </c>
      <c r="F79468">
        <v>0.72654252800536057</v>
      </c>
      <c r="G79468">
        <v>0</v>
      </c>
      <c r="H79468">
        <v>406250000</v>
      </c>
      <c r="I79468">
        <v>0</v>
      </c>
    </row>
    <row r="79469" spans="1:9" x14ac:dyDescent="0.25">
      <c r="A79469" s="1" t="s">
        <v>79476</v>
      </c>
      <c r="B79469">
        <v>12.244700267930497</v>
      </c>
      <c r="C79469">
        <v>24.315368274528208</v>
      </c>
      <c r="D79469">
        <v>12.107844106897993</v>
      </c>
      <c r="E79469">
        <v>12.20752416763021</v>
      </c>
      <c r="F79469">
        <v>0.72654252800536057</v>
      </c>
      <c r="G79469">
        <v>0</v>
      </c>
      <c r="H79469">
        <v>406250000</v>
      </c>
      <c r="I79469">
        <v>0</v>
      </c>
    </row>
    <row r="79470" spans="1:9" x14ac:dyDescent="0.25">
      <c r="A79470" s="1" t="s">
        <v>79477</v>
      </c>
      <c r="B79470">
        <v>20.900000000000077</v>
      </c>
      <c r="C79470">
        <v>3.7538868083674113</v>
      </c>
      <c r="D79470">
        <v>1.8132817573598716</v>
      </c>
      <c r="E79470">
        <v>1.9406050510075397</v>
      </c>
      <c r="F79470">
        <v>0.72654252800536057</v>
      </c>
      <c r="G79470">
        <v>20.800000000000026</v>
      </c>
      <c r="H79470">
        <v>109375000</v>
      </c>
      <c r="I79470">
        <v>0</v>
      </c>
    </row>
    <row r="79471" spans="1:9" x14ac:dyDescent="0.25">
      <c r="A79471" s="1" t="s">
        <v>79478</v>
      </c>
      <c r="B79471">
        <v>20.899999999999924</v>
      </c>
      <c r="C79471">
        <v>3.7991743930639221</v>
      </c>
      <c r="D79471">
        <v>1.8348549008009005</v>
      </c>
      <c r="E79471">
        <v>1.9643194922630216</v>
      </c>
      <c r="F79471">
        <v>0.72654252800536057</v>
      </c>
      <c r="G79471">
        <v>20.800000000000026</v>
      </c>
      <c r="H79471">
        <v>125000000</v>
      </c>
      <c r="I79471">
        <v>0</v>
      </c>
    </row>
    <row r="79472" spans="1:9" x14ac:dyDescent="0.25">
      <c r="A79472" s="1" t="s">
        <v>79479</v>
      </c>
      <c r="B79472">
        <v>22.677806581079697</v>
      </c>
      <c r="C79472">
        <v>9.3518815105155344</v>
      </c>
      <c r="D79472">
        <v>4.6072502524491092</v>
      </c>
      <c r="E79472">
        <v>4.7446312580664092</v>
      </c>
      <c r="F79472">
        <v>1</v>
      </c>
      <c r="G79472">
        <v>23.300000000000061</v>
      </c>
      <c r="H79472">
        <v>140625000</v>
      </c>
      <c r="I79472">
        <v>0</v>
      </c>
    </row>
    <row r="79473" spans="1:9" x14ac:dyDescent="0.25">
      <c r="A79473" s="1" t="s">
        <v>79480</v>
      </c>
      <c r="B79473">
        <v>27.111849814314258</v>
      </c>
      <c r="C79473">
        <v>23.804787001529437</v>
      </c>
      <c r="D79473">
        <v>11.832376894777703</v>
      </c>
      <c r="E79473">
        <v>11.972410106751724</v>
      </c>
      <c r="F79473">
        <v>1</v>
      </c>
      <c r="G79473">
        <v>43.100000000000342</v>
      </c>
      <c r="H79473">
        <v>265625000</v>
      </c>
      <c r="I79473">
        <v>0</v>
      </c>
    </row>
    <row r="79474" spans="1:9" x14ac:dyDescent="0.25">
      <c r="A79474" s="1" t="s">
        <v>79481</v>
      </c>
      <c r="B79474">
        <v>13.013614520398596</v>
      </c>
      <c r="C79474">
        <v>29.408156875827633</v>
      </c>
      <c r="D79474">
        <v>13.488938858365307</v>
      </c>
      <c r="E79474">
        <v>15.919218017462317</v>
      </c>
      <c r="F79474">
        <v>-0.98602324424732668</v>
      </c>
      <c r="G79474">
        <v>0</v>
      </c>
      <c r="H79474">
        <v>437500000</v>
      </c>
      <c r="I79474">
        <v>0</v>
      </c>
    </row>
    <row r="79475" spans="1:9" x14ac:dyDescent="0.25">
      <c r="A79475" s="1" t="s">
        <v>79482</v>
      </c>
      <c r="B79475">
        <v>11.959555618214363</v>
      </c>
      <c r="C79475">
        <v>20.532407325144959</v>
      </c>
      <c r="D79475">
        <v>9.0157106864783785</v>
      </c>
      <c r="E79475">
        <v>11.516696638666559</v>
      </c>
      <c r="F79475">
        <v>0.79374636133743692</v>
      </c>
      <c r="G79475">
        <v>0</v>
      </c>
      <c r="H79475">
        <v>546875000</v>
      </c>
      <c r="I79475">
        <v>0</v>
      </c>
    </row>
    <row r="79476" spans="1:9" x14ac:dyDescent="0.25">
      <c r="A79476" s="1" t="s">
        <v>79483</v>
      </c>
      <c r="B79476">
        <v>11.812458557173116</v>
      </c>
      <c r="C79476">
        <v>26.175051976908641</v>
      </c>
      <c r="D79476">
        <v>14.282836643050263</v>
      </c>
      <c r="E79476">
        <v>11.892215333858381</v>
      </c>
      <c r="F79476">
        <v>1</v>
      </c>
      <c r="G79476">
        <v>0</v>
      </c>
      <c r="H79476">
        <v>484375000</v>
      </c>
      <c r="I79476">
        <v>0</v>
      </c>
    </row>
    <row r="79477" spans="1:9" x14ac:dyDescent="0.25">
      <c r="A79477" s="1" t="s">
        <v>79484</v>
      </c>
      <c r="B79477">
        <v>14.000435900286366</v>
      </c>
      <c r="C79477">
        <v>29.502974291889259</v>
      </c>
      <c r="D79477">
        <v>12.743166389185141</v>
      </c>
      <c r="E79477">
        <v>16.759807902704111</v>
      </c>
      <c r="F79477">
        <v>-1</v>
      </c>
      <c r="G79477">
        <v>0</v>
      </c>
      <c r="H79477">
        <v>500000000</v>
      </c>
      <c r="I79477">
        <v>0</v>
      </c>
    </row>
    <row r="79478" spans="1:9" x14ac:dyDescent="0.25">
      <c r="A79478" s="1" t="s">
        <v>79485</v>
      </c>
      <c r="B79478">
        <v>11.936308517365271</v>
      </c>
      <c r="C79478">
        <v>27.682105466792677</v>
      </c>
      <c r="D79478">
        <v>13.613353751538796</v>
      </c>
      <c r="E79478">
        <v>14.068751715253839</v>
      </c>
      <c r="F79478">
        <v>-1</v>
      </c>
      <c r="G79478">
        <v>0</v>
      </c>
      <c r="H79478">
        <v>515625000</v>
      </c>
      <c r="I79478">
        <v>0</v>
      </c>
    </row>
    <row r="79479" spans="1:9" x14ac:dyDescent="0.25">
      <c r="A79479" s="1" t="s">
        <v>79486</v>
      </c>
      <c r="B79479">
        <v>14.811708441919</v>
      </c>
      <c r="C79479">
        <v>33.598510818440872</v>
      </c>
      <c r="D79479">
        <v>18.004230289193707</v>
      </c>
      <c r="E79479">
        <v>15.594280529247165</v>
      </c>
      <c r="F79479">
        <v>0.83691739021732126</v>
      </c>
      <c r="G79479">
        <v>0</v>
      </c>
      <c r="H79479">
        <v>546875000</v>
      </c>
      <c r="I79479">
        <v>0</v>
      </c>
    </row>
    <row r="79480" spans="1:9" x14ac:dyDescent="0.25">
      <c r="A79480" s="1" t="s">
        <v>79487</v>
      </c>
      <c r="B79480">
        <v>13.789746768648783</v>
      </c>
      <c r="C79480">
        <v>31.335341231725149</v>
      </c>
      <c r="D79480">
        <v>15.475865744511221</v>
      </c>
      <c r="E79480">
        <v>15.859475487213933</v>
      </c>
      <c r="F79480">
        <v>-0.89898770562826646</v>
      </c>
      <c r="G79480">
        <v>0</v>
      </c>
      <c r="H79480">
        <v>437500000</v>
      </c>
      <c r="I79480">
        <v>0</v>
      </c>
    </row>
    <row r="79481" spans="1:9" x14ac:dyDescent="0.25">
      <c r="A79481" s="1" t="s">
        <v>79488</v>
      </c>
      <c r="B79481">
        <v>12.644490466923475</v>
      </c>
      <c r="C79481">
        <v>28.499038761681966</v>
      </c>
      <c r="D79481">
        <v>14.059976193428799</v>
      </c>
      <c r="E79481">
        <v>14.439062568253183</v>
      </c>
      <c r="F79481">
        <v>-1</v>
      </c>
      <c r="G79481">
        <v>0</v>
      </c>
      <c r="H79481">
        <v>453125000</v>
      </c>
      <c r="I79481">
        <v>0</v>
      </c>
    </row>
    <row r="79482" spans="1:9" x14ac:dyDescent="0.25">
      <c r="A79482" s="1" t="s">
        <v>79489</v>
      </c>
      <c r="B79482">
        <v>11.970967113527761</v>
      </c>
      <c r="C79482">
        <v>22.132296837914687</v>
      </c>
      <c r="D79482">
        <v>11.3164322556059</v>
      </c>
      <c r="E79482">
        <v>10.815864582308777</v>
      </c>
      <c r="F79482">
        <v>0.72654252800536057</v>
      </c>
      <c r="G79482">
        <v>0</v>
      </c>
      <c r="H79482">
        <v>437500000</v>
      </c>
      <c r="I79482">
        <v>0</v>
      </c>
    </row>
    <row r="79483" spans="1:9" x14ac:dyDescent="0.25">
      <c r="A79483" s="1" t="s">
        <v>79490</v>
      </c>
      <c r="B79483">
        <v>12.527455541864718</v>
      </c>
      <c r="C79483">
        <v>25.634778386705747</v>
      </c>
      <c r="D79483">
        <v>14.607754158847102</v>
      </c>
      <c r="E79483">
        <v>11.027024227858671</v>
      </c>
      <c r="F79483">
        <v>0.99045677289879386</v>
      </c>
      <c r="G79483">
        <v>0</v>
      </c>
      <c r="H79483">
        <v>390625000</v>
      </c>
      <c r="I79483">
        <v>0</v>
      </c>
    </row>
    <row r="79484" spans="1:9" x14ac:dyDescent="0.25">
      <c r="A79484" s="1" t="s">
        <v>79491</v>
      </c>
      <c r="B79484">
        <v>23.100000000000069</v>
      </c>
      <c r="C79484">
        <v>6.2391090760111574</v>
      </c>
      <c r="D79484">
        <v>3.181815597923376</v>
      </c>
      <c r="E79484">
        <v>3.0572934780877787</v>
      </c>
      <c r="F79484">
        <v>-1</v>
      </c>
      <c r="G79484">
        <v>23.400000000000063</v>
      </c>
      <c r="H79484">
        <v>93750000</v>
      </c>
      <c r="I79484">
        <v>0</v>
      </c>
    </row>
    <row r="79485" spans="1:9" x14ac:dyDescent="0.25">
      <c r="A79485" s="1" t="s">
        <v>79492</v>
      </c>
      <c r="B79485">
        <v>0.05</v>
      </c>
      <c r="C79485">
        <v>0.36327126400268028</v>
      </c>
      <c r="D79485">
        <v>0</v>
      </c>
      <c r="E79485">
        <v>0.36327126400268028</v>
      </c>
      <c r="F79485">
        <v>-0.36327126400268028</v>
      </c>
      <c r="G79485">
        <v>0</v>
      </c>
      <c r="H79485">
        <v>0</v>
      </c>
      <c r="I79485">
        <v>1</v>
      </c>
    </row>
    <row r="79486" spans="1:9" x14ac:dyDescent="0.25">
      <c r="A79486" s="1" t="s">
        <v>79493</v>
      </c>
      <c r="B79486">
        <v>23.000000000000085</v>
      </c>
      <c r="C79486">
        <v>6.8261755127971675</v>
      </c>
      <c r="D79486">
        <v>3.4699916113385507</v>
      </c>
      <c r="E79486">
        <v>3.356183901458623</v>
      </c>
      <c r="F79486">
        <v>-1</v>
      </c>
      <c r="G79486">
        <v>23.300000000000061</v>
      </c>
      <c r="H79486">
        <v>156250000</v>
      </c>
      <c r="I79486">
        <v>0</v>
      </c>
    </row>
    <row r="79487" spans="1:9" x14ac:dyDescent="0.25">
      <c r="A79487" s="1" t="s">
        <v>79494</v>
      </c>
      <c r="B79487">
        <v>23.099999999999959</v>
      </c>
      <c r="C79487">
        <v>6.847649719742174</v>
      </c>
      <c r="D79487">
        <v>3.481132790171872</v>
      </c>
      <c r="E79487">
        <v>3.3665169295703143</v>
      </c>
      <c r="F79487">
        <v>-1</v>
      </c>
      <c r="G79487">
        <v>23.400000000000063</v>
      </c>
      <c r="H79487">
        <v>93750000</v>
      </c>
      <c r="I79487">
        <v>0</v>
      </c>
    </row>
    <row r="79488" spans="1:9" x14ac:dyDescent="0.25">
      <c r="A79488" s="1" t="s">
        <v>79495</v>
      </c>
      <c r="B79488">
        <v>27.873582912252843</v>
      </c>
      <c r="C79488">
        <v>25.062754793843489</v>
      </c>
      <c r="D79488">
        <v>15.753832715897861</v>
      </c>
      <c r="E79488">
        <v>9.3089220779456419</v>
      </c>
      <c r="F79488">
        <v>1</v>
      </c>
      <c r="G79488">
        <v>45.900000000000382</v>
      </c>
      <c r="H79488">
        <v>296875000</v>
      </c>
      <c r="I79488">
        <v>0</v>
      </c>
    </row>
    <row r="79489" spans="1:9" x14ac:dyDescent="0.25">
      <c r="A79489" s="1" t="s">
        <v>79496</v>
      </c>
      <c r="B79489">
        <v>28.570277743245661</v>
      </c>
      <c r="C79489">
        <v>26.506969628520793</v>
      </c>
      <c r="D79489">
        <v>16.477502874772917</v>
      </c>
      <c r="E79489">
        <v>10.029466753747871</v>
      </c>
      <c r="F79489">
        <v>1</v>
      </c>
      <c r="G79489">
        <v>47.300000000000402</v>
      </c>
      <c r="H79489">
        <v>281250000</v>
      </c>
      <c r="I79489">
        <v>0</v>
      </c>
    </row>
    <row r="79490" spans="1:9" x14ac:dyDescent="0.25">
      <c r="A79490" s="1" t="s">
        <v>79497</v>
      </c>
      <c r="B79490">
        <v>15.447688180133287</v>
      </c>
      <c r="C79490">
        <v>27.740970122641997</v>
      </c>
      <c r="D79490">
        <v>14.425523302804649</v>
      </c>
      <c r="E79490">
        <v>13.315446819837394</v>
      </c>
      <c r="F79490">
        <v>0.71993156622808341</v>
      </c>
      <c r="G79490">
        <v>0</v>
      </c>
      <c r="H79490">
        <v>484375000</v>
      </c>
      <c r="I79490">
        <v>0</v>
      </c>
    </row>
    <row r="79491" spans="1:9" x14ac:dyDescent="0.25">
      <c r="A79491" s="1" t="s">
        <v>79498</v>
      </c>
      <c r="B79491">
        <v>18.719330945242078</v>
      </c>
      <c r="C79491">
        <v>27.138811938812637</v>
      </c>
      <c r="D79491">
        <v>13.998327333991302</v>
      </c>
      <c r="E79491">
        <v>13.140484604821349</v>
      </c>
      <c r="F79491">
        <v>0.9030921192659207</v>
      </c>
      <c r="G79491">
        <v>0</v>
      </c>
      <c r="H79491">
        <v>406250000</v>
      </c>
      <c r="I79491">
        <v>0</v>
      </c>
    </row>
    <row r="79492" spans="1:9" x14ac:dyDescent="0.25">
      <c r="A79492" s="1" t="s">
        <v>79499</v>
      </c>
      <c r="B79492">
        <v>14.336430481267065</v>
      </c>
      <c r="C79492">
        <v>23.581928175288802</v>
      </c>
      <c r="D79492">
        <v>12.813672524015299</v>
      </c>
      <c r="E79492">
        <v>10.768255651273481</v>
      </c>
      <c r="F79492">
        <v>0.5</v>
      </c>
      <c r="G79492">
        <v>0</v>
      </c>
      <c r="H79492">
        <v>500000000</v>
      </c>
      <c r="I79492">
        <v>0</v>
      </c>
    </row>
    <row r="79493" spans="1:9" x14ac:dyDescent="0.25">
      <c r="A79493" s="1" t="s">
        <v>79500</v>
      </c>
      <c r="B79493">
        <v>15.88072514436781</v>
      </c>
      <c r="C79493">
        <v>29.312892005284272</v>
      </c>
      <c r="D79493">
        <v>15.841910599971087</v>
      </c>
      <c r="E79493">
        <v>13.470981405313172</v>
      </c>
      <c r="F79493">
        <v>0.96045016456585053</v>
      </c>
      <c r="G79493">
        <v>0</v>
      </c>
      <c r="H79493">
        <v>531250000</v>
      </c>
      <c r="I79493">
        <v>0</v>
      </c>
    </row>
    <row r="79494" spans="1:9" x14ac:dyDescent="0.25">
      <c r="A79494" s="1" t="s">
        <v>79501</v>
      </c>
      <c r="B79494">
        <v>15.673346448250964</v>
      </c>
      <c r="C79494">
        <v>35.432190876715048</v>
      </c>
      <c r="D79494">
        <v>19.363304684154585</v>
      </c>
      <c r="E79494">
        <v>16.068886192560512</v>
      </c>
      <c r="F79494">
        <v>0.68012580432589953</v>
      </c>
      <c r="G79494">
        <v>0</v>
      </c>
      <c r="H79494">
        <v>484375000</v>
      </c>
      <c r="I79494">
        <v>0</v>
      </c>
    </row>
    <row r="79495" spans="1:9" x14ac:dyDescent="0.25">
      <c r="A79495" s="1" t="s">
        <v>79502</v>
      </c>
      <c r="B79495">
        <v>13.904174746066284</v>
      </c>
      <c r="C79495">
        <v>24.965032432419548</v>
      </c>
      <c r="D79495">
        <v>13.690347948582412</v>
      </c>
      <c r="E79495">
        <v>11.27468448383711</v>
      </c>
      <c r="F79495">
        <v>0.8837239322499002</v>
      </c>
      <c r="G79495">
        <v>0</v>
      </c>
      <c r="H79495">
        <v>515625000</v>
      </c>
      <c r="I79495">
        <v>0</v>
      </c>
    </row>
    <row r="79496" spans="1:9" x14ac:dyDescent="0.25">
      <c r="A79496" s="1" t="s">
        <v>79503</v>
      </c>
      <c r="B79496">
        <v>15.154531365041256</v>
      </c>
      <c r="C79496">
        <v>29.13241488721734</v>
      </c>
      <c r="D79496">
        <v>16.005626746459427</v>
      </c>
      <c r="E79496">
        <v>13.126788140757906</v>
      </c>
      <c r="F79496">
        <v>1</v>
      </c>
      <c r="G79496">
        <v>0</v>
      </c>
      <c r="H79496">
        <v>437500000</v>
      </c>
      <c r="I79496">
        <v>0</v>
      </c>
    </row>
    <row r="79497" spans="1:9" x14ac:dyDescent="0.25">
      <c r="A79497" s="1" t="s">
        <v>79504</v>
      </c>
      <c r="B79497">
        <v>16.076572088023152</v>
      </c>
      <c r="C79497">
        <v>29.157295197940044</v>
      </c>
      <c r="D79497">
        <v>14.520001596818647</v>
      </c>
      <c r="E79497">
        <v>14.637293601121371</v>
      </c>
      <c r="F79497">
        <v>1</v>
      </c>
      <c r="G79497">
        <v>0</v>
      </c>
      <c r="H79497">
        <v>468750000</v>
      </c>
      <c r="I79497">
        <v>0</v>
      </c>
    </row>
    <row r="79498" spans="1:9" x14ac:dyDescent="0.25">
      <c r="A79498" s="1" t="s">
        <v>79505</v>
      </c>
      <c r="B79498">
        <v>20.109913734199118</v>
      </c>
      <c r="C79498">
        <v>44.299459460407874</v>
      </c>
      <c r="D79498">
        <v>21.910033610767087</v>
      </c>
      <c r="E79498">
        <v>22.389425849640777</v>
      </c>
      <c r="F79498">
        <v>0.95189249130146614</v>
      </c>
      <c r="G79498">
        <v>0</v>
      </c>
      <c r="H79498">
        <v>578125000</v>
      </c>
      <c r="I79498">
        <v>0</v>
      </c>
    </row>
    <row r="79499" spans="1:9" x14ac:dyDescent="0.25">
      <c r="A79499" s="1" t="s">
        <v>79506</v>
      </c>
      <c r="B79499">
        <v>14.265344730543326</v>
      </c>
      <c r="C79499">
        <v>26.769036368805303</v>
      </c>
      <c r="D79499">
        <v>11.964284212031302</v>
      </c>
      <c r="E79499">
        <v>14.804752156773988</v>
      </c>
      <c r="F79499">
        <v>-0.87167716101316506</v>
      </c>
      <c r="G79499">
        <v>0</v>
      </c>
      <c r="H79499">
        <v>453125000</v>
      </c>
      <c r="I79499">
        <v>0</v>
      </c>
    </row>
    <row r="79500" spans="1:9" x14ac:dyDescent="0.25">
      <c r="A79500" s="1" t="s">
        <v>79507</v>
      </c>
      <c r="B79500">
        <v>15.426155941383636</v>
      </c>
      <c r="C79500">
        <v>34.23218523621702</v>
      </c>
      <c r="D79500">
        <v>17.123928824476796</v>
      </c>
      <c r="E79500">
        <v>17.108256411740246</v>
      </c>
      <c r="F79500">
        <v>0.56445026253229269</v>
      </c>
      <c r="G79500">
        <v>0</v>
      </c>
      <c r="H79500">
        <v>531250000</v>
      </c>
      <c r="I79500">
        <v>0</v>
      </c>
    </row>
    <row r="79501" spans="1:9" x14ac:dyDescent="0.25">
      <c r="A79501" s="1" t="s">
        <v>79508</v>
      </c>
      <c r="B79501">
        <v>15.150539354879202</v>
      </c>
      <c r="C79501">
        <v>30.81960201309893</v>
      </c>
      <c r="D79501">
        <v>15.505834427586203</v>
      </c>
      <c r="E79501">
        <v>15.313767585512753</v>
      </c>
      <c r="F79501">
        <v>0.54929677295540236</v>
      </c>
      <c r="G79501">
        <v>0</v>
      </c>
      <c r="H79501">
        <v>546875000</v>
      </c>
      <c r="I79501">
        <v>0</v>
      </c>
    </row>
    <row r="79502" spans="1:9" x14ac:dyDescent="0.25">
      <c r="A79502" s="1" t="s">
        <v>79509</v>
      </c>
      <c r="B79502">
        <v>21.700000000000021</v>
      </c>
      <c r="C79502">
        <v>3.9702634053378776</v>
      </c>
      <c r="D79502">
        <v>2.0757305843753797</v>
      </c>
      <c r="E79502">
        <v>1.8945328209624979</v>
      </c>
      <c r="F79502">
        <v>-1</v>
      </c>
      <c r="G79502">
        <v>21.600000000000037</v>
      </c>
      <c r="H79502">
        <v>171875000</v>
      </c>
      <c r="I79502">
        <v>0</v>
      </c>
    </row>
    <row r="79503" spans="1:9" x14ac:dyDescent="0.25">
      <c r="A79503" s="1" t="s">
        <v>79510</v>
      </c>
      <c r="B79503">
        <v>21.700000000000045</v>
      </c>
      <c r="C79503">
        <v>5.0475861385946779</v>
      </c>
      <c r="D79503">
        <v>2.6147893855144098</v>
      </c>
      <c r="E79503">
        <v>2.4327967530802699</v>
      </c>
      <c r="F79503">
        <v>-1</v>
      </c>
      <c r="G79503">
        <v>21.600000000000037</v>
      </c>
      <c r="H79503">
        <v>125000000</v>
      </c>
      <c r="I79503">
        <v>0</v>
      </c>
    </row>
    <row r="79504" spans="1:9" x14ac:dyDescent="0.25">
      <c r="A79504" s="1" t="s">
        <v>79511</v>
      </c>
      <c r="B79504">
        <v>30.130707200314273</v>
      </c>
      <c r="C79504">
        <v>28.532167092139936</v>
      </c>
      <c r="D79504">
        <v>14.157954930079564</v>
      </c>
      <c r="E79504">
        <v>14.374212162060378</v>
      </c>
      <c r="F79504">
        <v>-1</v>
      </c>
      <c r="G79504">
        <v>0</v>
      </c>
      <c r="H79504">
        <v>421875000</v>
      </c>
      <c r="I79504">
        <v>0</v>
      </c>
    </row>
    <row r="79505" spans="1:9" x14ac:dyDescent="0.25">
      <c r="A79505" s="1" t="s">
        <v>79512</v>
      </c>
      <c r="B79505">
        <v>15.723028619453737</v>
      </c>
      <c r="C79505">
        <v>38.008557190455392</v>
      </c>
      <c r="D79505">
        <v>18.997854168313989</v>
      </c>
      <c r="E79505">
        <v>19.010703022141406</v>
      </c>
      <c r="F79505">
        <v>-0.90278337623328397</v>
      </c>
      <c r="G79505">
        <v>0</v>
      </c>
      <c r="H79505">
        <v>375000000</v>
      </c>
      <c r="I79505">
        <v>0</v>
      </c>
    </row>
    <row r="79506" spans="1:9" x14ac:dyDescent="0.25">
      <c r="A79506" s="1" t="s">
        <v>79513</v>
      </c>
      <c r="B79506">
        <v>16.571033909000555</v>
      </c>
      <c r="C79506">
        <v>33.524990007803709</v>
      </c>
      <c r="D79506">
        <v>17.160647786278524</v>
      </c>
      <c r="E79506">
        <v>16.364342221525192</v>
      </c>
      <c r="F79506">
        <v>1</v>
      </c>
      <c r="G79506">
        <v>0</v>
      </c>
      <c r="H79506">
        <v>390625000</v>
      </c>
      <c r="I79506">
        <v>0</v>
      </c>
    </row>
    <row r="79507" spans="1:9" x14ac:dyDescent="0.25">
      <c r="A79507" s="1" t="s">
        <v>79514</v>
      </c>
      <c r="B79507">
        <v>15.976141594330512</v>
      </c>
      <c r="C79507">
        <v>27.758336143528357</v>
      </c>
      <c r="D79507">
        <v>14.214702840695658</v>
      </c>
      <c r="E79507">
        <v>13.543633302832703</v>
      </c>
      <c r="F79507">
        <v>1</v>
      </c>
      <c r="G79507">
        <v>0</v>
      </c>
      <c r="H79507">
        <v>500000000</v>
      </c>
      <c r="I79507">
        <v>0</v>
      </c>
    </row>
    <row r="79508" spans="1:9" x14ac:dyDescent="0.25">
      <c r="A79508" s="1" t="s">
        <v>79515</v>
      </c>
      <c r="B79508">
        <v>14.947566339165839</v>
      </c>
      <c r="C79508">
        <v>25.513146302924877</v>
      </c>
      <c r="D79508">
        <v>12.179923379661108</v>
      </c>
      <c r="E79508">
        <v>13.333222923263751</v>
      </c>
      <c r="F79508">
        <v>-0.66081889056040088</v>
      </c>
      <c r="G79508">
        <v>0</v>
      </c>
      <c r="H79508">
        <v>468750000</v>
      </c>
      <c r="I79508">
        <v>0</v>
      </c>
    </row>
    <row r="79509" spans="1:9" x14ac:dyDescent="0.25">
      <c r="A79509" s="1" t="s">
        <v>79516</v>
      </c>
      <c r="B79509">
        <v>15.775242824200152</v>
      </c>
      <c r="C79509">
        <v>28.822242816933304</v>
      </c>
      <c r="D79509">
        <v>13.745943914178397</v>
      </c>
      <c r="E79509">
        <v>15.076298902754912</v>
      </c>
      <c r="F79509">
        <v>-0.65763318884795474</v>
      </c>
      <c r="G79509">
        <v>0</v>
      </c>
      <c r="H79509">
        <v>515625000</v>
      </c>
      <c r="I79509">
        <v>0</v>
      </c>
    </row>
    <row r="79510" spans="1:9" x14ac:dyDescent="0.25">
      <c r="A79510" s="1" t="s">
        <v>79517</v>
      </c>
      <c r="B79510">
        <v>21.199999999999918</v>
      </c>
      <c r="C79510">
        <v>3.5448249592180208</v>
      </c>
      <c r="D79510">
        <v>1.7017403835313991</v>
      </c>
      <c r="E79510">
        <v>1.8430845756866217</v>
      </c>
      <c r="F79510">
        <v>1</v>
      </c>
      <c r="G79510">
        <v>21.10000000000003</v>
      </c>
      <c r="H79510">
        <v>125000000</v>
      </c>
      <c r="I79510">
        <v>0</v>
      </c>
    </row>
    <row r="79511" spans="1:9" x14ac:dyDescent="0.25">
      <c r="A79511" s="1" t="s">
        <v>79518</v>
      </c>
      <c r="B79511">
        <v>21.200000000000031</v>
      </c>
      <c r="C79511">
        <v>5.2479476649251762</v>
      </c>
      <c r="D79511">
        <v>2.5525578787142571</v>
      </c>
      <c r="E79511">
        <v>2.6953897862109257</v>
      </c>
      <c r="F79511">
        <v>1</v>
      </c>
      <c r="G79511">
        <v>21.10000000000003</v>
      </c>
      <c r="H79511">
        <v>125000000</v>
      </c>
      <c r="I79511">
        <v>0</v>
      </c>
    </row>
    <row r="79512" spans="1:9" x14ac:dyDescent="0.25">
      <c r="A79512" s="1" t="s">
        <v>79519</v>
      </c>
      <c r="B79512">
        <v>20.899999999999917</v>
      </c>
      <c r="C79512">
        <v>2.4477139309014699</v>
      </c>
      <c r="D79512">
        <v>1.1614521632390353</v>
      </c>
      <c r="E79512">
        <v>1.2862617676624346</v>
      </c>
      <c r="F79512">
        <v>0.33053853621011431</v>
      </c>
      <c r="G79512">
        <v>20.800000000000026</v>
      </c>
      <c r="H79512">
        <v>140625000</v>
      </c>
      <c r="I79512">
        <v>0</v>
      </c>
    </row>
    <row r="79513" spans="1:9" x14ac:dyDescent="0.25">
      <c r="A79513" s="1" t="s">
        <v>79520</v>
      </c>
      <c r="B79513">
        <v>20.899999999999942</v>
      </c>
      <c r="C79513">
        <v>2.4710556464097135</v>
      </c>
      <c r="D79513">
        <v>1.17275510875539</v>
      </c>
      <c r="E79513">
        <v>1.2983005376543235</v>
      </c>
      <c r="F79513">
        <v>0.3136615562011098</v>
      </c>
      <c r="G79513">
        <v>20.800000000000026</v>
      </c>
      <c r="H79513">
        <v>156250000</v>
      </c>
      <c r="I79513">
        <v>0</v>
      </c>
    </row>
    <row r="79514" spans="1:9" x14ac:dyDescent="0.25">
      <c r="A79514" s="1" t="s">
        <v>79521</v>
      </c>
      <c r="B79514">
        <v>15.077497495482774</v>
      </c>
      <c r="C79514">
        <v>25.853855809260381</v>
      </c>
      <c r="D79514">
        <v>10.07680483141209</v>
      </c>
      <c r="E79514">
        <v>15.777050977848312</v>
      </c>
      <c r="F79514">
        <v>-1</v>
      </c>
      <c r="G79514">
        <v>0</v>
      </c>
      <c r="H79514">
        <v>421875000</v>
      </c>
      <c r="I79514">
        <v>0</v>
      </c>
    </row>
    <row r="79515" spans="1:9" x14ac:dyDescent="0.25">
      <c r="A79515" s="1" t="s">
        <v>79522</v>
      </c>
      <c r="B79515">
        <v>17.980234687182012</v>
      </c>
      <c r="C79515">
        <v>40.845634525659953</v>
      </c>
      <c r="D79515">
        <v>20.499547867002612</v>
      </c>
      <c r="E79515">
        <v>20.346086658657345</v>
      </c>
      <c r="F79515">
        <v>1</v>
      </c>
      <c r="G79515">
        <v>0</v>
      </c>
      <c r="H79515">
        <v>500000000</v>
      </c>
      <c r="I79515">
        <v>0</v>
      </c>
    </row>
    <row r="79516" spans="1:9" x14ac:dyDescent="0.25">
      <c r="A79516" s="1" t="s">
        <v>79523</v>
      </c>
      <c r="B79516">
        <v>14.455217427895757</v>
      </c>
      <c r="C79516">
        <v>26.302449696553868</v>
      </c>
      <c r="D79516">
        <v>13.232338537330582</v>
      </c>
      <c r="E79516">
        <v>13.070111159223293</v>
      </c>
      <c r="F79516">
        <v>-0.5</v>
      </c>
      <c r="G79516">
        <v>0</v>
      </c>
      <c r="H79516">
        <v>390625000</v>
      </c>
      <c r="I79516">
        <v>0</v>
      </c>
    </row>
    <row r="79517" spans="1:9" x14ac:dyDescent="0.25">
      <c r="A79517" s="1" t="s">
        <v>79524</v>
      </c>
      <c r="B79517">
        <v>17.243406948877688</v>
      </c>
      <c r="C79517">
        <v>30.783487851188887</v>
      </c>
      <c r="D79517">
        <v>15.518436697104196</v>
      </c>
      <c r="E79517">
        <v>15.265051154084714</v>
      </c>
      <c r="F79517">
        <v>0.5</v>
      </c>
      <c r="G79517">
        <v>0</v>
      </c>
      <c r="H79517">
        <v>390625000</v>
      </c>
      <c r="I79517">
        <v>0</v>
      </c>
    </row>
    <row r="79518" spans="1:9" x14ac:dyDescent="0.25">
      <c r="A79518" s="1" t="s">
        <v>79525</v>
      </c>
      <c r="B79518">
        <v>20.700000000000031</v>
      </c>
      <c r="C79518">
        <v>3.4504326068061464</v>
      </c>
      <c r="D79518">
        <v>1.6486532653193726</v>
      </c>
      <c r="E79518">
        <v>1.8017793414867738</v>
      </c>
      <c r="F79518">
        <v>0.2183258426460144</v>
      </c>
      <c r="G79518">
        <v>20.600000000000023</v>
      </c>
      <c r="H79518">
        <v>109375000</v>
      </c>
      <c r="I79518">
        <v>0</v>
      </c>
    </row>
    <row r="79519" spans="1:9" x14ac:dyDescent="0.25">
      <c r="A79519" s="1" t="s">
        <v>79526</v>
      </c>
      <c r="B79519">
        <v>20.699999999999982</v>
      </c>
      <c r="C79519">
        <v>3.5534129342137906</v>
      </c>
      <c r="D79519">
        <v>1.6987403633025142</v>
      </c>
      <c r="E79519">
        <v>1.8546725709112764</v>
      </c>
      <c r="F79519">
        <v>0.2072135495524523</v>
      </c>
      <c r="G79519">
        <v>20.600000000000023</v>
      </c>
      <c r="H79519">
        <v>140625000</v>
      </c>
      <c r="I79519">
        <v>0</v>
      </c>
    </row>
    <row r="79520" spans="1:9" x14ac:dyDescent="0.25">
      <c r="A79520" s="1" t="s">
        <v>79527</v>
      </c>
      <c r="B79520">
        <v>21.300000000000008</v>
      </c>
      <c r="C79520">
        <v>3.1288182882708173</v>
      </c>
      <c r="D79520">
        <v>1.4815672131848521</v>
      </c>
      <c r="E79520">
        <v>1.6472510750859652</v>
      </c>
      <c r="F79520">
        <v>0.98579896028583214</v>
      </c>
      <c r="G79520">
        <v>21.200000000000031</v>
      </c>
      <c r="H79520">
        <v>140625000</v>
      </c>
      <c r="I79520">
        <v>0</v>
      </c>
    </row>
    <row r="79521" spans="1:9" x14ac:dyDescent="0.25">
      <c r="A79521" s="1" t="s">
        <v>79528</v>
      </c>
      <c r="B79521">
        <v>21.600000000000012</v>
      </c>
      <c r="C79521">
        <v>7.9531295765675729</v>
      </c>
      <c r="D79521">
        <v>3.8921137696358805</v>
      </c>
      <c r="E79521">
        <v>4.0610158069316959</v>
      </c>
      <c r="F79521">
        <v>1</v>
      </c>
      <c r="G79521">
        <v>21.500000000000036</v>
      </c>
      <c r="H79521">
        <v>140625000</v>
      </c>
      <c r="I79521">
        <v>0</v>
      </c>
    </row>
    <row r="79522" spans="1:9" x14ac:dyDescent="0.25">
      <c r="A79522" s="1" t="s">
        <v>79529</v>
      </c>
      <c r="B79522">
        <v>16.006937817513855</v>
      </c>
      <c r="C79522">
        <v>27.79500085897719</v>
      </c>
      <c r="D79522">
        <v>12.870388029273112</v>
      </c>
      <c r="E79522">
        <v>14.924612829704012</v>
      </c>
      <c r="F79522">
        <v>-0.99026481941529276</v>
      </c>
      <c r="G79522">
        <v>0</v>
      </c>
      <c r="H79522">
        <v>500000000</v>
      </c>
      <c r="I79522">
        <v>0</v>
      </c>
    </row>
    <row r="79523" spans="1:9" x14ac:dyDescent="0.25">
      <c r="A79523" s="1" t="s">
        <v>79530</v>
      </c>
      <c r="B79523">
        <v>18.146622705753114</v>
      </c>
      <c r="C79523">
        <v>25.57151771639348</v>
      </c>
      <c r="D79523">
        <v>13.152862126519997</v>
      </c>
      <c r="E79523">
        <v>12.418655589873481</v>
      </c>
      <c r="F79523">
        <v>-0.87924560959293663</v>
      </c>
      <c r="G79523">
        <v>0</v>
      </c>
      <c r="H79523">
        <v>500000000</v>
      </c>
      <c r="I79523">
        <v>0</v>
      </c>
    </row>
    <row r="79524" spans="1:9" x14ac:dyDescent="0.25">
      <c r="A79524" s="1" t="s">
        <v>79531</v>
      </c>
      <c r="B79524">
        <v>14.294151334502821</v>
      </c>
      <c r="C79524">
        <v>25.672381093224885</v>
      </c>
      <c r="D79524">
        <v>13.920424029138037</v>
      </c>
      <c r="E79524">
        <v>11.751957064086859</v>
      </c>
      <c r="F79524">
        <v>1</v>
      </c>
      <c r="G79524">
        <v>0</v>
      </c>
      <c r="H79524">
        <v>531250000</v>
      </c>
      <c r="I79524">
        <v>0</v>
      </c>
    </row>
    <row r="79525" spans="1:9" x14ac:dyDescent="0.25">
      <c r="A79525" s="1" t="s">
        <v>79532</v>
      </c>
      <c r="B79525">
        <v>17.258756956495141</v>
      </c>
      <c r="C79525">
        <v>31.281388234547148</v>
      </c>
      <c r="D79525">
        <v>15.96554081254464</v>
      </c>
      <c r="E79525">
        <v>15.315847422002538</v>
      </c>
      <c r="F79525">
        <v>-1</v>
      </c>
      <c r="G79525">
        <v>0</v>
      </c>
      <c r="H79525">
        <v>515625000</v>
      </c>
      <c r="I79525">
        <v>0</v>
      </c>
    </row>
    <row r="79526" spans="1:9" x14ac:dyDescent="0.25">
      <c r="A79526" s="1" t="s">
        <v>79533</v>
      </c>
      <c r="B79526">
        <v>17.291951751891936</v>
      </c>
      <c r="C79526">
        <v>40.890102791232707</v>
      </c>
      <c r="D79526">
        <v>17.571151067198215</v>
      </c>
      <c r="E79526">
        <v>23.318951724034473</v>
      </c>
      <c r="F79526">
        <v>-1</v>
      </c>
      <c r="G79526">
        <v>0</v>
      </c>
      <c r="H79526">
        <v>468750000</v>
      </c>
      <c r="I79526">
        <v>0</v>
      </c>
    </row>
    <row r="79527" spans="1:9" x14ac:dyDescent="0.25">
      <c r="A79527" s="1" t="s">
        <v>79534</v>
      </c>
      <c r="B79527">
        <v>15.01234664611915</v>
      </c>
      <c r="C79527">
        <v>27.149018874359307</v>
      </c>
      <c r="D79527">
        <v>14.956576897609402</v>
      </c>
      <c r="E79527">
        <v>12.192441976749892</v>
      </c>
      <c r="F79527">
        <v>0.78278683127175341</v>
      </c>
      <c r="G79527">
        <v>0</v>
      </c>
      <c r="H79527">
        <v>406250000</v>
      </c>
      <c r="I79527">
        <v>0</v>
      </c>
    </row>
    <row r="79528" spans="1:9" x14ac:dyDescent="0.25">
      <c r="A79528" s="1" t="s">
        <v>79535</v>
      </c>
      <c r="B79528">
        <v>15.743315768249904</v>
      </c>
      <c r="C79528">
        <v>23.840236626308432</v>
      </c>
      <c r="D79528">
        <v>11.740982946117867</v>
      </c>
      <c r="E79528">
        <v>12.099253680190575</v>
      </c>
      <c r="F79528">
        <v>1</v>
      </c>
      <c r="G79528">
        <v>0</v>
      </c>
      <c r="H79528">
        <v>546875000</v>
      </c>
      <c r="I79528">
        <v>0</v>
      </c>
    </row>
    <row r="79529" spans="1:9" x14ac:dyDescent="0.25">
      <c r="A79529" s="1" t="s">
        <v>79536</v>
      </c>
      <c r="B79529">
        <v>15.779376489034641</v>
      </c>
      <c r="C79529">
        <v>34.970990319960784</v>
      </c>
      <c r="D79529">
        <v>17.401013773002681</v>
      </c>
      <c r="E79529">
        <v>17.56997654695811</v>
      </c>
      <c r="F79529">
        <v>1</v>
      </c>
      <c r="G79529">
        <v>0</v>
      </c>
      <c r="H79529">
        <v>453125000</v>
      </c>
      <c r="I79529">
        <v>0</v>
      </c>
    </row>
    <row r="79530" spans="1:9" x14ac:dyDescent="0.25">
      <c r="A79530" s="1" t="s">
        <v>79537</v>
      </c>
      <c r="B79530">
        <v>21.300000000000047</v>
      </c>
      <c r="C79530">
        <v>4.3143195585492631</v>
      </c>
      <c r="D79530">
        <v>2.2365676347230568</v>
      </c>
      <c r="E79530">
        <v>2.0777519238262063</v>
      </c>
      <c r="F79530">
        <v>-0.91731394323050885</v>
      </c>
      <c r="G79530">
        <v>21.200000000000031</v>
      </c>
      <c r="H79530">
        <v>125000000</v>
      </c>
      <c r="I79530">
        <v>0</v>
      </c>
    </row>
    <row r="79531" spans="1:9" x14ac:dyDescent="0.25">
      <c r="A79531" s="1" t="s">
        <v>79538</v>
      </c>
      <c r="B79531">
        <v>22.239926834094305</v>
      </c>
      <c r="C79531">
        <v>6.0846691682710823</v>
      </c>
      <c r="D79531">
        <v>3.1228771043492705</v>
      </c>
      <c r="E79531">
        <v>2.9617920639218021</v>
      </c>
      <c r="F79531">
        <v>0.5</v>
      </c>
      <c r="G79531">
        <v>24.300000000000075</v>
      </c>
      <c r="H79531">
        <v>156250000</v>
      </c>
      <c r="I79531">
        <v>0</v>
      </c>
    </row>
    <row r="79532" spans="1:9" x14ac:dyDescent="0.25">
      <c r="A79532" s="1" t="s">
        <v>79539</v>
      </c>
      <c r="B79532">
        <v>21.000000000000053</v>
      </c>
      <c r="C79532">
        <v>2.2653687016108757</v>
      </c>
      <c r="D79532">
        <v>1.2066926588928037</v>
      </c>
      <c r="E79532">
        <v>1.0586760427180719</v>
      </c>
      <c r="F79532">
        <v>-0.2534481572182008</v>
      </c>
      <c r="G79532">
        <v>20.900000000000027</v>
      </c>
      <c r="H79532">
        <v>140625000</v>
      </c>
      <c r="I79532">
        <v>0</v>
      </c>
    </row>
    <row r="79533" spans="1:9" x14ac:dyDescent="0.25">
      <c r="A79533" s="1" t="s">
        <v>79540</v>
      </c>
      <c r="B79533">
        <v>21.000000000000043</v>
      </c>
      <c r="C79533">
        <v>2.3055653119872339</v>
      </c>
      <c r="D79533">
        <v>1.2275988484120894</v>
      </c>
      <c r="E79533">
        <v>1.0779664635751445</v>
      </c>
      <c r="F79533">
        <v>-0.26241028536362077</v>
      </c>
      <c r="G79533">
        <v>20.900000000000027</v>
      </c>
      <c r="H79533">
        <v>93750000</v>
      </c>
      <c r="I79533">
        <v>0</v>
      </c>
    </row>
    <row r="79534" spans="1:9" x14ac:dyDescent="0.25">
      <c r="A79534" s="1" t="s">
        <v>79541</v>
      </c>
      <c r="B79534">
        <v>20.900000000000052</v>
      </c>
      <c r="C79534">
        <v>2.3053719385396954</v>
      </c>
      <c r="D79534">
        <v>1.2202665688720939</v>
      </c>
      <c r="E79534">
        <v>1.0851053696676014</v>
      </c>
      <c r="F79534">
        <v>-0.20123296587252959</v>
      </c>
      <c r="G79534">
        <v>20.800000000000026</v>
      </c>
      <c r="H79534">
        <v>140625000</v>
      </c>
      <c r="I79534">
        <v>0</v>
      </c>
    </row>
    <row r="79535" spans="1:9" x14ac:dyDescent="0.25">
      <c r="A79535" s="1" t="s">
        <v>79542</v>
      </c>
      <c r="B79535">
        <v>20.900000000000045</v>
      </c>
      <c r="C79535">
        <v>2.3163219129430037</v>
      </c>
      <c r="D79535">
        <v>1.2261931887994266</v>
      </c>
      <c r="E79535">
        <v>1.0901287241435771</v>
      </c>
      <c r="F79535">
        <v>-0.20963775573304</v>
      </c>
      <c r="G79535">
        <v>20.800000000000026</v>
      </c>
      <c r="H79535">
        <v>93750000</v>
      </c>
      <c r="I79535">
        <v>0</v>
      </c>
    </row>
    <row r="79536" spans="1:9" x14ac:dyDescent="0.25">
      <c r="A79536" s="1" t="s">
        <v>79543</v>
      </c>
      <c r="B79536">
        <v>30.49405081856154</v>
      </c>
      <c r="C79536">
        <v>29.817129037700383</v>
      </c>
      <c r="D79536">
        <v>15.00548821916404</v>
      </c>
      <c r="E79536">
        <v>14.811640818536347</v>
      </c>
      <c r="F79536">
        <v>-0.59077357921591078</v>
      </c>
      <c r="G79536">
        <v>58.500000000000561</v>
      </c>
      <c r="H79536">
        <v>390625000</v>
      </c>
      <c r="I79536">
        <v>0</v>
      </c>
    </row>
    <row r="79537" spans="1:9" x14ac:dyDescent="0.25">
      <c r="A79537" s="1" t="s">
        <v>79544</v>
      </c>
      <c r="B79537">
        <v>17.82050165436355</v>
      </c>
      <c r="C79537">
        <v>38.126937826023685</v>
      </c>
      <c r="D79537">
        <v>19.047613431714414</v>
      </c>
      <c r="E79537">
        <v>19.079324394309293</v>
      </c>
      <c r="F79537">
        <v>0.86741919444348436</v>
      </c>
      <c r="G79537">
        <v>0</v>
      </c>
      <c r="H79537">
        <v>406250000</v>
      </c>
      <c r="I79537">
        <v>0</v>
      </c>
    </row>
    <row r="79538" spans="1:9" x14ac:dyDescent="0.25">
      <c r="A79538" s="1" t="s">
        <v>79545</v>
      </c>
      <c r="B79538">
        <v>19.064187132062344</v>
      </c>
      <c r="C79538">
        <v>23.073006927502501</v>
      </c>
      <c r="D79538">
        <v>12.128941517568506</v>
      </c>
      <c r="E79538">
        <v>10.944065409934039</v>
      </c>
      <c r="F79538">
        <v>1</v>
      </c>
      <c r="G79538">
        <v>0</v>
      </c>
      <c r="H79538">
        <v>453125000</v>
      </c>
      <c r="I79538">
        <v>0</v>
      </c>
    </row>
    <row r="79539" spans="1:9" x14ac:dyDescent="0.25">
      <c r="A79539" s="1" t="s">
        <v>79546</v>
      </c>
      <c r="B79539">
        <v>19.828820016322183</v>
      </c>
      <c r="C79539">
        <v>22.814132135718619</v>
      </c>
      <c r="D79539">
        <v>11.912660995346588</v>
      </c>
      <c r="E79539">
        <v>10.901471140372024</v>
      </c>
      <c r="F79539">
        <v>0.67225866084108388</v>
      </c>
      <c r="G79539">
        <v>0</v>
      </c>
      <c r="H79539">
        <v>484375000</v>
      </c>
      <c r="I79539">
        <v>0</v>
      </c>
    </row>
    <row r="79540" spans="1:9" x14ac:dyDescent="0.25">
      <c r="A79540" s="1" t="s">
        <v>79547</v>
      </c>
      <c r="B79540">
        <v>19.346965926889641</v>
      </c>
      <c r="C79540">
        <v>21.273203329379228</v>
      </c>
      <c r="D79540">
        <v>11.645334206428874</v>
      </c>
      <c r="E79540">
        <v>9.6278691229503615</v>
      </c>
      <c r="F79540">
        <v>-0.58505894927297231</v>
      </c>
      <c r="G79540">
        <v>0</v>
      </c>
      <c r="H79540">
        <v>468750000</v>
      </c>
      <c r="I79540">
        <v>0</v>
      </c>
    </row>
    <row r="79541" spans="1:9" x14ac:dyDescent="0.25">
      <c r="A79541" s="1" t="s">
        <v>79548</v>
      </c>
      <c r="B79541">
        <v>19.673661021499154</v>
      </c>
      <c r="C79541">
        <v>25.338578854415637</v>
      </c>
      <c r="D79541">
        <v>13.578514983487658</v>
      </c>
      <c r="E79541">
        <v>11.760063870927993</v>
      </c>
      <c r="F79541">
        <v>0.95710805066027849</v>
      </c>
      <c r="G79541">
        <v>0</v>
      </c>
      <c r="H79541">
        <v>546875000</v>
      </c>
      <c r="I79541">
        <v>0</v>
      </c>
    </row>
    <row r="79542" spans="1:9" x14ac:dyDescent="0.25">
      <c r="A79542" s="1" t="s">
        <v>79549</v>
      </c>
      <c r="B79542">
        <v>21.256383369321039</v>
      </c>
      <c r="C79542">
        <v>30.139528519619631</v>
      </c>
      <c r="D79542">
        <v>14.803693413652951</v>
      </c>
      <c r="E79542">
        <v>15.335835105966702</v>
      </c>
      <c r="F79542">
        <v>1</v>
      </c>
      <c r="G79542">
        <v>0</v>
      </c>
      <c r="H79542">
        <v>453125000</v>
      </c>
      <c r="I79542">
        <v>0</v>
      </c>
    </row>
    <row r="79543" spans="1:9" x14ac:dyDescent="0.25">
      <c r="A79543" s="1" t="s">
        <v>79550</v>
      </c>
      <c r="B79543">
        <v>19.61376411600579</v>
      </c>
      <c r="C79543">
        <v>23.85809606552592</v>
      </c>
      <c r="D79543">
        <v>13.093116175574785</v>
      </c>
      <c r="E79543">
        <v>10.764979889951125</v>
      </c>
      <c r="F79543">
        <v>0.87103915276643562</v>
      </c>
      <c r="G79543">
        <v>0</v>
      </c>
      <c r="H79543">
        <v>437500000</v>
      </c>
      <c r="I79543">
        <v>0</v>
      </c>
    </row>
    <row r="79544" spans="1:9" x14ac:dyDescent="0.25">
      <c r="A79544" s="1" t="s">
        <v>79551</v>
      </c>
      <c r="B79544">
        <v>21.025366448320462</v>
      </c>
      <c r="C79544">
        <v>32.66805819104929</v>
      </c>
      <c r="D79544">
        <v>19.360299103863568</v>
      </c>
      <c r="E79544">
        <v>13.307759087185719</v>
      </c>
      <c r="F79544">
        <v>0.81273132775655199</v>
      </c>
      <c r="G79544">
        <v>0</v>
      </c>
      <c r="H79544">
        <v>421875000</v>
      </c>
      <c r="I79544">
        <v>0</v>
      </c>
    </row>
    <row r="79545" spans="1:9" x14ac:dyDescent="0.25">
      <c r="A79545" s="1" t="s">
        <v>79552</v>
      </c>
      <c r="B79545">
        <v>21.664543066054232</v>
      </c>
      <c r="C79545">
        <v>34.794226177442837</v>
      </c>
      <c r="D79545">
        <v>17.19379061299329</v>
      </c>
      <c r="E79545">
        <v>17.600435564449544</v>
      </c>
      <c r="F79545">
        <v>-0.83386242317324832</v>
      </c>
      <c r="G79545">
        <v>0</v>
      </c>
      <c r="H79545">
        <v>421875000</v>
      </c>
      <c r="I79545">
        <v>0</v>
      </c>
    </row>
    <row r="79546" spans="1:9" x14ac:dyDescent="0.25">
      <c r="A79546" s="1" t="s">
        <v>79553</v>
      </c>
      <c r="B79546">
        <v>23.296070801531464</v>
      </c>
      <c r="C79546">
        <v>45.035160544688054</v>
      </c>
      <c r="D79546">
        <v>21.677898397127649</v>
      </c>
      <c r="E79546">
        <v>23.357262147560423</v>
      </c>
      <c r="F79546">
        <v>0.66391159964089619</v>
      </c>
      <c r="G79546">
        <v>0</v>
      </c>
      <c r="H79546">
        <v>468750000</v>
      </c>
      <c r="I79546">
        <v>0</v>
      </c>
    </row>
    <row r="79547" spans="1:9" x14ac:dyDescent="0.25">
      <c r="A79547" s="1" t="s">
        <v>79554</v>
      </c>
      <c r="B79547">
        <v>21.761581705948053</v>
      </c>
      <c r="C79547">
        <v>35.49462248791334</v>
      </c>
      <c r="D79547">
        <v>14.888613395654406</v>
      </c>
      <c r="E79547">
        <v>20.606009092258969</v>
      </c>
      <c r="F79547">
        <v>-1</v>
      </c>
      <c r="G79547">
        <v>0</v>
      </c>
      <c r="H79547">
        <v>484375000</v>
      </c>
      <c r="I79547">
        <v>0</v>
      </c>
    </row>
    <row r="79548" spans="1:9" x14ac:dyDescent="0.25">
      <c r="A79548" s="1" t="s">
        <v>79555</v>
      </c>
      <c r="B79548">
        <v>19.081407938115944</v>
      </c>
      <c r="C79548">
        <v>23.100443106997282</v>
      </c>
      <c r="D79548">
        <v>10.185115879028906</v>
      </c>
      <c r="E79548">
        <v>12.915327227968373</v>
      </c>
      <c r="F79548">
        <v>-0.59620902092066297</v>
      </c>
      <c r="G79548">
        <v>0</v>
      </c>
      <c r="H79548">
        <v>437500000</v>
      </c>
      <c r="I79548">
        <v>0</v>
      </c>
    </row>
    <row r="79549" spans="1:9" x14ac:dyDescent="0.25">
      <c r="A79549" s="1" t="s">
        <v>79556</v>
      </c>
      <c r="B79549">
        <v>20.42092736799767</v>
      </c>
      <c r="C79549">
        <v>28.194997911905535</v>
      </c>
      <c r="D79549">
        <v>10.972868550657804</v>
      </c>
      <c r="E79549">
        <v>17.222129361247728</v>
      </c>
      <c r="F79549">
        <v>-1</v>
      </c>
      <c r="G79549">
        <v>0</v>
      </c>
      <c r="H79549">
        <v>421875000</v>
      </c>
      <c r="I79549">
        <v>0</v>
      </c>
    </row>
    <row r="79550" spans="1:9" x14ac:dyDescent="0.25">
      <c r="A79550" s="1" t="s">
        <v>79557</v>
      </c>
      <c r="B79550">
        <v>21.799999999999969</v>
      </c>
      <c r="C79550">
        <v>4.0686061466559273</v>
      </c>
      <c r="D79550">
        <v>2.1791004654157944</v>
      </c>
      <c r="E79550">
        <v>1.8895056812401316</v>
      </c>
      <c r="F79550">
        <v>-1</v>
      </c>
      <c r="G79550">
        <v>21.700000000000038</v>
      </c>
      <c r="H79550">
        <v>140625000</v>
      </c>
      <c r="I79550">
        <v>0</v>
      </c>
    </row>
    <row r="79551" spans="1:9" x14ac:dyDescent="0.25">
      <c r="A79551" s="1" t="s">
        <v>79558</v>
      </c>
      <c r="B79551">
        <v>21.899999999999967</v>
      </c>
      <c r="C79551">
        <v>5.1791564954115303</v>
      </c>
      <c r="D79551">
        <v>2.7347942468223603</v>
      </c>
      <c r="E79551">
        <v>2.4443622485891701</v>
      </c>
      <c r="F79551">
        <v>-1</v>
      </c>
      <c r="G79551">
        <v>21.80000000000004</v>
      </c>
      <c r="H79551">
        <v>125000000</v>
      </c>
      <c r="I79551">
        <v>0</v>
      </c>
    </row>
    <row r="79552" spans="1:9" x14ac:dyDescent="0.25">
      <c r="A79552" s="1" t="s">
        <v>79559</v>
      </c>
      <c r="B79552">
        <v>19.761042054577931</v>
      </c>
      <c r="C79552">
        <v>30.959605912939917</v>
      </c>
      <c r="D79552">
        <v>15.429828597437067</v>
      </c>
      <c r="E79552">
        <v>15.529777315502844</v>
      </c>
      <c r="F79552">
        <v>-1</v>
      </c>
      <c r="G79552">
        <v>0</v>
      </c>
      <c r="H79552">
        <v>375000000</v>
      </c>
      <c r="I79552">
        <v>0</v>
      </c>
    </row>
    <row r="79553" spans="1:9" x14ac:dyDescent="0.25">
      <c r="A79553" s="1" t="s">
        <v>79560</v>
      </c>
      <c r="B79553">
        <v>20.908176954896</v>
      </c>
      <c r="C79553">
        <v>35.159541462655177</v>
      </c>
      <c r="D79553">
        <v>17.658054001211269</v>
      </c>
      <c r="E79553">
        <v>17.50148746144388</v>
      </c>
      <c r="F79553">
        <v>-0.86384446256161462</v>
      </c>
      <c r="G79553">
        <v>0</v>
      </c>
      <c r="H79553">
        <v>343750000</v>
      </c>
      <c r="I79553">
        <v>0</v>
      </c>
    </row>
    <row r="79554" spans="1:9" x14ac:dyDescent="0.25">
      <c r="A79554" s="1" t="s">
        <v>79561</v>
      </c>
      <c r="B79554">
        <v>22.041836995064084</v>
      </c>
      <c r="C79554">
        <v>30.935577703383785</v>
      </c>
      <c r="D79554">
        <v>15.876745415369134</v>
      </c>
      <c r="E79554">
        <v>15.058832288014656</v>
      </c>
      <c r="F79554">
        <v>1</v>
      </c>
      <c r="G79554">
        <v>0</v>
      </c>
      <c r="H79554">
        <v>500000000</v>
      </c>
      <c r="I79554">
        <v>0</v>
      </c>
    </row>
    <row r="79555" spans="1:9" x14ac:dyDescent="0.25">
      <c r="A79555" s="1" t="s">
        <v>79562</v>
      </c>
      <c r="B79555">
        <v>21.422474378286932</v>
      </c>
      <c r="C79555">
        <v>29.537096051437675</v>
      </c>
      <c r="D79555">
        <v>15.276920905231595</v>
      </c>
      <c r="E79555">
        <v>14.260175146206077</v>
      </c>
      <c r="F79555">
        <v>1</v>
      </c>
      <c r="G79555">
        <v>0</v>
      </c>
      <c r="H79555">
        <v>500000000</v>
      </c>
      <c r="I79555">
        <v>0</v>
      </c>
    </row>
    <row r="79556" spans="1:9" x14ac:dyDescent="0.25">
      <c r="A79556" s="1" t="s">
        <v>79563</v>
      </c>
      <c r="B79556">
        <v>22.656344975987594</v>
      </c>
      <c r="C79556">
        <v>29.898702597917893</v>
      </c>
      <c r="D79556">
        <v>14.223254842691258</v>
      </c>
      <c r="E79556">
        <v>15.675447755226619</v>
      </c>
      <c r="F79556">
        <v>-0.65053105204126194</v>
      </c>
      <c r="G79556">
        <v>0</v>
      </c>
      <c r="H79556">
        <v>406250000</v>
      </c>
      <c r="I79556">
        <v>0</v>
      </c>
    </row>
    <row r="79557" spans="1:9" x14ac:dyDescent="0.25">
      <c r="A79557" s="1" t="s">
        <v>79564</v>
      </c>
      <c r="B79557">
        <v>24.050436290964882</v>
      </c>
      <c r="C79557">
        <v>37.724369914778151</v>
      </c>
      <c r="D79557">
        <v>19.609713837999699</v>
      </c>
      <c r="E79557">
        <v>18.114656076778438</v>
      </c>
      <c r="F79557">
        <v>-1</v>
      </c>
      <c r="G79557">
        <v>0</v>
      </c>
      <c r="H79557">
        <v>406250000</v>
      </c>
      <c r="I79557">
        <v>0</v>
      </c>
    </row>
    <row r="79558" spans="1:9" x14ac:dyDescent="0.25">
      <c r="A79558" s="1" t="s">
        <v>79565</v>
      </c>
      <c r="B79558">
        <v>21.199999999999996</v>
      </c>
      <c r="C79558">
        <v>3.6270700593989251</v>
      </c>
      <c r="D79558">
        <v>1.700851595450922</v>
      </c>
      <c r="E79558">
        <v>1.9262184639480031</v>
      </c>
      <c r="F79558">
        <v>1</v>
      </c>
      <c r="G79558">
        <v>21.10000000000003</v>
      </c>
      <c r="H79558">
        <v>93750000</v>
      </c>
      <c r="I79558">
        <v>0</v>
      </c>
    </row>
    <row r="79559" spans="1:9" x14ac:dyDescent="0.25">
      <c r="A79559" s="1" t="s">
        <v>79566</v>
      </c>
      <c r="B79559">
        <v>21.299999999999986</v>
      </c>
      <c r="C79559">
        <v>5.3741255573486431</v>
      </c>
      <c r="D79559">
        <v>2.5733521090889959</v>
      </c>
      <c r="E79559">
        <v>2.8007734482596445</v>
      </c>
      <c r="F79559">
        <v>1</v>
      </c>
      <c r="G79559">
        <v>21.200000000000031</v>
      </c>
      <c r="H79559">
        <v>125000000</v>
      </c>
      <c r="I79559">
        <v>0</v>
      </c>
    </row>
    <row r="79560" spans="1:9" x14ac:dyDescent="0.25">
      <c r="A79560" s="1" t="s">
        <v>79567</v>
      </c>
      <c r="B79560">
        <v>20.899999999999988</v>
      </c>
      <c r="C79560">
        <v>2.517058080891029</v>
      </c>
      <c r="D79560">
        <v>1.1595263048351185</v>
      </c>
      <c r="E79560">
        <v>1.3575317760559105</v>
      </c>
      <c r="F79560">
        <v>0.33099901123050213</v>
      </c>
      <c r="G79560">
        <v>20.800000000000026</v>
      </c>
      <c r="H79560">
        <v>93750000</v>
      </c>
      <c r="I79560">
        <v>0</v>
      </c>
    </row>
    <row r="79561" spans="1:9" x14ac:dyDescent="0.25">
      <c r="A79561" s="1" t="s">
        <v>79568</v>
      </c>
      <c r="B79561">
        <v>20.999999999999961</v>
      </c>
      <c r="C79561">
        <v>2.5413447505645106</v>
      </c>
      <c r="D79561">
        <v>1.1712421509110298</v>
      </c>
      <c r="E79561">
        <v>1.3701025996534808</v>
      </c>
      <c r="F79561">
        <v>0.31541567224781009</v>
      </c>
      <c r="G79561">
        <v>20.900000000000027</v>
      </c>
      <c r="H79561">
        <v>140625000</v>
      </c>
      <c r="I79561">
        <v>0</v>
      </c>
    </row>
    <row r="79562" spans="1:9" x14ac:dyDescent="0.25">
      <c r="A79562" s="1" t="s">
        <v>79569</v>
      </c>
      <c r="B79562">
        <v>20.560656011432677</v>
      </c>
      <c r="C79562">
        <v>25.469152449328742</v>
      </c>
      <c r="D79562">
        <v>9.7956269821806927</v>
      </c>
      <c r="E79562">
        <v>15.673525467148037</v>
      </c>
      <c r="F79562">
        <v>-1</v>
      </c>
      <c r="G79562">
        <v>0</v>
      </c>
      <c r="H79562">
        <v>484375000</v>
      </c>
      <c r="I79562">
        <v>0</v>
      </c>
    </row>
    <row r="79563" spans="1:9" x14ac:dyDescent="0.25">
      <c r="A79563" s="1" t="s">
        <v>79570</v>
      </c>
      <c r="B79563">
        <v>20.384812946845379</v>
      </c>
      <c r="C79563">
        <v>26.902210143099818</v>
      </c>
      <c r="D79563">
        <v>13.601141017098287</v>
      </c>
      <c r="E79563">
        <v>13.301069126001497</v>
      </c>
      <c r="F79563">
        <v>0.97797082713280936</v>
      </c>
      <c r="G79563">
        <v>0</v>
      </c>
      <c r="H79563">
        <v>546875000</v>
      </c>
      <c r="I79563">
        <v>0</v>
      </c>
    </row>
    <row r="79564" spans="1:9" x14ac:dyDescent="0.25">
      <c r="A79564" s="1" t="s">
        <v>79571</v>
      </c>
      <c r="B79564">
        <v>19.410187682477694</v>
      </c>
      <c r="C79564">
        <v>26.315396187916061</v>
      </c>
      <c r="D79564">
        <v>13.220825763958342</v>
      </c>
      <c r="E79564">
        <v>13.094570423957688</v>
      </c>
      <c r="F79564">
        <v>-0.51646245677199598</v>
      </c>
      <c r="G79564">
        <v>0</v>
      </c>
      <c r="H79564">
        <v>437500000</v>
      </c>
      <c r="I79564">
        <v>0</v>
      </c>
    </row>
    <row r="79565" spans="1:9" x14ac:dyDescent="0.25">
      <c r="A79565" s="1" t="s">
        <v>79572</v>
      </c>
      <c r="B79565">
        <v>20.371556955848721</v>
      </c>
      <c r="C79565">
        <v>30.888606740665789</v>
      </c>
      <c r="D79565">
        <v>15.496981254562833</v>
      </c>
      <c r="E79565">
        <v>15.39162548610294</v>
      </c>
      <c r="F79565">
        <v>0.5</v>
      </c>
      <c r="G79565">
        <v>0</v>
      </c>
      <c r="H79565">
        <v>375000000</v>
      </c>
      <c r="I79565">
        <v>0</v>
      </c>
    </row>
    <row r="79566" spans="1:9" x14ac:dyDescent="0.25">
      <c r="A79566" s="1" t="s">
        <v>79573</v>
      </c>
      <c r="B79566">
        <v>20.799999999999997</v>
      </c>
      <c r="C79566">
        <v>3.7562168143073791</v>
      </c>
      <c r="D79566">
        <v>1.7450542327713108</v>
      </c>
      <c r="E79566">
        <v>2.0111625815360683</v>
      </c>
      <c r="F79566">
        <v>0.23678526652960485</v>
      </c>
      <c r="G79566">
        <v>20.700000000000024</v>
      </c>
      <c r="H79566">
        <v>140625000</v>
      </c>
      <c r="I79566">
        <v>0</v>
      </c>
    </row>
    <row r="79567" spans="1:9" x14ac:dyDescent="0.25">
      <c r="A79567" s="1" t="s">
        <v>79574</v>
      </c>
      <c r="B79567">
        <v>20.799999999999994</v>
      </c>
      <c r="C79567">
        <v>3.8768995040497245</v>
      </c>
      <c r="D79567">
        <v>1.8026723704004026</v>
      </c>
      <c r="E79567">
        <v>2.0742271336493219</v>
      </c>
      <c r="F79567">
        <v>0.2678818454465568</v>
      </c>
      <c r="G79567">
        <v>20.700000000000024</v>
      </c>
      <c r="H79567">
        <v>109375000</v>
      </c>
      <c r="I79567">
        <v>0</v>
      </c>
    </row>
    <row r="79568" spans="1:9" x14ac:dyDescent="0.25">
      <c r="A79568" s="1" t="s">
        <v>79575</v>
      </c>
      <c r="B79568">
        <v>21.399999999999991</v>
      </c>
      <c r="C79568">
        <v>3.2851186163216868</v>
      </c>
      <c r="D79568">
        <v>1.5009245675205198</v>
      </c>
      <c r="E79568">
        <v>1.7841940488011669</v>
      </c>
      <c r="F79568">
        <v>0.98347679900825291</v>
      </c>
      <c r="G79568">
        <v>21.300000000000033</v>
      </c>
      <c r="H79568">
        <v>125000000</v>
      </c>
      <c r="I79568">
        <v>0</v>
      </c>
    </row>
    <row r="79569" spans="1:9" x14ac:dyDescent="0.25">
      <c r="A79569" s="1" t="s">
        <v>79576</v>
      </c>
      <c r="B79569">
        <v>21.699999999999978</v>
      </c>
      <c r="C79569">
        <v>8.0487838751619876</v>
      </c>
      <c r="D79569">
        <v>3.8799169287397004</v>
      </c>
      <c r="E79569">
        <v>4.1688669464222858</v>
      </c>
      <c r="F79569">
        <v>1</v>
      </c>
      <c r="G79569">
        <v>21.600000000000037</v>
      </c>
      <c r="H79569">
        <v>140625000</v>
      </c>
      <c r="I79569">
        <v>0</v>
      </c>
    </row>
    <row r="79570" spans="1:9" x14ac:dyDescent="0.25">
      <c r="A79570" s="1" t="s">
        <v>79577</v>
      </c>
      <c r="B79570">
        <v>19.766554997657771</v>
      </c>
      <c r="C79570">
        <v>25.207754674291031</v>
      </c>
      <c r="D79570">
        <v>11.673775207870115</v>
      </c>
      <c r="E79570">
        <v>13.533979466420913</v>
      </c>
      <c r="F79570">
        <v>-1</v>
      </c>
      <c r="G79570">
        <v>0</v>
      </c>
      <c r="H79570">
        <v>515625000</v>
      </c>
      <c r="I79570">
        <v>0</v>
      </c>
    </row>
    <row r="79571" spans="1:9" x14ac:dyDescent="0.25">
      <c r="A79571" s="1" t="s">
        <v>79578</v>
      </c>
      <c r="B79571">
        <v>19.942541528338111</v>
      </c>
      <c r="C79571">
        <v>21.994556148669371</v>
      </c>
      <c r="D79571">
        <v>9.6532534614519925</v>
      </c>
      <c r="E79571">
        <v>12.341302687217389</v>
      </c>
      <c r="F79571">
        <v>-0.88922422404464596</v>
      </c>
      <c r="G79571">
        <v>0</v>
      </c>
      <c r="H79571">
        <v>546875000</v>
      </c>
      <c r="I79571">
        <v>0</v>
      </c>
    </row>
    <row r="79572" spans="1:9" x14ac:dyDescent="0.25">
      <c r="A79572" s="1" t="s">
        <v>79579</v>
      </c>
      <c r="B79572">
        <v>18.958947886710988</v>
      </c>
      <c r="C79572">
        <v>21.815167170512012</v>
      </c>
      <c r="D79572">
        <v>12.075854028726708</v>
      </c>
      <c r="E79572">
        <v>9.7393131417852885</v>
      </c>
      <c r="F79572">
        <v>1</v>
      </c>
      <c r="G79572">
        <v>0</v>
      </c>
      <c r="H79572">
        <v>531250000</v>
      </c>
      <c r="I79572">
        <v>0</v>
      </c>
    </row>
    <row r="79573" spans="1:9" x14ac:dyDescent="0.25">
      <c r="A79573" s="1" t="s">
        <v>79580</v>
      </c>
      <c r="B79573">
        <v>21.420407011205352</v>
      </c>
      <c r="C79573">
        <v>30.509879183971258</v>
      </c>
      <c r="D79573">
        <v>14.627163841256362</v>
      </c>
      <c r="E79573">
        <v>15.882715342714929</v>
      </c>
      <c r="F79573">
        <v>-1</v>
      </c>
      <c r="G79573">
        <v>0</v>
      </c>
      <c r="H79573">
        <v>437500000</v>
      </c>
      <c r="I79573">
        <v>0</v>
      </c>
    </row>
    <row r="79574" spans="1:9" x14ac:dyDescent="0.25">
      <c r="A79574" s="1" t="s">
        <v>79581</v>
      </c>
      <c r="B79574">
        <v>22.526396207513113</v>
      </c>
      <c r="C79574">
        <v>36.564108826596311</v>
      </c>
      <c r="D79574">
        <v>16.069285667050789</v>
      </c>
      <c r="E79574">
        <v>20.494823159545547</v>
      </c>
      <c r="F79574">
        <v>-1</v>
      </c>
      <c r="G79574">
        <v>0</v>
      </c>
      <c r="H79574">
        <v>375000000</v>
      </c>
      <c r="I79574">
        <v>0</v>
      </c>
    </row>
    <row r="79575" spans="1:9" x14ac:dyDescent="0.25">
      <c r="A79575" s="1" t="s">
        <v>79582</v>
      </c>
      <c r="B79575">
        <v>20.809430201243657</v>
      </c>
      <c r="C79575">
        <v>27.65414593677373</v>
      </c>
      <c r="D79575">
        <v>16.664580345055715</v>
      </c>
      <c r="E79575">
        <v>10.989565591718033</v>
      </c>
      <c r="F79575">
        <v>1</v>
      </c>
      <c r="G79575">
        <v>0</v>
      </c>
      <c r="H79575">
        <v>500000000</v>
      </c>
      <c r="I79575">
        <v>0</v>
      </c>
    </row>
    <row r="79576" spans="1:9" x14ac:dyDescent="0.25">
      <c r="A79576" s="1" t="s">
        <v>79583</v>
      </c>
      <c r="B79576">
        <v>22.50204996842433</v>
      </c>
      <c r="C79576">
        <v>34.39827028713789</v>
      </c>
      <c r="D79576">
        <v>15.548658008906749</v>
      </c>
      <c r="E79576">
        <v>18.849612278231149</v>
      </c>
      <c r="F79576">
        <v>1</v>
      </c>
      <c r="G79576">
        <v>0</v>
      </c>
      <c r="H79576">
        <v>515625000</v>
      </c>
      <c r="I79576">
        <v>0</v>
      </c>
    </row>
    <row r="79577" spans="1:9" x14ac:dyDescent="0.25">
      <c r="A79577" s="1" t="s">
        <v>79584</v>
      </c>
      <c r="B79577">
        <v>20.281441429599237</v>
      </c>
      <c r="C79577">
        <v>38.817145204149163</v>
      </c>
      <c r="D79577">
        <v>19.358532196139173</v>
      </c>
      <c r="E79577">
        <v>19.458613008010019</v>
      </c>
      <c r="F79577">
        <v>1</v>
      </c>
      <c r="G79577">
        <v>0</v>
      </c>
      <c r="H79577">
        <v>484375000</v>
      </c>
      <c r="I79577">
        <v>0</v>
      </c>
    </row>
    <row r="79578" spans="1:9" x14ac:dyDescent="0.25">
      <c r="A79578" s="1" t="s">
        <v>79585</v>
      </c>
      <c r="B79578">
        <v>21.299999999999994</v>
      </c>
      <c r="C79578">
        <v>4.1764983536931082</v>
      </c>
      <c r="D79578">
        <v>2.216728230397023</v>
      </c>
      <c r="E79578">
        <v>1.9597701232960882</v>
      </c>
      <c r="F79578">
        <v>-0.91565084685674591</v>
      </c>
      <c r="G79578">
        <v>21.200000000000031</v>
      </c>
      <c r="H79578">
        <v>140625000</v>
      </c>
      <c r="I79578">
        <v>0</v>
      </c>
    </row>
    <row r="79579" spans="1:9" x14ac:dyDescent="0.25">
      <c r="A79579" s="1" t="s">
        <v>79586</v>
      </c>
      <c r="B79579">
        <v>22.332258091649894</v>
      </c>
      <c r="C79579">
        <v>6.1841775939777257</v>
      </c>
      <c r="D79579">
        <v>3.2222635896935441</v>
      </c>
      <c r="E79579">
        <v>2.9619140042841878</v>
      </c>
      <c r="F79579">
        <v>0.5</v>
      </c>
      <c r="G79579">
        <v>24.400000000000077</v>
      </c>
      <c r="H79579">
        <v>109375000</v>
      </c>
      <c r="I79579">
        <v>0</v>
      </c>
    </row>
    <row r="79580" spans="1:9" x14ac:dyDescent="0.25">
      <c r="A79580" s="1" t="s">
        <v>79587</v>
      </c>
      <c r="B79580">
        <v>21.099999999999973</v>
      </c>
      <c r="C79580">
        <v>2.3504733728874512</v>
      </c>
      <c r="D79580">
        <v>1.2941046347794942</v>
      </c>
      <c r="E79580">
        <v>1.056368738107957</v>
      </c>
      <c r="F79580">
        <v>-0.25329285664640988</v>
      </c>
      <c r="G79580">
        <v>21.000000000000028</v>
      </c>
      <c r="H79580">
        <v>125000000</v>
      </c>
      <c r="I79580">
        <v>0</v>
      </c>
    </row>
    <row r="79581" spans="1:9" x14ac:dyDescent="0.25">
      <c r="A79581" s="1" t="s">
        <v>79588</v>
      </c>
      <c r="B79581">
        <v>21.1</v>
      </c>
      <c r="C79581">
        <v>2.3910014671666913</v>
      </c>
      <c r="D79581">
        <v>1.3155062313790449</v>
      </c>
      <c r="E79581">
        <v>1.0754952357876464</v>
      </c>
      <c r="F79581">
        <v>-0.26298100692269211</v>
      </c>
      <c r="G79581">
        <v>21.000000000000028</v>
      </c>
      <c r="H79581">
        <v>109375000</v>
      </c>
      <c r="I79581">
        <v>0</v>
      </c>
    </row>
    <row r="79582" spans="1:9" x14ac:dyDescent="0.25">
      <c r="A79582" s="1" t="s">
        <v>79589</v>
      </c>
      <c r="B79582">
        <v>20.999999999999972</v>
      </c>
      <c r="C79582">
        <v>2.3812413349498098</v>
      </c>
      <c r="D79582">
        <v>1.2987973539839479</v>
      </c>
      <c r="E79582">
        <v>1.0824439809658619</v>
      </c>
      <c r="F79582">
        <v>-0.20140675291348087</v>
      </c>
      <c r="G79582">
        <v>20.900000000000027</v>
      </c>
      <c r="H79582">
        <v>140625000</v>
      </c>
      <c r="I79582">
        <v>0</v>
      </c>
    </row>
    <row r="79583" spans="1:9" x14ac:dyDescent="0.25">
      <c r="A79583" s="1" t="s">
        <v>79590</v>
      </c>
      <c r="B79583">
        <v>20.999999999999975</v>
      </c>
      <c r="C79583">
        <v>2.3930622288252472</v>
      </c>
      <c r="D79583">
        <v>1.3052737235646221</v>
      </c>
      <c r="E79583">
        <v>1.0877885052606251</v>
      </c>
      <c r="F79583">
        <v>-0.20923994796562084</v>
      </c>
      <c r="G79583">
        <v>20.900000000000027</v>
      </c>
      <c r="H79583">
        <v>125000000</v>
      </c>
      <c r="I79583">
        <v>0</v>
      </c>
    </row>
    <row r="79584" spans="1:9" x14ac:dyDescent="0.25">
      <c r="A79584" s="1" t="s">
        <v>79591</v>
      </c>
      <c r="B79584">
        <v>26.628369495577132</v>
      </c>
      <c r="C79584">
        <v>33.967684074035375</v>
      </c>
      <c r="D79584">
        <v>17.144878953767336</v>
      </c>
      <c r="E79584">
        <v>16.822805120268004</v>
      </c>
      <c r="F79584">
        <v>-0.58691174066769225</v>
      </c>
      <c r="G79584">
        <v>0</v>
      </c>
      <c r="H79584">
        <v>375000000</v>
      </c>
      <c r="I79584">
        <v>0</v>
      </c>
    </row>
    <row r="79585" spans="1:9" x14ac:dyDescent="0.25">
      <c r="A79585" s="1" t="s">
        <v>79592</v>
      </c>
      <c r="B79585">
        <v>20.499222391189566</v>
      </c>
      <c r="C79585">
        <v>35.017117744757826</v>
      </c>
      <c r="D79585">
        <v>17.39995938280564</v>
      </c>
      <c r="E79585">
        <v>17.61715836195221</v>
      </c>
      <c r="F79585">
        <v>0.86149132534144357</v>
      </c>
      <c r="G79585">
        <v>0</v>
      </c>
      <c r="H79585">
        <v>468750000</v>
      </c>
      <c r="I79585">
        <v>0</v>
      </c>
    </row>
    <row r="79586" spans="1:9" x14ac:dyDescent="0.25">
      <c r="A79586" s="1" t="s">
        <v>79593</v>
      </c>
      <c r="B79586">
        <v>25.612913621629524</v>
      </c>
      <c r="C79586">
        <v>21.682454249238898</v>
      </c>
      <c r="D79586">
        <v>11.581146351081731</v>
      </c>
      <c r="E79586">
        <v>10.101307898157156</v>
      </c>
      <c r="F79586">
        <v>1</v>
      </c>
      <c r="G79586">
        <v>0</v>
      </c>
      <c r="H79586">
        <v>515625000</v>
      </c>
      <c r="I79586">
        <v>0</v>
      </c>
    </row>
    <row r="79587" spans="1:9" x14ac:dyDescent="0.25">
      <c r="A79587" s="1" t="s">
        <v>79594</v>
      </c>
      <c r="B79587">
        <v>24.748100017502111</v>
      </c>
      <c r="C79587">
        <v>20.61768450650851</v>
      </c>
      <c r="D79587">
        <v>9.1518647684719774</v>
      </c>
      <c r="E79587">
        <v>11.465819738036544</v>
      </c>
      <c r="F79587">
        <v>1</v>
      </c>
      <c r="G79587">
        <v>0</v>
      </c>
      <c r="H79587">
        <v>468750000</v>
      </c>
      <c r="I79587">
        <v>0</v>
      </c>
    </row>
    <row r="79588" spans="1:9" x14ac:dyDescent="0.25">
      <c r="A79588" s="1" t="s">
        <v>79595</v>
      </c>
      <c r="B79588">
        <v>24.090509734731487</v>
      </c>
      <c r="C79588">
        <v>19.433364425328087</v>
      </c>
      <c r="D79588">
        <v>8.9611482858450557</v>
      </c>
      <c r="E79588">
        <v>10.472216139483031</v>
      </c>
      <c r="F79588">
        <v>-1</v>
      </c>
      <c r="G79588">
        <v>0</v>
      </c>
      <c r="H79588">
        <v>453125000</v>
      </c>
      <c r="I79588">
        <v>0</v>
      </c>
    </row>
    <row r="79589" spans="1:9" x14ac:dyDescent="0.25">
      <c r="A79589" s="1" t="s">
        <v>79596</v>
      </c>
      <c r="B79589">
        <v>24.240361646472323</v>
      </c>
      <c r="C79589">
        <v>18.171706983191861</v>
      </c>
      <c r="D79589">
        <v>8.2942750910095064</v>
      </c>
      <c r="E79589">
        <v>9.8774318921823578</v>
      </c>
      <c r="F79589">
        <v>-1</v>
      </c>
      <c r="G79589">
        <v>0</v>
      </c>
      <c r="H79589">
        <v>375000000</v>
      </c>
      <c r="I79589">
        <v>0</v>
      </c>
    </row>
    <row r="79590" spans="1:9" x14ac:dyDescent="0.25">
      <c r="A79590" s="1" t="s">
        <v>79597</v>
      </c>
      <c r="B79590">
        <v>26.240626906720383</v>
      </c>
      <c r="C79590">
        <v>32.515187699312683</v>
      </c>
      <c r="D79590">
        <v>17.442791420732618</v>
      </c>
      <c r="E79590">
        <v>15.072396278580067</v>
      </c>
      <c r="F79590">
        <v>0.73515868281959307</v>
      </c>
      <c r="G79590">
        <v>0</v>
      </c>
      <c r="H79590">
        <v>437500000</v>
      </c>
      <c r="I79590">
        <v>0</v>
      </c>
    </row>
    <row r="79591" spans="1:9" x14ac:dyDescent="0.25">
      <c r="A79591" s="1" t="s">
        <v>79598</v>
      </c>
      <c r="B79591">
        <v>26.387724512403889</v>
      </c>
      <c r="C79591">
        <v>26.963588685378848</v>
      </c>
      <c r="D79591">
        <v>12.960098899685576</v>
      </c>
      <c r="E79591">
        <v>14.003489785693278</v>
      </c>
      <c r="F79591">
        <v>1</v>
      </c>
      <c r="G79591">
        <v>0</v>
      </c>
      <c r="H79591">
        <v>359375000</v>
      </c>
      <c r="I79591">
        <v>0</v>
      </c>
    </row>
    <row r="79592" spans="1:9" x14ac:dyDescent="0.25">
      <c r="A79592" s="1" t="s">
        <v>79599</v>
      </c>
      <c r="B79592">
        <v>24.78858705889672</v>
      </c>
      <c r="C79592">
        <v>23.674687857393241</v>
      </c>
      <c r="D79592">
        <v>11.597587141093751</v>
      </c>
      <c r="E79592">
        <v>12.077100716299496</v>
      </c>
      <c r="F79592">
        <v>-1</v>
      </c>
      <c r="G79592">
        <v>0</v>
      </c>
      <c r="H79592">
        <v>406250000</v>
      </c>
      <c r="I79592">
        <v>0</v>
      </c>
    </row>
    <row r="79593" spans="1:9" x14ac:dyDescent="0.25">
      <c r="A79593" s="1" t="s">
        <v>79600</v>
      </c>
      <c r="B79593">
        <v>25.66966674111011</v>
      </c>
      <c r="C79593">
        <v>25.365102732704962</v>
      </c>
      <c r="D79593">
        <v>12.27643635982357</v>
      </c>
      <c r="E79593">
        <v>13.088666372881397</v>
      </c>
      <c r="F79593">
        <v>-0.83881764937736047</v>
      </c>
      <c r="G79593">
        <v>0</v>
      </c>
      <c r="H79593">
        <v>328125000</v>
      </c>
      <c r="I79593">
        <v>0</v>
      </c>
    </row>
    <row r="79594" spans="1:9" x14ac:dyDescent="0.25">
      <c r="A79594" s="1" t="s">
        <v>79601</v>
      </c>
      <c r="B79594">
        <v>27.601776173901769</v>
      </c>
      <c r="C79594">
        <v>31.521996792214239</v>
      </c>
      <c r="D79594">
        <v>14.516552356587438</v>
      </c>
      <c r="E79594">
        <v>17.005444435626799</v>
      </c>
      <c r="F79594">
        <v>-0.99117390125054783</v>
      </c>
      <c r="G79594">
        <v>0</v>
      </c>
      <c r="H79594">
        <v>468750000</v>
      </c>
      <c r="I79594">
        <v>0</v>
      </c>
    </row>
    <row r="79595" spans="1:9" x14ac:dyDescent="0.25">
      <c r="A79595" s="1" t="s">
        <v>79602</v>
      </c>
      <c r="B79595">
        <v>26.254915172477169</v>
      </c>
      <c r="C79595">
        <v>26.213470002102785</v>
      </c>
      <c r="D79595">
        <v>13.443937861139915</v>
      </c>
      <c r="E79595">
        <v>12.769532140962866</v>
      </c>
      <c r="F79595">
        <v>-1</v>
      </c>
      <c r="G79595">
        <v>0</v>
      </c>
      <c r="H79595">
        <v>375000000</v>
      </c>
      <c r="I79595">
        <v>0</v>
      </c>
    </row>
    <row r="79596" spans="1:9" x14ac:dyDescent="0.25">
      <c r="A79596" s="1" t="s">
        <v>79603</v>
      </c>
      <c r="B79596">
        <v>25.115118887406432</v>
      </c>
      <c r="C79596">
        <v>24.349805714376757</v>
      </c>
      <c r="D79596">
        <v>12.281254469259505</v>
      </c>
      <c r="E79596">
        <v>12.068551245117245</v>
      </c>
      <c r="F79596">
        <v>1</v>
      </c>
      <c r="G79596">
        <v>0</v>
      </c>
      <c r="H79596">
        <v>421875000</v>
      </c>
      <c r="I79596">
        <v>0</v>
      </c>
    </row>
    <row r="79597" spans="1:9" x14ac:dyDescent="0.25">
      <c r="A79597" s="1" t="s">
        <v>79604</v>
      </c>
      <c r="B79597">
        <v>26.152104690312125</v>
      </c>
      <c r="C79597">
        <v>28.519782297963399</v>
      </c>
      <c r="D79597">
        <v>11.167653332626163</v>
      </c>
      <c r="E79597">
        <v>17.352128965337286</v>
      </c>
      <c r="F79597">
        <v>-1</v>
      </c>
      <c r="G79597">
        <v>0</v>
      </c>
      <c r="H79597">
        <v>468750000</v>
      </c>
      <c r="I79597">
        <v>0</v>
      </c>
    </row>
    <row r="79598" spans="1:9" x14ac:dyDescent="0.25">
      <c r="A79598" s="1" t="s">
        <v>79605</v>
      </c>
      <c r="B79598">
        <v>22.399999999999984</v>
      </c>
      <c r="C79598">
        <v>5.081375051495276</v>
      </c>
      <c r="D79598">
        <v>3.2077463405310276</v>
      </c>
      <c r="E79598">
        <v>1.8736287109642493</v>
      </c>
      <c r="F79598">
        <v>-1</v>
      </c>
      <c r="G79598">
        <v>22.300000000000047</v>
      </c>
      <c r="H79598">
        <v>156250000</v>
      </c>
      <c r="I79598">
        <v>0</v>
      </c>
    </row>
    <row r="79599" spans="1:9" x14ac:dyDescent="0.25">
      <c r="A79599" s="1" t="s">
        <v>79606</v>
      </c>
      <c r="B79599">
        <v>22.499999999999975</v>
      </c>
      <c r="C79599">
        <v>6.3414102591379757</v>
      </c>
      <c r="D79599">
        <v>3.8567711587852065</v>
      </c>
      <c r="E79599">
        <v>2.4846391003527697</v>
      </c>
      <c r="F79599">
        <v>-1</v>
      </c>
      <c r="G79599">
        <v>22.400000000000048</v>
      </c>
      <c r="H79599">
        <v>125000000</v>
      </c>
      <c r="I79599">
        <v>0</v>
      </c>
    </row>
    <row r="79600" spans="1:9" x14ac:dyDescent="0.25">
      <c r="A79600" s="1" t="s">
        <v>79607</v>
      </c>
      <c r="B79600">
        <v>25.784897159063398</v>
      </c>
      <c r="C79600">
        <v>32.136574832860767</v>
      </c>
      <c r="D79600">
        <v>15.97822967464686</v>
      </c>
      <c r="E79600">
        <v>16.158345158213898</v>
      </c>
      <c r="F79600">
        <v>-1</v>
      </c>
      <c r="G79600">
        <v>0</v>
      </c>
      <c r="H79600">
        <v>406250000</v>
      </c>
      <c r="I79600">
        <v>0</v>
      </c>
    </row>
    <row r="79601" spans="1:9" x14ac:dyDescent="0.25">
      <c r="A79601" s="1" t="s">
        <v>79608</v>
      </c>
      <c r="B79601">
        <v>25.808554558003344</v>
      </c>
      <c r="C79601">
        <v>29.635921352846239</v>
      </c>
      <c r="D79601">
        <v>14.708442348495701</v>
      </c>
      <c r="E79601">
        <v>14.927479004350527</v>
      </c>
      <c r="F79601">
        <v>-0.84002348672476934</v>
      </c>
      <c r="G79601">
        <v>0</v>
      </c>
      <c r="H79601">
        <v>406250000</v>
      </c>
      <c r="I79601">
        <v>0</v>
      </c>
    </row>
    <row r="79602" spans="1:9" x14ac:dyDescent="0.25">
      <c r="A79602" s="1" t="s">
        <v>79609</v>
      </c>
      <c r="B79602">
        <v>24.25322919255343</v>
      </c>
      <c r="C79602">
        <v>19.75328806030204</v>
      </c>
      <c r="D79602">
        <v>10.505666005395303</v>
      </c>
      <c r="E79602">
        <v>9.2476220549067385</v>
      </c>
      <c r="F79602">
        <v>1</v>
      </c>
      <c r="G79602">
        <v>0</v>
      </c>
      <c r="H79602">
        <v>437500000</v>
      </c>
      <c r="I79602">
        <v>0</v>
      </c>
    </row>
    <row r="79603" spans="1:9" x14ac:dyDescent="0.25">
      <c r="A79603" s="1" t="s">
        <v>79610</v>
      </c>
      <c r="B79603">
        <v>26.311316819080837</v>
      </c>
      <c r="C79603">
        <v>24.738887778897681</v>
      </c>
      <c r="D79603">
        <v>13.134974829905165</v>
      </c>
      <c r="E79603">
        <v>11.603912948992503</v>
      </c>
      <c r="F79603">
        <v>1</v>
      </c>
      <c r="G79603">
        <v>0</v>
      </c>
      <c r="H79603">
        <v>390625000</v>
      </c>
      <c r="I79603">
        <v>0</v>
      </c>
    </row>
    <row r="79604" spans="1:9" x14ac:dyDescent="0.25">
      <c r="A79604" s="1" t="s">
        <v>79611</v>
      </c>
      <c r="B79604">
        <v>24.342096265413481</v>
      </c>
      <c r="C79604">
        <v>21.84444028668597</v>
      </c>
      <c r="D79604">
        <v>11.943891467342219</v>
      </c>
      <c r="E79604">
        <v>9.9005488193437756</v>
      </c>
      <c r="F79604">
        <v>1</v>
      </c>
      <c r="G79604">
        <v>0</v>
      </c>
      <c r="H79604">
        <v>390625000</v>
      </c>
      <c r="I79604">
        <v>0</v>
      </c>
    </row>
    <row r="79605" spans="1:9" x14ac:dyDescent="0.25">
      <c r="A79605" s="1" t="s">
        <v>79612</v>
      </c>
      <c r="B79605">
        <v>26.330961376345719</v>
      </c>
      <c r="C79605">
        <v>26.514841525597209</v>
      </c>
      <c r="D79605">
        <v>14.185610245667895</v>
      </c>
      <c r="E79605">
        <v>12.329231279929285</v>
      </c>
      <c r="F79605">
        <v>-1</v>
      </c>
      <c r="G79605">
        <v>0</v>
      </c>
      <c r="H79605">
        <v>390625000</v>
      </c>
      <c r="I79605">
        <v>0</v>
      </c>
    </row>
    <row r="79606" spans="1:9" x14ac:dyDescent="0.25">
      <c r="A79606" s="1" t="s">
        <v>79613</v>
      </c>
      <c r="B79606">
        <v>21.399999999999959</v>
      </c>
      <c r="C79606">
        <v>3.9813567018153382</v>
      </c>
      <c r="D79606">
        <v>1.6988764874026492</v>
      </c>
      <c r="E79606">
        <v>2.282480214412689</v>
      </c>
      <c r="F79606">
        <v>1</v>
      </c>
      <c r="G79606">
        <v>21.300000000000033</v>
      </c>
      <c r="H79606">
        <v>156250000</v>
      </c>
      <c r="I79606">
        <v>0</v>
      </c>
    </row>
    <row r="79607" spans="1:9" x14ac:dyDescent="0.25">
      <c r="A79607" s="1" t="s">
        <v>79614</v>
      </c>
      <c r="B79607">
        <v>21.499999999999972</v>
      </c>
      <c r="C79607">
        <v>5.9999338428676232</v>
      </c>
      <c r="D79607">
        <v>2.7076919026928246</v>
      </c>
      <c r="E79607">
        <v>3.2922419401747987</v>
      </c>
      <c r="F79607">
        <v>1</v>
      </c>
      <c r="G79607">
        <v>21.400000000000034</v>
      </c>
      <c r="H79607">
        <v>156250000</v>
      </c>
      <c r="I79607">
        <v>0</v>
      </c>
    </row>
    <row r="79608" spans="1:9" x14ac:dyDescent="0.25">
      <c r="A79608" s="1" t="s">
        <v>79615</v>
      </c>
      <c r="B79608">
        <v>21.099999999999962</v>
      </c>
      <c r="C79608">
        <v>2.8650330660959904</v>
      </c>
      <c r="D79608">
        <v>1.1541665449252623</v>
      </c>
      <c r="E79608">
        <v>1.7108665211707281</v>
      </c>
      <c r="F79608">
        <v>0.33221484346313179</v>
      </c>
      <c r="G79608">
        <v>21.000000000000028</v>
      </c>
      <c r="H79608">
        <v>109375000</v>
      </c>
      <c r="I79608">
        <v>0</v>
      </c>
    </row>
    <row r="79609" spans="1:9" x14ac:dyDescent="0.25">
      <c r="A79609" s="1" t="s">
        <v>79616</v>
      </c>
      <c r="B79609">
        <v>21.099999999999945</v>
      </c>
      <c r="C79609">
        <v>2.8885396192494674</v>
      </c>
      <c r="D79609">
        <v>1.1670705603679021</v>
      </c>
      <c r="E79609">
        <v>1.7214690588815653</v>
      </c>
      <c r="F79609">
        <v>0.32056031615041203</v>
      </c>
      <c r="G79609">
        <v>21.000000000000028</v>
      </c>
      <c r="H79609">
        <v>78125000</v>
      </c>
      <c r="I79609">
        <v>0</v>
      </c>
    </row>
    <row r="79610" spans="1:9" x14ac:dyDescent="0.25">
      <c r="A79610" s="1" t="s">
        <v>79617</v>
      </c>
      <c r="B79610">
        <v>27.241304041111466</v>
      </c>
      <c r="C79610">
        <v>37.051207592357201</v>
      </c>
      <c r="D79610">
        <v>18.482431377186757</v>
      </c>
      <c r="E79610">
        <v>18.568776215170423</v>
      </c>
      <c r="F79610">
        <v>-0.71383734854834202</v>
      </c>
      <c r="G79610">
        <v>0</v>
      </c>
      <c r="H79610">
        <v>328125000</v>
      </c>
      <c r="I79610">
        <v>0</v>
      </c>
    </row>
    <row r="79611" spans="1:9" x14ac:dyDescent="0.25">
      <c r="A79611" s="1" t="s">
        <v>79618</v>
      </c>
      <c r="B79611">
        <v>25.992642825035006</v>
      </c>
      <c r="C79611">
        <v>24.840394081963272</v>
      </c>
      <c r="D79611">
        <v>12.506810684636006</v>
      </c>
      <c r="E79611">
        <v>12.33358339732726</v>
      </c>
      <c r="F79611">
        <v>1</v>
      </c>
      <c r="G79611">
        <v>0</v>
      </c>
      <c r="H79611">
        <v>406250000</v>
      </c>
      <c r="I79611">
        <v>0</v>
      </c>
    </row>
    <row r="79612" spans="1:9" x14ac:dyDescent="0.25">
      <c r="A79612" s="1" t="s">
        <v>79619</v>
      </c>
      <c r="B79612">
        <v>26.170423794035095</v>
      </c>
      <c r="C79612">
        <v>31.3599546050479</v>
      </c>
      <c r="D79612">
        <v>14.128171856642105</v>
      </c>
      <c r="E79612">
        <v>17.231782748405777</v>
      </c>
      <c r="F79612">
        <v>0.88832416955222104</v>
      </c>
      <c r="G79612">
        <v>0</v>
      </c>
      <c r="H79612">
        <v>421875000</v>
      </c>
      <c r="I79612">
        <v>0</v>
      </c>
    </row>
    <row r="79613" spans="1:9" x14ac:dyDescent="0.25">
      <c r="A79613" s="1" t="s">
        <v>79620</v>
      </c>
      <c r="B79613">
        <v>25.37687783591565</v>
      </c>
      <c r="C79613">
        <v>24.831818309723321</v>
      </c>
      <c r="D79613">
        <v>10.874405247725543</v>
      </c>
      <c r="E79613">
        <v>13.957413061997801</v>
      </c>
      <c r="F79613">
        <v>-1</v>
      </c>
      <c r="G79613">
        <v>0</v>
      </c>
      <c r="H79613">
        <v>468750000</v>
      </c>
      <c r="I79613">
        <v>0</v>
      </c>
    </row>
    <row r="79614" spans="1:9" x14ac:dyDescent="0.25">
      <c r="A79614" s="1" t="s">
        <v>79621</v>
      </c>
      <c r="B79614">
        <v>21.699999999999982</v>
      </c>
      <c r="C79614">
        <v>6.9270231324083378</v>
      </c>
      <c r="D79614">
        <v>2.8044000525840502</v>
      </c>
      <c r="E79614">
        <v>4.1226230798242858</v>
      </c>
      <c r="F79614">
        <v>-0.73600004416674647</v>
      </c>
      <c r="G79614">
        <v>21.600000000000037</v>
      </c>
      <c r="H79614">
        <v>125000000</v>
      </c>
      <c r="I79614">
        <v>0</v>
      </c>
    </row>
    <row r="79615" spans="1:9" x14ac:dyDescent="0.25">
      <c r="A79615" s="1" t="s">
        <v>79622</v>
      </c>
      <c r="B79615">
        <v>24.058763268574413</v>
      </c>
      <c r="C79615">
        <v>10.165764643299037</v>
      </c>
      <c r="D79615">
        <v>3.481402409618056</v>
      </c>
      <c r="E79615">
        <v>6.6843622336809858</v>
      </c>
      <c r="F79615">
        <v>1</v>
      </c>
      <c r="G79615">
        <v>25.30000000000009</v>
      </c>
      <c r="H79615">
        <v>125000000</v>
      </c>
      <c r="I79615">
        <v>0</v>
      </c>
    </row>
    <row r="79616" spans="1:9" x14ac:dyDescent="0.25">
      <c r="A79616" s="1" t="s">
        <v>79623</v>
      </c>
      <c r="B79616">
        <v>22.099999999999984</v>
      </c>
      <c r="C79616">
        <v>4.6703728839206242</v>
      </c>
      <c r="D79616">
        <v>1.595936647411321</v>
      </c>
      <c r="E79616">
        <v>3.0744362365093032</v>
      </c>
      <c r="F79616">
        <v>0.97600664631896716</v>
      </c>
      <c r="G79616">
        <v>22.000000000000043</v>
      </c>
      <c r="H79616">
        <v>171875000</v>
      </c>
      <c r="I79616">
        <v>0</v>
      </c>
    </row>
    <row r="79617" spans="1:9" x14ac:dyDescent="0.25">
      <c r="A79617" s="1" t="s">
        <v>79624</v>
      </c>
      <c r="B79617">
        <v>22.4176465183304</v>
      </c>
      <c r="C79617">
        <v>10.70923534675109</v>
      </c>
      <c r="D79617">
        <v>4.6102519422857862</v>
      </c>
      <c r="E79617">
        <v>6.0989834044652937</v>
      </c>
      <c r="F79617">
        <v>1</v>
      </c>
      <c r="G79617">
        <v>22.400000000000048</v>
      </c>
      <c r="H79617">
        <v>156250000</v>
      </c>
      <c r="I79617">
        <v>0</v>
      </c>
    </row>
    <row r="79618" spans="1:9" x14ac:dyDescent="0.25">
      <c r="A79618" s="1" t="s">
        <v>79625</v>
      </c>
      <c r="B79618">
        <v>24.370339704554041</v>
      </c>
      <c r="C79618">
        <v>19.945948026036753</v>
      </c>
      <c r="D79618">
        <v>10.700889960287221</v>
      </c>
      <c r="E79618">
        <v>9.2450580657495323</v>
      </c>
      <c r="F79618">
        <v>-0.5</v>
      </c>
      <c r="G79618">
        <v>0</v>
      </c>
      <c r="H79618">
        <v>421875000</v>
      </c>
      <c r="I79618">
        <v>0</v>
      </c>
    </row>
    <row r="79619" spans="1:9" x14ac:dyDescent="0.25">
      <c r="A79619" s="1" t="s">
        <v>79626</v>
      </c>
      <c r="B79619">
        <v>25.229787116729877</v>
      </c>
      <c r="C79619">
        <v>20.744414478615234</v>
      </c>
      <c r="D79619">
        <v>10.842946768156379</v>
      </c>
      <c r="E79619">
        <v>9.90146771045886</v>
      </c>
      <c r="F79619">
        <v>1</v>
      </c>
      <c r="G79619">
        <v>0</v>
      </c>
      <c r="H79619">
        <v>453125000</v>
      </c>
      <c r="I79619">
        <v>0</v>
      </c>
    </row>
    <row r="79620" spans="1:9" x14ac:dyDescent="0.25">
      <c r="A79620" s="1" t="s">
        <v>79627</v>
      </c>
      <c r="B79620">
        <v>24.391676667642692</v>
      </c>
      <c r="C79620">
        <v>21.614770803193998</v>
      </c>
      <c r="D79620">
        <v>11.739446856620269</v>
      </c>
      <c r="E79620">
        <v>9.8753239465737419</v>
      </c>
      <c r="F79620">
        <v>1</v>
      </c>
      <c r="G79620">
        <v>0</v>
      </c>
      <c r="H79620">
        <v>484375000</v>
      </c>
      <c r="I79620">
        <v>0</v>
      </c>
    </row>
    <row r="79621" spans="1:9" x14ac:dyDescent="0.25">
      <c r="A79621" s="1" t="s">
        <v>79628</v>
      </c>
      <c r="B79621">
        <v>23.891991383414553</v>
      </c>
      <c r="C79621">
        <v>18.877128603066552</v>
      </c>
      <c r="D79621">
        <v>10.587574010930755</v>
      </c>
      <c r="E79621">
        <v>8.2895545921358078</v>
      </c>
      <c r="F79621">
        <v>1</v>
      </c>
      <c r="G79621">
        <v>0</v>
      </c>
      <c r="H79621">
        <v>468750000</v>
      </c>
      <c r="I79621">
        <v>0</v>
      </c>
    </row>
    <row r="79622" spans="1:9" x14ac:dyDescent="0.25">
      <c r="A79622" s="1" t="s">
        <v>79629</v>
      </c>
      <c r="B79622">
        <v>26.750758494896719</v>
      </c>
      <c r="C79622">
        <v>32.002552614390432</v>
      </c>
      <c r="D79622">
        <v>14.155961872195117</v>
      </c>
      <c r="E79622">
        <v>17.846590742195314</v>
      </c>
      <c r="F79622">
        <v>-1</v>
      </c>
      <c r="G79622">
        <v>0</v>
      </c>
      <c r="H79622">
        <v>437500000</v>
      </c>
      <c r="I79622">
        <v>0</v>
      </c>
    </row>
    <row r="79623" spans="1:9" x14ac:dyDescent="0.25">
      <c r="A79623" s="1" t="s">
        <v>79630</v>
      </c>
      <c r="B79623">
        <v>28.018620347580146</v>
      </c>
      <c r="C79623">
        <v>34.373297161548287</v>
      </c>
      <c r="D79623">
        <v>21.670873385467452</v>
      </c>
      <c r="E79623">
        <v>12.702423776080813</v>
      </c>
      <c r="F79623">
        <v>1</v>
      </c>
      <c r="G79623">
        <v>0</v>
      </c>
      <c r="H79623">
        <v>484375000</v>
      </c>
      <c r="I79623">
        <v>0</v>
      </c>
    </row>
    <row r="79624" spans="1:9" x14ac:dyDescent="0.25">
      <c r="A79624" s="1" t="s">
        <v>79631</v>
      </c>
      <c r="B79624">
        <v>24.498892367017291</v>
      </c>
      <c r="C79624">
        <v>23.125318977522578</v>
      </c>
      <c r="D79624">
        <v>12.966745747306108</v>
      </c>
      <c r="E79624">
        <v>10.158573230216469</v>
      </c>
      <c r="F79624">
        <v>0.72866626113628996</v>
      </c>
      <c r="G79624">
        <v>0</v>
      </c>
      <c r="H79624">
        <v>375000000</v>
      </c>
      <c r="I79624">
        <v>0</v>
      </c>
    </row>
    <row r="79625" spans="1:9" x14ac:dyDescent="0.25">
      <c r="A79625" s="1" t="s">
        <v>79632</v>
      </c>
      <c r="B79625">
        <v>25.090530267993625</v>
      </c>
      <c r="C79625">
        <v>24.146285116937911</v>
      </c>
      <c r="D79625">
        <v>13.462961289557036</v>
      </c>
      <c r="E79625">
        <v>10.683323827380903</v>
      </c>
      <c r="F79625">
        <v>1</v>
      </c>
      <c r="G79625">
        <v>0</v>
      </c>
      <c r="H79625">
        <v>437500000</v>
      </c>
      <c r="I79625">
        <v>0</v>
      </c>
    </row>
    <row r="79626" spans="1:9" x14ac:dyDescent="0.25">
      <c r="A79626" s="1" t="s">
        <v>79633</v>
      </c>
      <c r="B79626">
        <v>21.699999999999989</v>
      </c>
      <c r="C79626">
        <v>4.8390463165752067</v>
      </c>
      <c r="D79626">
        <v>2.7761684107452305</v>
      </c>
      <c r="E79626">
        <v>2.0628779058299735</v>
      </c>
      <c r="F79626">
        <v>-0.91090427980646238</v>
      </c>
      <c r="G79626">
        <v>21.600000000000037</v>
      </c>
      <c r="H79626">
        <v>125000000</v>
      </c>
      <c r="I79626">
        <v>0</v>
      </c>
    </row>
    <row r="79627" spans="1:9" x14ac:dyDescent="0.25">
      <c r="A79627" s="1" t="s">
        <v>79634</v>
      </c>
      <c r="B79627">
        <v>22.899992111742559</v>
      </c>
      <c r="C79627">
        <v>7.3401887227397307</v>
      </c>
      <c r="D79627">
        <v>4.0288320391967023</v>
      </c>
      <c r="E79627">
        <v>3.311356683543027</v>
      </c>
      <c r="F79627">
        <v>0.5</v>
      </c>
      <c r="G79627">
        <v>25.600000000000094</v>
      </c>
      <c r="H79627">
        <v>187500000</v>
      </c>
      <c r="I79627">
        <v>0</v>
      </c>
    </row>
    <row r="79628" spans="1:9" x14ac:dyDescent="0.25">
      <c r="A79628" s="1" t="s">
        <v>79635</v>
      </c>
      <c r="B79628">
        <v>21.299999999999958</v>
      </c>
      <c r="C79628">
        <v>2.7430550900751065</v>
      </c>
      <c r="D79628">
        <v>1.6931705009944622</v>
      </c>
      <c r="E79628">
        <v>1.0498845890806443</v>
      </c>
      <c r="F79628">
        <v>-0.25279045634243946</v>
      </c>
      <c r="G79628">
        <v>21.200000000000031</v>
      </c>
      <c r="H79628">
        <v>140625000</v>
      </c>
      <c r="I79628">
        <v>0</v>
      </c>
    </row>
    <row r="79629" spans="1:9" x14ac:dyDescent="0.25">
      <c r="A79629" s="1" t="s">
        <v>79636</v>
      </c>
      <c r="B79629">
        <v>21.399999999999988</v>
      </c>
      <c r="C79629">
        <v>2.7820163685132795</v>
      </c>
      <c r="D79629">
        <v>1.7134210800841605</v>
      </c>
      <c r="E79629">
        <v>1.068595288429119</v>
      </c>
      <c r="F79629">
        <v>-0.26460294166357157</v>
      </c>
      <c r="G79629">
        <v>21.300000000000033</v>
      </c>
      <c r="H79629">
        <v>125000000</v>
      </c>
      <c r="I79629">
        <v>0</v>
      </c>
    </row>
    <row r="79630" spans="1:9" x14ac:dyDescent="0.25">
      <c r="A79630" s="1" t="s">
        <v>79637</v>
      </c>
      <c r="B79630">
        <v>21.200000000000006</v>
      </c>
      <c r="C79630">
        <v>2.94497858691116</v>
      </c>
      <c r="D79630">
        <v>1.8700258106491661</v>
      </c>
      <c r="E79630">
        <v>1.0749527762619939</v>
      </c>
      <c r="F79630">
        <v>-0.20180916621084011</v>
      </c>
      <c r="G79630">
        <v>21.10000000000003</v>
      </c>
      <c r="H79630">
        <v>140625000</v>
      </c>
      <c r="I79630">
        <v>0</v>
      </c>
    </row>
    <row r="79631" spans="1:9" x14ac:dyDescent="0.25">
      <c r="A79631" s="1" t="s">
        <v>79638</v>
      </c>
      <c r="B79631">
        <v>21.199999999999974</v>
      </c>
      <c r="C79631">
        <v>2.9495425939930238</v>
      </c>
      <c r="D79631">
        <v>1.8683292820772976</v>
      </c>
      <c r="E79631">
        <v>1.0812133119157261</v>
      </c>
      <c r="F79631">
        <v>-0.20796181598288443</v>
      </c>
      <c r="G79631">
        <v>21.10000000000003</v>
      </c>
      <c r="H79631">
        <v>187500000</v>
      </c>
      <c r="I79631">
        <v>0</v>
      </c>
    </row>
    <row r="79632" spans="1:9" x14ac:dyDescent="0.25">
      <c r="A79632" s="1" t="s">
        <v>79639</v>
      </c>
      <c r="B79632">
        <v>24.331724214881277</v>
      </c>
      <c r="C79632">
        <v>24.043386658356638</v>
      </c>
      <c r="D79632">
        <v>12.033584412797341</v>
      </c>
      <c r="E79632">
        <v>12.009802245559293</v>
      </c>
      <c r="F79632">
        <v>-0.57325252287947004</v>
      </c>
      <c r="G79632">
        <v>0</v>
      </c>
      <c r="H79632">
        <v>390625000</v>
      </c>
      <c r="I79632">
        <v>0</v>
      </c>
    </row>
    <row r="79633" spans="1:9" x14ac:dyDescent="0.25">
      <c r="A79633" s="1" t="s">
        <v>79640</v>
      </c>
      <c r="B79633">
        <v>24.939119035330947</v>
      </c>
      <c r="C79633">
        <v>29.695485395823265</v>
      </c>
      <c r="D79633">
        <v>14.905608471951968</v>
      </c>
      <c r="E79633">
        <v>14.789876923871253</v>
      </c>
      <c r="F79633">
        <v>0.84722130689460329</v>
      </c>
      <c r="G79633">
        <v>0</v>
      </c>
      <c r="H79633">
        <v>375000000</v>
      </c>
      <c r="I79633">
        <v>0</v>
      </c>
    </row>
    <row r="79634" spans="1:9" x14ac:dyDescent="0.25">
      <c r="A79634" s="1" t="s">
        <v>79641</v>
      </c>
      <c r="B79634">
        <v>33.124343287203516</v>
      </c>
      <c r="C79634">
        <v>37.2880956201058</v>
      </c>
      <c r="D79634">
        <v>16.210859404596853</v>
      </c>
      <c r="E79634">
        <v>21.07723621550895</v>
      </c>
      <c r="F79634">
        <v>1</v>
      </c>
      <c r="G79634">
        <v>0</v>
      </c>
      <c r="H79634">
        <v>390625000</v>
      </c>
      <c r="I79634">
        <v>0</v>
      </c>
    </row>
    <row r="79635" spans="1:9" x14ac:dyDescent="0.25">
      <c r="A79635" s="1" t="s">
        <v>79642</v>
      </c>
      <c r="B79635">
        <v>31.800201495381827</v>
      </c>
      <c r="C79635">
        <v>23.819271384976751</v>
      </c>
      <c r="D79635">
        <v>14.008638126009775</v>
      </c>
      <c r="E79635">
        <v>9.8106332589669876</v>
      </c>
      <c r="F79635">
        <v>1</v>
      </c>
      <c r="G79635">
        <v>0</v>
      </c>
      <c r="H79635">
        <v>406250000</v>
      </c>
      <c r="I79635">
        <v>0</v>
      </c>
    </row>
    <row r="79636" spans="1:9" x14ac:dyDescent="0.25">
      <c r="A79636" s="1" t="s">
        <v>79643</v>
      </c>
      <c r="B79636">
        <v>28.699905199418936</v>
      </c>
      <c r="C79636">
        <v>25.073087004893857</v>
      </c>
      <c r="D79636">
        <v>13.635370127815381</v>
      </c>
      <c r="E79636">
        <v>11.437716877078458</v>
      </c>
      <c r="F79636">
        <v>1</v>
      </c>
      <c r="G79636">
        <v>0</v>
      </c>
      <c r="H79636">
        <v>421875000</v>
      </c>
      <c r="I79636">
        <v>0</v>
      </c>
    </row>
    <row r="79637" spans="1:9" x14ac:dyDescent="0.25">
      <c r="A79637" s="1" t="s">
        <v>79644</v>
      </c>
      <c r="B79637">
        <v>32.69147279257367</v>
      </c>
      <c r="C79637">
        <v>33.231138688867034</v>
      </c>
      <c r="D79637">
        <v>16.40892454642124</v>
      </c>
      <c r="E79637">
        <v>16.822214142445787</v>
      </c>
      <c r="F79637">
        <v>-1</v>
      </c>
      <c r="G79637">
        <v>0</v>
      </c>
      <c r="H79637">
        <v>390625000</v>
      </c>
      <c r="I79637">
        <v>0</v>
      </c>
    </row>
    <row r="79638" spans="1:9" x14ac:dyDescent="0.25">
      <c r="A79638" s="1" t="s">
        <v>79645</v>
      </c>
      <c r="B79638">
        <v>31.641394939872587</v>
      </c>
      <c r="C79638">
        <v>31.652243920798728</v>
      </c>
      <c r="D79638">
        <v>16.882365171048043</v>
      </c>
      <c r="E79638">
        <v>14.769878749750655</v>
      </c>
      <c r="F79638">
        <v>-1</v>
      </c>
      <c r="G79638">
        <v>0</v>
      </c>
      <c r="H79638">
        <v>421875000</v>
      </c>
      <c r="I79638">
        <v>0</v>
      </c>
    </row>
    <row r="79639" spans="1:9" x14ac:dyDescent="0.25">
      <c r="A79639" s="1" t="s">
        <v>79646</v>
      </c>
      <c r="B79639">
        <v>31.673710982973695</v>
      </c>
      <c r="C79639">
        <v>31.070913716555683</v>
      </c>
      <c r="D79639">
        <v>14.840562334869876</v>
      </c>
      <c r="E79639">
        <v>16.230351381685789</v>
      </c>
      <c r="F79639">
        <v>-1</v>
      </c>
      <c r="G79639">
        <v>0</v>
      </c>
      <c r="H79639">
        <v>406250000</v>
      </c>
      <c r="I79639">
        <v>0</v>
      </c>
    </row>
    <row r="79640" spans="1:9" x14ac:dyDescent="0.25">
      <c r="A79640" s="1" t="s">
        <v>79647</v>
      </c>
      <c r="B79640">
        <v>30.614890538209359</v>
      </c>
      <c r="C79640">
        <v>33.642389438548918</v>
      </c>
      <c r="D79640">
        <v>21.430355773008898</v>
      </c>
      <c r="E79640">
        <v>12.212033665540028</v>
      </c>
      <c r="F79640">
        <v>-1</v>
      </c>
      <c r="G79640">
        <v>0</v>
      </c>
      <c r="H79640">
        <v>406250000</v>
      </c>
      <c r="I79640">
        <v>0</v>
      </c>
    </row>
    <row r="79641" spans="1:9" x14ac:dyDescent="0.25">
      <c r="A79641" s="1" t="s">
        <v>79648</v>
      </c>
      <c r="B79641">
        <v>31.18146277327693</v>
      </c>
      <c r="C79641">
        <v>30.848441603549539</v>
      </c>
      <c r="D79641">
        <v>14.991634669657479</v>
      </c>
      <c r="E79641">
        <v>15.856806933892045</v>
      </c>
      <c r="F79641">
        <v>-1</v>
      </c>
      <c r="G79641">
        <v>0</v>
      </c>
      <c r="H79641">
        <v>453125000</v>
      </c>
      <c r="I79641">
        <v>0</v>
      </c>
    </row>
    <row r="79642" spans="1:9" x14ac:dyDescent="0.25">
      <c r="A79642" s="1" t="s">
        <v>79649</v>
      </c>
      <c r="B79642">
        <v>29.602346278549305</v>
      </c>
      <c r="C79642">
        <v>28.725559272406798</v>
      </c>
      <c r="D79642">
        <v>13.028654357683134</v>
      </c>
      <c r="E79642">
        <v>15.696904914723616</v>
      </c>
      <c r="F79642">
        <v>-0.5907411277128487</v>
      </c>
      <c r="G79642">
        <v>0</v>
      </c>
      <c r="H79642">
        <v>390625000</v>
      </c>
      <c r="I79642">
        <v>0</v>
      </c>
    </row>
    <row r="79643" spans="1:9" x14ac:dyDescent="0.25">
      <c r="A79643" s="1" t="s">
        <v>79650</v>
      </c>
      <c r="B79643">
        <v>33.72254920855228</v>
      </c>
      <c r="C79643">
        <v>37.224014515179178</v>
      </c>
      <c r="D79643">
        <v>16.115399327769794</v>
      </c>
      <c r="E79643">
        <v>21.108615187409406</v>
      </c>
      <c r="F79643">
        <v>1</v>
      </c>
      <c r="G79643">
        <v>0</v>
      </c>
      <c r="H79643">
        <v>359375000</v>
      </c>
      <c r="I79643">
        <v>0</v>
      </c>
    </row>
    <row r="79644" spans="1:9" x14ac:dyDescent="0.25">
      <c r="A79644" s="1" t="s">
        <v>79651</v>
      </c>
      <c r="B79644">
        <v>29.361493369604776</v>
      </c>
      <c r="C79644">
        <v>31.096072210325559</v>
      </c>
      <c r="D79644">
        <v>15.940784008511196</v>
      </c>
      <c r="E79644">
        <v>15.155288201814374</v>
      </c>
      <c r="F79644">
        <v>-1</v>
      </c>
      <c r="G79644">
        <v>0</v>
      </c>
      <c r="H79644">
        <v>406250000</v>
      </c>
      <c r="I79644">
        <v>0</v>
      </c>
    </row>
    <row r="79645" spans="1:9" x14ac:dyDescent="0.25">
      <c r="A79645" s="1" t="s">
        <v>79652</v>
      </c>
      <c r="B79645">
        <v>32.421568454356418</v>
      </c>
      <c r="C79645">
        <v>30.862127446373329</v>
      </c>
      <c r="D79645">
        <v>12.619669692150158</v>
      </c>
      <c r="E79645">
        <v>18.242457754223175</v>
      </c>
      <c r="F79645">
        <v>-1</v>
      </c>
      <c r="G79645">
        <v>0</v>
      </c>
      <c r="H79645">
        <v>359375000</v>
      </c>
      <c r="I79645">
        <v>0</v>
      </c>
    </row>
    <row r="79646" spans="1:9" x14ac:dyDescent="0.25">
      <c r="A79646" s="1" t="s">
        <v>79653</v>
      </c>
      <c r="B79646">
        <v>35.652063433853691</v>
      </c>
      <c r="C79646">
        <v>41.577189565226774</v>
      </c>
      <c r="D79646">
        <v>20.142580114262316</v>
      </c>
      <c r="E79646">
        <v>21.434609450964459</v>
      </c>
      <c r="F79646">
        <v>-1</v>
      </c>
      <c r="G79646">
        <v>0</v>
      </c>
      <c r="H79646">
        <v>343750000</v>
      </c>
      <c r="I79646">
        <v>0</v>
      </c>
    </row>
    <row r="79647" spans="1:9" x14ac:dyDescent="0.25">
      <c r="A79647" s="1" t="s">
        <v>79654</v>
      </c>
      <c r="B79647">
        <v>32.091384080221466</v>
      </c>
      <c r="C79647">
        <v>33.069592424100769</v>
      </c>
      <c r="D79647">
        <v>12.924987877855838</v>
      </c>
      <c r="E79647">
        <v>20.144604546244921</v>
      </c>
      <c r="F79647">
        <v>-1</v>
      </c>
      <c r="G79647">
        <v>0</v>
      </c>
      <c r="H79647">
        <v>359375000</v>
      </c>
      <c r="I79647">
        <v>0</v>
      </c>
    </row>
    <row r="79648" spans="1:9" x14ac:dyDescent="0.25">
      <c r="A79648" s="1" t="s">
        <v>79655</v>
      </c>
      <c r="B79648">
        <v>30.334486626610413</v>
      </c>
      <c r="C79648">
        <v>30.185695457055999</v>
      </c>
      <c r="D79648">
        <v>13.464928386648788</v>
      </c>
      <c r="E79648">
        <v>16.720767070407206</v>
      </c>
      <c r="F79648">
        <v>-1</v>
      </c>
      <c r="G79648">
        <v>0</v>
      </c>
      <c r="H79648">
        <v>406250000</v>
      </c>
      <c r="I79648">
        <v>0</v>
      </c>
    </row>
    <row r="79649" spans="1:9" x14ac:dyDescent="0.25">
      <c r="A79649" s="1" t="s">
        <v>79656</v>
      </c>
      <c r="B79649">
        <v>26.531747601148052</v>
      </c>
      <c r="C79649">
        <v>25.338779113623282</v>
      </c>
      <c r="D79649">
        <v>12.662340145468363</v>
      </c>
      <c r="E79649">
        <v>12.67643896815494</v>
      </c>
      <c r="F79649">
        <v>-1</v>
      </c>
      <c r="G79649">
        <v>0</v>
      </c>
      <c r="H79649">
        <v>359375000</v>
      </c>
      <c r="I79649">
        <v>0</v>
      </c>
    </row>
    <row r="79650" spans="1:9" x14ac:dyDescent="0.25">
      <c r="A79650" s="1" t="s">
        <v>79657</v>
      </c>
      <c r="B79650">
        <v>29.964570162001319</v>
      </c>
      <c r="C79650">
        <v>37.135348887007041</v>
      </c>
      <c r="D79650">
        <v>20.109967256342024</v>
      </c>
      <c r="E79650">
        <v>17.025381630665013</v>
      </c>
      <c r="F79650">
        <v>1</v>
      </c>
      <c r="G79650">
        <v>0</v>
      </c>
      <c r="H79650">
        <v>406250000</v>
      </c>
      <c r="I79650">
        <v>0</v>
      </c>
    </row>
    <row r="79651" spans="1:9" x14ac:dyDescent="0.25">
      <c r="A79651" s="1" t="s">
        <v>79658</v>
      </c>
      <c r="B79651">
        <v>30.448074621908262</v>
      </c>
      <c r="C79651">
        <v>28.389641188211968</v>
      </c>
      <c r="D79651">
        <v>14.272066445387674</v>
      </c>
      <c r="E79651">
        <v>14.117574742824294</v>
      </c>
      <c r="F79651">
        <v>-1</v>
      </c>
      <c r="G79651">
        <v>0</v>
      </c>
      <c r="H79651">
        <v>406250000</v>
      </c>
      <c r="I79651">
        <v>0</v>
      </c>
    </row>
    <row r="79652" spans="1:9" x14ac:dyDescent="0.25">
      <c r="A79652" s="1" t="s">
        <v>79659</v>
      </c>
      <c r="B79652">
        <v>30.717283945507337</v>
      </c>
      <c r="C79652">
        <v>30.728027589606377</v>
      </c>
      <c r="D79652">
        <v>16.629939853489773</v>
      </c>
      <c r="E79652">
        <v>14.098087736116611</v>
      </c>
      <c r="F79652">
        <v>1</v>
      </c>
      <c r="G79652">
        <v>0</v>
      </c>
      <c r="H79652">
        <v>421875000</v>
      </c>
      <c r="I79652">
        <v>0</v>
      </c>
    </row>
    <row r="79653" spans="1:9" x14ac:dyDescent="0.25">
      <c r="A79653" s="1" t="s">
        <v>79660</v>
      </c>
      <c r="B79653">
        <v>31.431046806902131</v>
      </c>
      <c r="C79653">
        <v>34.658241333998731</v>
      </c>
      <c r="D79653">
        <v>19.922574597712686</v>
      </c>
      <c r="E79653">
        <v>14.73566673628606</v>
      </c>
      <c r="F79653">
        <v>1</v>
      </c>
      <c r="G79653">
        <v>0</v>
      </c>
      <c r="H79653">
        <v>421875000</v>
      </c>
      <c r="I79653">
        <v>0</v>
      </c>
    </row>
    <row r="79654" spans="1:9" x14ac:dyDescent="0.25">
      <c r="A79654" s="1" t="s">
        <v>79661</v>
      </c>
      <c r="B79654">
        <v>36.470629937489576</v>
      </c>
      <c r="C79654">
        <v>41.503941140913376</v>
      </c>
      <c r="D79654">
        <v>19.5580403879515</v>
      </c>
      <c r="E79654">
        <v>21.945900752961929</v>
      </c>
      <c r="F79654">
        <v>1</v>
      </c>
      <c r="G79654">
        <v>0</v>
      </c>
      <c r="H79654">
        <v>375000000</v>
      </c>
      <c r="I79654">
        <v>0</v>
      </c>
    </row>
    <row r="79655" spans="1:9" x14ac:dyDescent="0.25">
      <c r="A79655" s="1" t="s">
        <v>79662</v>
      </c>
      <c r="B79655">
        <v>35.470981693664548</v>
      </c>
      <c r="C79655">
        <v>41.420651346151494</v>
      </c>
      <c r="D79655">
        <v>19.5903985397612</v>
      </c>
      <c r="E79655">
        <v>21.83025280639032</v>
      </c>
      <c r="F79655">
        <v>1</v>
      </c>
      <c r="G79655">
        <v>0</v>
      </c>
      <c r="H79655">
        <v>343750000</v>
      </c>
      <c r="I79655">
        <v>0</v>
      </c>
    </row>
    <row r="79656" spans="1:9" x14ac:dyDescent="0.25">
      <c r="A79656" s="1" t="s">
        <v>79663</v>
      </c>
      <c r="B79656">
        <v>32.946037706760343</v>
      </c>
      <c r="C79656">
        <v>28.180814591031883</v>
      </c>
      <c r="D79656">
        <v>9.8494933593532998</v>
      </c>
      <c r="E79656">
        <v>18.331321231678569</v>
      </c>
      <c r="F79656">
        <v>-0.91730563588975178</v>
      </c>
      <c r="G79656">
        <v>0</v>
      </c>
      <c r="H79656">
        <v>375000000</v>
      </c>
      <c r="I79656">
        <v>0</v>
      </c>
    </row>
    <row r="79657" spans="1:9" x14ac:dyDescent="0.25">
      <c r="A79657" s="1" t="s">
        <v>79664</v>
      </c>
      <c r="B79657">
        <v>37.523301498415073</v>
      </c>
      <c r="C79657">
        <v>31.174605678359086</v>
      </c>
      <c r="D79657">
        <v>20.834474025590406</v>
      </c>
      <c r="E79657">
        <v>10.340131652768678</v>
      </c>
      <c r="F79657">
        <v>1</v>
      </c>
      <c r="G79657">
        <v>0</v>
      </c>
      <c r="H79657">
        <v>421875000</v>
      </c>
      <c r="I79657">
        <v>0</v>
      </c>
    </row>
    <row r="79658" spans="1:9" x14ac:dyDescent="0.25">
      <c r="A79658" s="1" t="s">
        <v>79665</v>
      </c>
      <c r="B79658">
        <v>32.761749957674681</v>
      </c>
      <c r="C79658">
        <v>35.926958600765268</v>
      </c>
      <c r="D79658">
        <v>15.460687954050844</v>
      </c>
      <c r="E79658">
        <v>20.466270646714417</v>
      </c>
      <c r="F79658">
        <v>-1</v>
      </c>
      <c r="G79658">
        <v>0</v>
      </c>
      <c r="H79658">
        <v>437500000</v>
      </c>
      <c r="I79658">
        <v>0</v>
      </c>
    </row>
    <row r="79659" spans="1:9" x14ac:dyDescent="0.25">
      <c r="A79659" s="1" t="s">
        <v>79666</v>
      </c>
      <c r="B79659">
        <v>29.452742574642677</v>
      </c>
      <c r="C79659">
        <v>29.464352745508769</v>
      </c>
      <c r="D79659">
        <v>13.180239349505079</v>
      </c>
      <c r="E79659">
        <v>16.284113396003701</v>
      </c>
      <c r="F79659">
        <v>-1</v>
      </c>
      <c r="G79659">
        <v>0</v>
      </c>
      <c r="H79659">
        <v>359375000</v>
      </c>
      <c r="I79659">
        <v>0</v>
      </c>
    </row>
    <row r="79660" spans="1:9" x14ac:dyDescent="0.25">
      <c r="A79660" s="1" t="s">
        <v>79667</v>
      </c>
      <c r="B79660">
        <v>31.564839553520528</v>
      </c>
      <c r="C79660">
        <v>34.604045709338777</v>
      </c>
      <c r="D79660">
        <v>17.67546535571438</v>
      </c>
      <c r="E79660">
        <v>16.928580353624429</v>
      </c>
      <c r="F79660">
        <v>-1</v>
      </c>
      <c r="G79660">
        <v>0</v>
      </c>
      <c r="H79660">
        <v>328125000</v>
      </c>
      <c r="I79660">
        <v>0</v>
      </c>
    </row>
    <row r="79661" spans="1:9" x14ac:dyDescent="0.25">
      <c r="A79661" s="1" t="s">
        <v>79668</v>
      </c>
      <c r="B79661">
        <v>29.757520234618585</v>
      </c>
      <c r="C79661">
        <v>31.662690837110322</v>
      </c>
      <c r="D79661">
        <v>16.238110267404711</v>
      </c>
      <c r="E79661">
        <v>15.424580569705583</v>
      </c>
      <c r="F79661">
        <v>-1</v>
      </c>
      <c r="G79661">
        <v>0</v>
      </c>
      <c r="H79661">
        <v>359375000</v>
      </c>
      <c r="I79661">
        <v>0</v>
      </c>
    </row>
    <row r="79662" spans="1:9" x14ac:dyDescent="0.25">
      <c r="A79662" s="1" t="s">
        <v>79669</v>
      </c>
      <c r="B79662">
        <v>32.490767344508548</v>
      </c>
      <c r="C79662">
        <v>32.598125355991357</v>
      </c>
      <c r="D79662">
        <v>19.180343425362157</v>
      </c>
      <c r="E79662">
        <v>13.417781930629218</v>
      </c>
      <c r="F79662">
        <v>1</v>
      </c>
      <c r="G79662">
        <v>0</v>
      </c>
      <c r="H79662">
        <v>484375000</v>
      </c>
      <c r="I79662">
        <v>0</v>
      </c>
    </row>
    <row r="79663" spans="1:9" x14ac:dyDescent="0.25">
      <c r="A79663" s="1" t="s">
        <v>79670</v>
      </c>
      <c r="B79663">
        <v>34.265329167151052</v>
      </c>
      <c r="C79663">
        <v>45.055351112620258</v>
      </c>
      <c r="D79663">
        <v>17.993813460454881</v>
      </c>
      <c r="E79663">
        <v>27.061537652165399</v>
      </c>
      <c r="F79663">
        <v>-1</v>
      </c>
      <c r="G79663">
        <v>0</v>
      </c>
      <c r="H79663">
        <v>375000000</v>
      </c>
      <c r="I79663">
        <v>0</v>
      </c>
    </row>
    <row r="79664" spans="1:9" x14ac:dyDescent="0.25">
      <c r="A79664" s="1" t="s">
        <v>79671</v>
      </c>
      <c r="B79664">
        <v>36.267087474481038</v>
      </c>
      <c r="C79664">
        <v>44.642737236710886</v>
      </c>
      <c r="D79664">
        <v>20.061916174733376</v>
      </c>
      <c r="E79664">
        <v>24.580821061977559</v>
      </c>
      <c r="F79664">
        <v>-1</v>
      </c>
      <c r="G79664">
        <v>0</v>
      </c>
      <c r="H79664">
        <v>312500000</v>
      </c>
      <c r="I79664">
        <v>0</v>
      </c>
    </row>
    <row r="79665" spans="1:9" x14ac:dyDescent="0.25">
      <c r="A79665" s="1" t="s">
        <v>79672</v>
      </c>
      <c r="B79665">
        <v>36.106323470387842</v>
      </c>
      <c r="C79665">
        <v>48.22146528684587</v>
      </c>
      <c r="D79665">
        <v>26.469005466154439</v>
      </c>
      <c r="E79665">
        <v>21.752459820691385</v>
      </c>
      <c r="F79665">
        <v>1</v>
      </c>
      <c r="G79665">
        <v>0</v>
      </c>
      <c r="H79665">
        <v>375000000</v>
      </c>
      <c r="I79665">
        <v>0</v>
      </c>
    </row>
    <row r="79666" spans="1:9" x14ac:dyDescent="0.25">
      <c r="A79666" s="1" t="s">
        <v>79673</v>
      </c>
      <c r="B79666">
        <v>32.590683574320238</v>
      </c>
      <c r="C79666">
        <v>38.866718136849912</v>
      </c>
      <c r="D79666">
        <v>17.087689151464268</v>
      </c>
      <c r="E79666">
        <v>21.779028985385668</v>
      </c>
      <c r="F79666">
        <v>1</v>
      </c>
      <c r="G79666">
        <v>0</v>
      </c>
      <c r="H79666">
        <v>359375000</v>
      </c>
      <c r="I79666">
        <v>0</v>
      </c>
    </row>
    <row r="79667" spans="1:9" x14ac:dyDescent="0.25">
      <c r="A79667" s="1" t="s">
        <v>79674</v>
      </c>
      <c r="B79667">
        <v>31.483901939780107</v>
      </c>
      <c r="C79667">
        <v>31.515328963150569</v>
      </c>
      <c r="D79667">
        <v>16.891943176171416</v>
      </c>
      <c r="E79667">
        <v>14.62338578697916</v>
      </c>
      <c r="F79667">
        <v>1</v>
      </c>
      <c r="G79667">
        <v>0</v>
      </c>
      <c r="H79667">
        <v>531250000</v>
      </c>
      <c r="I79667">
        <v>0</v>
      </c>
    </row>
    <row r="79668" spans="1:9" x14ac:dyDescent="0.25">
      <c r="A79668" s="1" t="s">
        <v>79675</v>
      </c>
      <c r="B79668">
        <v>29.368337637902044</v>
      </c>
      <c r="C79668">
        <v>25.254514066537705</v>
      </c>
      <c r="D79668">
        <v>13.716182074555853</v>
      </c>
      <c r="E79668">
        <v>11.538331991981879</v>
      </c>
      <c r="F79668">
        <v>1</v>
      </c>
      <c r="G79668">
        <v>0</v>
      </c>
      <c r="H79668">
        <v>406250000</v>
      </c>
      <c r="I79668">
        <v>0</v>
      </c>
    </row>
    <row r="79669" spans="1:9" x14ac:dyDescent="0.25">
      <c r="A79669" s="1" t="s">
        <v>79676</v>
      </c>
      <c r="B79669">
        <v>30.435307280083208</v>
      </c>
      <c r="C79669">
        <v>30.986897030806798</v>
      </c>
      <c r="D79669">
        <v>15.618604377341114</v>
      </c>
      <c r="E79669">
        <v>15.368292653465687</v>
      </c>
      <c r="F79669">
        <v>1</v>
      </c>
      <c r="G79669">
        <v>0</v>
      </c>
      <c r="H79669">
        <v>421875000</v>
      </c>
      <c r="I79669">
        <v>0</v>
      </c>
    </row>
    <row r="79670" spans="1:9" x14ac:dyDescent="0.25">
      <c r="A79670" s="1" t="s">
        <v>79677</v>
      </c>
      <c r="B79670">
        <v>30.387809499775599</v>
      </c>
      <c r="C79670">
        <v>25.692877752443273</v>
      </c>
      <c r="D79670">
        <v>15.615429331119071</v>
      </c>
      <c r="E79670">
        <v>10.077448421324197</v>
      </c>
      <c r="F79670">
        <v>1</v>
      </c>
      <c r="G79670">
        <v>0</v>
      </c>
      <c r="H79670">
        <v>437500000</v>
      </c>
      <c r="I79670">
        <v>0</v>
      </c>
    </row>
    <row r="79671" spans="1:9" x14ac:dyDescent="0.25">
      <c r="A79671" s="1" t="s">
        <v>79678</v>
      </c>
      <c r="B79671">
        <v>31.320348286208475</v>
      </c>
      <c r="C79671">
        <v>22.669303061123085</v>
      </c>
      <c r="D79671">
        <v>13.701842612413541</v>
      </c>
      <c r="E79671">
        <v>8.967460448709577</v>
      </c>
      <c r="F79671">
        <v>1</v>
      </c>
      <c r="G79671">
        <v>0</v>
      </c>
      <c r="H79671">
        <v>406250000</v>
      </c>
      <c r="I79671">
        <v>0</v>
      </c>
    </row>
    <row r="79672" spans="1:9" x14ac:dyDescent="0.25">
      <c r="A79672" s="1" t="s">
        <v>79679</v>
      </c>
      <c r="B79672">
        <v>32.532261542462045</v>
      </c>
      <c r="C79672">
        <v>37.845341095838968</v>
      </c>
      <c r="D79672">
        <v>17.910470106071944</v>
      </c>
      <c r="E79672">
        <v>19.934870989767013</v>
      </c>
      <c r="F79672">
        <v>-0.94865842589453253</v>
      </c>
      <c r="G79672">
        <v>0</v>
      </c>
      <c r="H79672">
        <v>437500000</v>
      </c>
      <c r="I79672">
        <v>0</v>
      </c>
    </row>
    <row r="79673" spans="1:9" x14ac:dyDescent="0.25">
      <c r="A79673" s="1" t="s">
        <v>79680</v>
      </c>
      <c r="B79673">
        <v>31.306104652098714</v>
      </c>
      <c r="C79673">
        <v>32.838705350470221</v>
      </c>
      <c r="D79673">
        <v>21.041192741193623</v>
      </c>
      <c r="E79673">
        <v>11.797512609276616</v>
      </c>
      <c r="F79673">
        <v>1</v>
      </c>
      <c r="G79673">
        <v>0</v>
      </c>
      <c r="H79673">
        <v>453125000</v>
      </c>
      <c r="I79673">
        <v>0</v>
      </c>
    </row>
    <row r="79674" spans="1:9" x14ac:dyDescent="0.25">
      <c r="A79674" s="1" t="s">
        <v>79681</v>
      </c>
      <c r="B79674">
        <v>33.915342029539161</v>
      </c>
      <c r="C79674">
        <v>33.515844325113292</v>
      </c>
      <c r="D79674">
        <v>18.101747908651532</v>
      </c>
      <c r="E79674">
        <v>15.414096416461787</v>
      </c>
      <c r="F79674">
        <v>1</v>
      </c>
      <c r="G79674">
        <v>0</v>
      </c>
      <c r="H79674">
        <v>328125000</v>
      </c>
      <c r="I79674">
        <v>0</v>
      </c>
    </row>
    <row r="79675" spans="1:9" x14ac:dyDescent="0.25">
      <c r="A79675" s="1" t="s">
        <v>79682</v>
      </c>
      <c r="B79675">
        <v>31.807695362867157</v>
      </c>
      <c r="C79675">
        <v>27.964505253392613</v>
      </c>
      <c r="D79675">
        <v>18.435552342934894</v>
      </c>
      <c r="E79675">
        <v>9.5289529104577078</v>
      </c>
      <c r="F79675">
        <v>1</v>
      </c>
      <c r="G79675">
        <v>0</v>
      </c>
      <c r="H79675">
        <v>375000000</v>
      </c>
      <c r="I79675">
        <v>0</v>
      </c>
    </row>
    <row r="79676" spans="1:9" x14ac:dyDescent="0.25">
      <c r="A79676" s="1" t="s">
        <v>79683</v>
      </c>
      <c r="B79676">
        <v>34.023536124304393</v>
      </c>
      <c r="C79676">
        <v>36.636724768844751</v>
      </c>
      <c r="D79676">
        <v>22.695185319571213</v>
      </c>
      <c r="E79676">
        <v>13.941539449273506</v>
      </c>
      <c r="F79676">
        <v>1</v>
      </c>
      <c r="G79676">
        <v>0</v>
      </c>
      <c r="H79676">
        <v>343750000</v>
      </c>
      <c r="I79676">
        <v>0</v>
      </c>
    </row>
    <row r="79677" spans="1:9" x14ac:dyDescent="0.25">
      <c r="A79677" s="1" t="s">
        <v>79684</v>
      </c>
      <c r="B79677">
        <v>31.320226914140594</v>
      </c>
      <c r="C79677">
        <v>27.808538378059776</v>
      </c>
      <c r="D79677">
        <v>13.313871350080131</v>
      </c>
      <c r="E79677">
        <v>14.494667027979668</v>
      </c>
      <c r="F79677">
        <v>-0.65758995025118061</v>
      </c>
      <c r="G79677">
        <v>0</v>
      </c>
      <c r="H79677">
        <v>406250000</v>
      </c>
      <c r="I79677">
        <v>0</v>
      </c>
    </row>
    <row r="79678" spans="1:9" x14ac:dyDescent="0.25">
      <c r="A79678" s="1" t="s">
        <v>79685</v>
      </c>
      <c r="B79678">
        <v>30.978842005269016</v>
      </c>
      <c r="C79678">
        <v>27.491403037196584</v>
      </c>
      <c r="D79678">
        <v>13.265879727840858</v>
      </c>
      <c r="E79678">
        <v>14.225523309355717</v>
      </c>
      <c r="F79678">
        <v>0.65806762819320763</v>
      </c>
      <c r="G79678">
        <v>0</v>
      </c>
      <c r="H79678">
        <v>390625000</v>
      </c>
      <c r="I79678">
        <v>0</v>
      </c>
    </row>
    <row r="79679" spans="1:9" x14ac:dyDescent="0.25">
      <c r="A79679" s="1" t="s">
        <v>79686</v>
      </c>
      <c r="B79679">
        <v>35.470122034957534</v>
      </c>
      <c r="C79679">
        <v>49.080170793579995</v>
      </c>
      <c r="D79679">
        <v>22.431829465224926</v>
      </c>
      <c r="E79679">
        <v>26.648341328355041</v>
      </c>
      <c r="F79679">
        <v>-1</v>
      </c>
      <c r="G79679">
        <v>0</v>
      </c>
      <c r="H79679">
        <v>359375000</v>
      </c>
      <c r="I79679">
        <v>0</v>
      </c>
    </row>
    <row r="79680" spans="1:9" x14ac:dyDescent="0.25">
      <c r="A79680" s="1" t="s">
        <v>79687</v>
      </c>
      <c r="B79680">
        <v>27.313157979095116</v>
      </c>
      <c r="C79680">
        <v>28.142873861665205</v>
      </c>
      <c r="D79680">
        <v>14.162266763054017</v>
      </c>
      <c r="E79680">
        <v>13.980607098611202</v>
      </c>
      <c r="F79680">
        <v>-0.62787355313379845</v>
      </c>
      <c r="G79680">
        <v>0</v>
      </c>
      <c r="H79680">
        <v>359375000</v>
      </c>
      <c r="I79680">
        <v>0</v>
      </c>
    </row>
    <row r="79681" spans="1:9" x14ac:dyDescent="0.25">
      <c r="A79681" s="1" t="s">
        <v>79688</v>
      </c>
      <c r="B79681">
        <v>27.345370771192734</v>
      </c>
      <c r="C79681">
        <v>23.371771355235591</v>
      </c>
      <c r="D79681">
        <v>11.758938465083961</v>
      </c>
      <c r="E79681">
        <v>11.612832890151635</v>
      </c>
      <c r="F79681">
        <v>0.50952544949442879</v>
      </c>
      <c r="G79681">
        <v>0</v>
      </c>
      <c r="H79681">
        <v>421875000</v>
      </c>
      <c r="I79681">
        <v>0</v>
      </c>
    </row>
    <row r="79682" spans="1:9" x14ac:dyDescent="0.25">
      <c r="A79682" s="1" t="s">
        <v>79689</v>
      </c>
      <c r="B79682">
        <v>11.904903318153485</v>
      </c>
      <c r="C79682">
        <v>25.711327580200649</v>
      </c>
      <c r="D79682">
        <v>12.183978077873626</v>
      </c>
      <c r="E79682">
        <v>13.527349502327013</v>
      </c>
      <c r="F79682">
        <v>-1</v>
      </c>
      <c r="G79682">
        <v>0</v>
      </c>
      <c r="H79682">
        <v>437500000</v>
      </c>
      <c r="I79682">
        <v>0</v>
      </c>
    </row>
    <row r="79683" spans="1:9" x14ac:dyDescent="0.25">
      <c r="A79683" s="1" t="s">
        <v>79690</v>
      </c>
      <c r="B79683">
        <v>11.310826274026407</v>
      </c>
      <c r="C79683">
        <v>21.183496986333544</v>
      </c>
      <c r="D79683">
        <v>8.6284042703828945</v>
      </c>
      <c r="E79683">
        <v>12.555092715950638</v>
      </c>
      <c r="F79683">
        <v>-1</v>
      </c>
      <c r="G79683">
        <v>0</v>
      </c>
      <c r="H79683">
        <v>515625000</v>
      </c>
      <c r="I79683">
        <v>0</v>
      </c>
    </row>
    <row r="79684" spans="1:9" x14ac:dyDescent="0.25">
      <c r="A79684" s="1" t="s">
        <v>79691</v>
      </c>
      <c r="B79684">
        <v>11.757325160259445</v>
      </c>
      <c r="C79684">
        <v>23.884714764107958</v>
      </c>
      <c r="D79684">
        <v>11.543754050401397</v>
      </c>
      <c r="E79684">
        <v>12.340960713706568</v>
      </c>
      <c r="F79684">
        <v>-0.72654252800536057</v>
      </c>
      <c r="G79684">
        <v>0</v>
      </c>
      <c r="H79684">
        <v>421875000</v>
      </c>
      <c r="I79684">
        <v>0</v>
      </c>
    </row>
    <row r="79685" spans="1:9" x14ac:dyDescent="0.25">
      <c r="A79685" s="1" t="s">
        <v>79692</v>
      </c>
      <c r="B79685">
        <v>15.121513791240675</v>
      </c>
      <c r="C79685">
        <v>37.569391448977058</v>
      </c>
      <c r="D79685">
        <v>18.433380356970005</v>
      </c>
      <c r="E79685">
        <v>19.136011092007067</v>
      </c>
      <c r="F79685">
        <v>-1</v>
      </c>
      <c r="G79685">
        <v>0</v>
      </c>
      <c r="H79685">
        <v>625000000</v>
      </c>
      <c r="I79685">
        <v>0</v>
      </c>
    </row>
    <row r="79686" spans="1:9" x14ac:dyDescent="0.25">
      <c r="A79686" s="1" t="s">
        <v>79693</v>
      </c>
      <c r="B79686">
        <v>11.682875628456612</v>
      </c>
      <c r="C79686">
        <v>28.050852482766906</v>
      </c>
      <c r="D79686">
        <v>10.810784069259809</v>
      </c>
      <c r="E79686">
        <v>17.240068413507089</v>
      </c>
      <c r="F79686">
        <v>-0.72654252800536057</v>
      </c>
      <c r="G79686">
        <v>0</v>
      </c>
      <c r="H79686">
        <v>437500000</v>
      </c>
      <c r="I79686">
        <v>0</v>
      </c>
    </row>
    <row r="79687" spans="1:9" x14ac:dyDescent="0.25">
      <c r="A79687" s="1" t="s">
        <v>79694</v>
      </c>
      <c r="B79687">
        <v>12.541530264330939</v>
      </c>
      <c r="C79687">
        <v>25.059399020950671</v>
      </c>
      <c r="D79687">
        <v>12.367590218047905</v>
      </c>
      <c r="E79687">
        <v>12.691808802902754</v>
      </c>
      <c r="F79687">
        <v>-0.72654252800536057</v>
      </c>
      <c r="G79687">
        <v>0</v>
      </c>
      <c r="H79687">
        <v>421875000</v>
      </c>
      <c r="I79687">
        <v>0</v>
      </c>
    </row>
    <row r="79688" spans="1:9" x14ac:dyDescent="0.25">
      <c r="A79688" s="1" t="s">
        <v>79695</v>
      </c>
      <c r="B79688">
        <v>21.599999999999927</v>
      </c>
      <c r="C79688">
        <v>3.2519911127211576</v>
      </c>
      <c r="D79688">
        <v>1.7133854021300867</v>
      </c>
      <c r="E79688">
        <v>1.5386057105910709</v>
      </c>
      <c r="F79688">
        <v>-0.58623529149646769</v>
      </c>
      <c r="G79688">
        <v>21.500000000000036</v>
      </c>
      <c r="H79688">
        <v>140625000</v>
      </c>
      <c r="I79688">
        <v>0</v>
      </c>
    </row>
    <row r="79689" spans="1:9" x14ac:dyDescent="0.25">
      <c r="A79689" s="1" t="s">
        <v>79696</v>
      </c>
      <c r="B79689">
        <v>21.599999999999927</v>
      </c>
      <c r="C79689">
        <v>3.2234022869438563</v>
      </c>
      <c r="D79689">
        <v>1.700199403228507</v>
      </c>
      <c r="E79689">
        <v>1.5232028837153493</v>
      </c>
      <c r="F79689">
        <v>-0.59490901313681377</v>
      </c>
      <c r="G79689">
        <v>21.500000000000036</v>
      </c>
      <c r="H79689">
        <v>109375000</v>
      </c>
      <c r="I79689">
        <v>0</v>
      </c>
    </row>
    <row r="79690" spans="1:9" x14ac:dyDescent="0.25">
      <c r="A79690" s="1" t="s">
        <v>79697</v>
      </c>
      <c r="B79690">
        <v>12.873568974967352</v>
      </c>
      <c r="C79690">
        <v>28.335515995156449</v>
      </c>
      <c r="D79690">
        <v>14.603784301843474</v>
      </c>
      <c r="E79690">
        <v>13.731731693312998</v>
      </c>
      <c r="F79690">
        <v>1</v>
      </c>
      <c r="G79690">
        <v>0</v>
      </c>
      <c r="H79690">
        <v>468750000</v>
      </c>
      <c r="I79690">
        <v>0</v>
      </c>
    </row>
    <row r="79691" spans="1:9" x14ac:dyDescent="0.25">
      <c r="A79691" s="1" t="s">
        <v>79698</v>
      </c>
      <c r="B79691">
        <v>13.863238833447463</v>
      </c>
      <c r="C79691">
        <v>29.687844360319072</v>
      </c>
      <c r="D79691">
        <v>15.471311215533049</v>
      </c>
      <c r="E79691">
        <v>14.216533144786005</v>
      </c>
      <c r="F79691">
        <v>0.72654252800536057</v>
      </c>
      <c r="G79691">
        <v>0</v>
      </c>
      <c r="H79691">
        <v>484375000</v>
      </c>
      <c r="I79691">
        <v>0</v>
      </c>
    </row>
    <row r="79692" spans="1:9" x14ac:dyDescent="0.25">
      <c r="A79692" s="1" t="s">
        <v>79699</v>
      </c>
      <c r="B79692">
        <v>12.795685064798166</v>
      </c>
      <c r="C79692">
        <v>28.214403777751926</v>
      </c>
      <c r="D79692">
        <v>14.389464849776351</v>
      </c>
      <c r="E79692">
        <v>13.824938927975559</v>
      </c>
      <c r="F79692">
        <v>0.72654252800536057</v>
      </c>
      <c r="G79692">
        <v>0</v>
      </c>
      <c r="H79692">
        <v>359375000</v>
      </c>
      <c r="I79692">
        <v>0</v>
      </c>
    </row>
    <row r="79693" spans="1:9" x14ac:dyDescent="0.25">
      <c r="A79693" s="1" t="s">
        <v>79700</v>
      </c>
      <c r="B79693">
        <v>12.519096957218062</v>
      </c>
      <c r="C79693">
        <v>26.997327259916869</v>
      </c>
      <c r="D79693">
        <v>13.840585083954062</v>
      </c>
      <c r="E79693">
        <v>13.156742175962803</v>
      </c>
      <c r="F79693">
        <v>0.72654252800536057</v>
      </c>
      <c r="G79693">
        <v>0</v>
      </c>
      <c r="H79693">
        <v>437500000</v>
      </c>
      <c r="I79693">
        <v>0</v>
      </c>
    </row>
    <row r="79694" spans="1:9" x14ac:dyDescent="0.25">
      <c r="A79694" s="1" t="s">
        <v>79701</v>
      </c>
      <c r="B79694">
        <v>13.969161933271224</v>
      </c>
      <c r="C79694">
        <v>33.216880680943</v>
      </c>
      <c r="D79694">
        <v>16.623065854136343</v>
      </c>
      <c r="E79694">
        <v>16.593814826806671</v>
      </c>
      <c r="F79694">
        <v>1</v>
      </c>
      <c r="G79694">
        <v>0</v>
      </c>
      <c r="H79694">
        <v>515625000</v>
      </c>
      <c r="I79694">
        <v>0</v>
      </c>
    </row>
    <row r="79695" spans="1:9" x14ac:dyDescent="0.25">
      <c r="A79695" s="1" t="s">
        <v>79702</v>
      </c>
      <c r="B79695">
        <v>12.372087666609117</v>
      </c>
      <c r="C79695">
        <v>31.833463148498502</v>
      </c>
      <c r="D79695">
        <v>16.074126065483185</v>
      </c>
      <c r="E79695">
        <v>15.759337083015284</v>
      </c>
      <c r="F79695">
        <v>1</v>
      </c>
      <c r="G79695">
        <v>0</v>
      </c>
      <c r="H79695">
        <v>500000000</v>
      </c>
      <c r="I79695">
        <v>0</v>
      </c>
    </row>
    <row r="79696" spans="1:9" x14ac:dyDescent="0.25">
      <c r="A79696" s="1" t="s">
        <v>79703</v>
      </c>
      <c r="B79696">
        <v>13.915691624566936</v>
      </c>
      <c r="C79696">
        <v>40.186470634724635</v>
      </c>
      <c r="D79696">
        <v>18.486855303873345</v>
      </c>
      <c r="E79696">
        <v>21.699615330851287</v>
      </c>
      <c r="F79696">
        <v>-1</v>
      </c>
      <c r="G79696">
        <v>0</v>
      </c>
      <c r="H79696">
        <v>421875000</v>
      </c>
      <c r="I79696">
        <v>0</v>
      </c>
    </row>
    <row r="79697" spans="1:9" x14ac:dyDescent="0.25">
      <c r="A79697" s="1" t="s">
        <v>79704</v>
      </c>
      <c r="B79697">
        <v>13.917962670324114</v>
      </c>
      <c r="C79697">
        <v>39.371711301383627</v>
      </c>
      <c r="D79697">
        <v>18.143458167035742</v>
      </c>
      <c r="E79697">
        <v>21.228253134347852</v>
      </c>
      <c r="F79697">
        <v>-1</v>
      </c>
      <c r="G79697">
        <v>0</v>
      </c>
      <c r="H79697">
        <v>453125000</v>
      </c>
      <c r="I79697">
        <v>0</v>
      </c>
    </row>
    <row r="79698" spans="1:9" x14ac:dyDescent="0.25">
      <c r="A79698" s="1" t="s">
        <v>79705</v>
      </c>
      <c r="B79698">
        <v>11.784538769565062</v>
      </c>
      <c r="C79698">
        <v>25.643853503613311</v>
      </c>
      <c r="D79698">
        <v>12.092786517103224</v>
      </c>
      <c r="E79698">
        <v>13.551066986510055</v>
      </c>
      <c r="F79698">
        <v>-0.93177650073715945</v>
      </c>
      <c r="G79698">
        <v>0</v>
      </c>
      <c r="H79698">
        <v>500000000</v>
      </c>
      <c r="I79698">
        <v>0</v>
      </c>
    </row>
    <row r="79699" spans="1:9" x14ac:dyDescent="0.25">
      <c r="A79699" s="1" t="s">
        <v>79706</v>
      </c>
      <c r="B79699">
        <v>14.074778978003627</v>
      </c>
      <c r="C79699">
        <v>31.8353009374134</v>
      </c>
      <c r="D79699">
        <v>17.113142625733389</v>
      </c>
      <c r="E79699">
        <v>14.722158311679975</v>
      </c>
      <c r="F79699">
        <v>-0.79374636133743648</v>
      </c>
      <c r="G79699">
        <v>0</v>
      </c>
      <c r="H79699">
        <v>515625000</v>
      </c>
      <c r="I79699">
        <v>0</v>
      </c>
    </row>
    <row r="79700" spans="1:9" x14ac:dyDescent="0.25">
      <c r="A79700" s="1" t="s">
        <v>79707</v>
      </c>
      <c r="B79700">
        <v>12.407270378546844</v>
      </c>
      <c r="C79700">
        <v>23.281942353454241</v>
      </c>
      <c r="D79700">
        <v>11.379455010724906</v>
      </c>
      <c r="E79700">
        <v>11.902487342729348</v>
      </c>
      <c r="F79700">
        <v>-0.72654252800536057</v>
      </c>
      <c r="G79700">
        <v>0</v>
      </c>
      <c r="H79700">
        <v>468750000</v>
      </c>
      <c r="I79700">
        <v>0</v>
      </c>
    </row>
    <row r="79701" spans="1:9" x14ac:dyDescent="0.25">
      <c r="A79701" s="1" t="s">
        <v>79708</v>
      </c>
      <c r="B79701">
        <v>14.225668967681898</v>
      </c>
      <c r="C79701">
        <v>32.753655343878741</v>
      </c>
      <c r="D79701">
        <v>16.201732642208729</v>
      </c>
      <c r="E79701">
        <v>16.551922701669998</v>
      </c>
      <c r="F79701">
        <v>-0.72654252800536057</v>
      </c>
      <c r="G79701">
        <v>0</v>
      </c>
      <c r="H79701">
        <v>453125000</v>
      </c>
      <c r="I79701">
        <v>0</v>
      </c>
    </row>
    <row r="79702" spans="1:9" x14ac:dyDescent="0.25">
      <c r="A79702" s="1" t="s">
        <v>79709</v>
      </c>
      <c r="B79702">
        <v>23.099999999999941</v>
      </c>
      <c r="C79702">
        <v>6.2502768562212694</v>
      </c>
      <c r="D79702">
        <v>3.0628382743906926</v>
      </c>
      <c r="E79702">
        <v>3.1874385818305808</v>
      </c>
      <c r="F79702">
        <v>1</v>
      </c>
      <c r="G79702">
        <v>23.400000000000063</v>
      </c>
      <c r="H79702">
        <v>140625000</v>
      </c>
      <c r="I79702">
        <v>0</v>
      </c>
    </row>
    <row r="79703" spans="1:9" x14ac:dyDescent="0.25">
      <c r="A79703" s="1" t="s">
        <v>79710</v>
      </c>
      <c r="B79703">
        <v>0.05</v>
      </c>
      <c r="C79703">
        <v>0.36327126400268028</v>
      </c>
      <c r="D79703">
        <v>0.36327126400268028</v>
      </c>
      <c r="E79703">
        <v>0</v>
      </c>
      <c r="F79703">
        <v>0.36327126400268028</v>
      </c>
      <c r="G79703">
        <v>0</v>
      </c>
      <c r="H79703">
        <v>0</v>
      </c>
      <c r="I79703">
        <v>2</v>
      </c>
    </row>
    <row r="79704" spans="1:9" x14ac:dyDescent="0.25">
      <c r="A79704" s="1" t="s">
        <v>79711</v>
      </c>
      <c r="B79704">
        <v>23.000000000000082</v>
      </c>
      <c r="C79704">
        <v>6.8356777385166865</v>
      </c>
      <c r="D79704">
        <v>3.3609776431007181</v>
      </c>
      <c r="E79704">
        <v>3.4747000954159715</v>
      </c>
      <c r="F79704">
        <v>1</v>
      </c>
      <c r="G79704">
        <v>23.300000000000061</v>
      </c>
      <c r="H79704">
        <v>140625000</v>
      </c>
      <c r="I79704">
        <v>0</v>
      </c>
    </row>
    <row r="79705" spans="1:9" x14ac:dyDescent="0.25">
      <c r="A79705" s="1" t="s">
        <v>79712</v>
      </c>
      <c r="B79705">
        <v>23.10000000000009</v>
      </c>
      <c r="C79705">
        <v>6.8557634603790483</v>
      </c>
      <c r="D79705">
        <v>3.3706254280086347</v>
      </c>
      <c r="E79705">
        <v>3.4851380323704162</v>
      </c>
      <c r="F79705">
        <v>1</v>
      </c>
      <c r="G79705">
        <v>23.400000000000063</v>
      </c>
      <c r="H79705">
        <v>125000000</v>
      </c>
      <c r="I79705">
        <v>0</v>
      </c>
    </row>
    <row r="79706" spans="1:9" x14ac:dyDescent="0.25">
      <c r="A79706" s="1" t="s">
        <v>79713</v>
      </c>
      <c r="B79706">
        <v>16.124125337142615</v>
      </c>
      <c r="C79706">
        <v>40.538633242259131</v>
      </c>
      <c r="D79706">
        <v>19.299674901621941</v>
      </c>
      <c r="E79706">
        <v>21.238958340637158</v>
      </c>
      <c r="F79706">
        <v>-1</v>
      </c>
      <c r="G79706">
        <v>0</v>
      </c>
      <c r="H79706">
        <v>468750000</v>
      </c>
      <c r="I79706">
        <v>0</v>
      </c>
    </row>
    <row r="79707" spans="1:9" x14ac:dyDescent="0.25">
      <c r="A79707" s="1" t="s">
        <v>79714</v>
      </c>
      <c r="B79707">
        <v>12.172085190900466</v>
      </c>
      <c r="C79707">
        <v>25.359647391079736</v>
      </c>
      <c r="D79707">
        <v>14.80147027835028</v>
      </c>
      <c r="E79707">
        <v>10.558177112729462</v>
      </c>
      <c r="F79707">
        <v>1</v>
      </c>
      <c r="G79707">
        <v>0</v>
      </c>
      <c r="H79707">
        <v>515625000</v>
      </c>
      <c r="I79707">
        <v>0</v>
      </c>
    </row>
    <row r="79708" spans="1:9" x14ac:dyDescent="0.25">
      <c r="A79708" s="1" t="s">
        <v>79715</v>
      </c>
      <c r="B79708">
        <v>11.977718497139927</v>
      </c>
      <c r="C79708">
        <v>35.376970757468932</v>
      </c>
      <c r="D79708">
        <v>18.045491366694129</v>
      </c>
      <c r="E79708">
        <v>17.331479390774867</v>
      </c>
      <c r="F79708">
        <v>-0.68217877170307251</v>
      </c>
      <c r="G79708">
        <v>0</v>
      </c>
      <c r="H79708">
        <v>500000000</v>
      </c>
      <c r="I79708">
        <v>0</v>
      </c>
    </row>
    <row r="79709" spans="1:9" x14ac:dyDescent="0.25">
      <c r="A79709" s="1" t="s">
        <v>79716</v>
      </c>
      <c r="B79709">
        <v>15.305612079216477</v>
      </c>
      <c r="C79709">
        <v>36.754566231299158</v>
      </c>
      <c r="D79709">
        <v>16.975462981066489</v>
      </c>
      <c r="E79709">
        <v>19.779103250232733</v>
      </c>
      <c r="F79709">
        <v>-0.82898640196544582</v>
      </c>
      <c r="G79709">
        <v>0</v>
      </c>
      <c r="H79709">
        <v>515625000</v>
      </c>
      <c r="I79709">
        <v>0</v>
      </c>
    </row>
    <row r="79710" spans="1:9" x14ac:dyDescent="0.25">
      <c r="A79710" s="1" t="s">
        <v>79717</v>
      </c>
      <c r="B79710">
        <v>11.909687948200819</v>
      </c>
      <c r="C79710">
        <v>23.886178870943084</v>
      </c>
      <c r="D79710">
        <v>12.165354665471721</v>
      </c>
      <c r="E79710">
        <v>11.720824205471356</v>
      </c>
      <c r="F79710">
        <v>0.72654252800536057</v>
      </c>
      <c r="G79710">
        <v>0</v>
      </c>
      <c r="H79710">
        <v>468750000</v>
      </c>
      <c r="I79710">
        <v>0</v>
      </c>
    </row>
    <row r="79711" spans="1:9" x14ac:dyDescent="0.25">
      <c r="A79711" s="1" t="s">
        <v>79718</v>
      </c>
      <c r="B79711">
        <v>11.889098350714074</v>
      </c>
      <c r="C79711">
        <v>22.471311725477719</v>
      </c>
      <c r="D79711">
        <v>11.324544044394198</v>
      </c>
      <c r="E79711">
        <v>11.146767681083498</v>
      </c>
      <c r="F79711">
        <v>0.72654252800536057</v>
      </c>
      <c r="G79711">
        <v>0</v>
      </c>
      <c r="H79711">
        <v>406250000</v>
      </c>
      <c r="I79711">
        <v>0</v>
      </c>
    </row>
    <row r="79712" spans="1:9" x14ac:dyDescent="0.25">
      <c r="A79712" s="1" t="s">
        <v>79719</v>
      </c>
      <c r="B79712">
        <v>22.888623746769742</v>
      </c>
      <c r="C79712">
        <v>14.470284968659358</v>
      </c>
      <c r="D79712">
        <v>4.0135780758923918</v>
      </c>
      <c r="E79712">
        <v>10.456706892766965</v>
      </c>
      <c r="F79712">
        <v>-1</v>
      </c>
      <c r="G79712">
        <v>23.400000000000063</v>
      </c>
      <c r="H79712">
        <v>171875000</v>
      </c>
      <c r="I79712">
        <v>0</v>
      </c>
    </row>
    <row r="79713" spans="1:9" x14ac:dyDescent="0.25">
      <c r="A79713" s="1" t="s">
        <v>79720</v>
      </c>
      <c r="B79713">
        <v>22.771463864776997</v>
      </c>
      <c r="C79713">
        <v>10.479676639155112</v>
      </c>
      <c r="D79713">
        <v>2.0167306999753372</v>
      </c>
      <c r="E79713">
        <v>8.4629459391797752</v>
      </c>
      <c r="F79713">
        <v>-1</v>
      </c>
      <c r="G79713">
        <v>23.300000000000061</v>
      </c>
      <c r="H79713">
        <v>140625000</v>
      </c>
      <c r="I79713">
        <v>0</v>
      </c>
    </row>
    <row r="79714" spans="1:9" x14ac:dyDescent="0.25">
      <c r="A79714" s="1" t="s">
        <v>79721</v>
      </c>
      <c r="B79714">
        <v>11.945995524966724</v>
      </c>
      <c r="C79714">
        <v>25.370013709265805</v>
      </c>
      <c r="D79714">
        <v>13.751633902749786</v>
      </c>
      <c r="E79714">
        <v>11.618379806516003</v>
      </c>
      <c r="F79714">
        <v>1</v>
      </c>
      <c r="G79714">
        <v>0</v>
      </c>
      <c r="H79714">
        <v>500000000</v>
      </c>
      <c r="I79714">
        <v>0</v>
      </c>
    </row>
    <row r="79715" spans="1:9" x14ac:dyDescent="0.25">
      <c r="A79715" s="1" t="s">
        <v>79722</v>
      </c>
      <c r="B79715">
        <v>14.372133411402274</v>
      </c>
      <c r="C79715">
        <v>31.729103637901389</v>
      </c>
      <c r="D79715">
        <v>13.785552357678696</v>
      </c>
      <c r="E79715">
        <v>17.9435512802227</v>
      </c>
      <c r="F79715">
        <v>-1</v>
      </c>
      <c r="G79715">
        <v>0</v>
      </c>
      <c r="H79715">
        <v>531250000</v>
      </c>
      <c r="I79715">
        <v>0</v>
      </c>
    </row>
    <row r="79716" spans="1:9" x14ac:dyDescent="0.25">
      <c r="A79716" s="1" t="s">
        <v>79723</v>
      </c>
      <c r="B79716">
        <v>12.287685358308877</v>
      </c>
      <c r="C79716">
        <v>26.170992506198221</v>
      </c>
      <c r="D79716">
        <v>12.84397126881735</v>
      </c>
      <c r="E79716">
        <v>13.327021237380896</v>
      </c>
      <c r="F79716">
        <v>-1</v>
      </c>
      <c r="G79716">
        <v>0</v>
      </c>
      <c r="H79716">
        <v>453125000</v>
      </c>
      <c r="I79716">
        <v>0</v>
      </c>
    </row>
    <row r="79717" spans="1:9" x14ac:dyDescent="0.25">
      <c r="A79717" s="1" t="s">
        <v>79724</v>
      </c>
      <c r="B79717">
        <v>14.109783188225968</v>
      </c>
      <c r="C79717">
        <v>35.599507681422239</v>
      </c>
      <c r="D79717">
        <v>20.761130416070348</v>
      </c>
      <c r="E79717">
        <v>14.838377265351919</v>
      </c>
      <c r="F79717">
        <v>1</v>
      </c>
      <c r="G79717">
        <v>0</v>
      </c>
      <c r="H79717">
        <v>546875000</v>
      </c>
      <c r="I79717">
        <v>0</v>
      </c>
    </row>
    <row r="79718" spans="1:9" x14ac:dyDescent="0.25">
      <c r="A79718" s="1" t="s">
        <v>79725</v>
      </c>
      <c r="B79718">
        <v>11.495094044236218</v>
      </c>
      <c r="C79718">
        <v>24.080685569835257</v>
      </c>
      <c r="D79718">
        <v>11.899880568063175</v>
      </c>
      <c r="E79718">
        <v>12.180805001772109</v>
      </c>
      <c r="F79718">
        <v>-0.72654252800536057</v>
      </c>
      <c r="G79718">
        <v>0</v>
      </c>
      <c r="H79718">
        <v>453125000</v>
      </c>
      <c r="I79718">
        <v>0</v>
      </c>
    </row>
    <row r="79719" spans="1:9" x14ac:dyDescent="0.25">
      <c r="A79719" s="1" t="s">
        <v>79726</v>
      </c>
      <c r="B79719">
        <v>15.944064991622311</v>
      </c>
      <c r="C79719">
        <v>43.655959240096713</v>
      </c>
      <c r="D79719">
        <v>23.340295339722633</v>
      </c>
      <c r="E79719">
        <v>20.31566390037403</v>
      </c>
      <c r="F79719">
        <v>0.87754486457726166</v>
      </c>
      <c r="G79719">
        <v>0</v>
      </c>
      <c r="H79719">
        <v>437500000</v>
      </c>
      <c r="I79719">
        <v>0</v>
      </c>
    </row>
    <row r="79720" spans="1:9" x14ac:dyDescent="0.25">
      <c r="A79720" s="1" t="s">
        <v>79727</v>
      </c>
      <c r="B79720">
        <v>21.00000000000005</v>
      </c>
      <c r="C79720">
        <v>4.1543613678131441</v>
      </c>
      <c r="D79720">
        <v>2.1432889677146796</v>
      </c>
      <c r="E79720">
        <v>2.0110724000984672</v>
      </c>
      <c r="F79720">
        <v>-0.72654252800536057</v>
      </c>
      <c r="G79720">
        <v>20.900000000000027</v>
      </c>
      <c r="H79720">
        <v>125000000</v>
      </c>
      <c r="I79720">
        <v>0</v>
      </c>
    </row>
    <row r="79721" spans="1:9" x14ac:dyDescent="0.25">
      <c r="A79721" s="1" t="s">
        <v>79728</v>
      </c>
      <c r="B79721">
        <v>21.09999999999992</v>
      </c>
      <c r="C79721">
        <v>4.9165960252670562</v>
      </c>
      <c r="D79721">
        <v>2.5254727466009559</v>
      </c>
      <c r="E79721">
        <v>2.3911232786661141</v>
      </c>
      <c r="F79721">
        <v>-0.79339240383647258</v>
      </c>
      <c r="G79721">
        <v>21.000000000000028</v>
      </c>
      <c r="H79721">
        <v>156250000</v>
      </c>
      <c r="I79721">
        <v>0</v>
      </c>
    </row>
    <row r="79722" spans="1:9" x14ac:dyDescent="0.25">
      <c r="A79722" s="1" t="s">
        <v>79729</v>
      </c>
      <c r="B79722">
        <v>14.413288646277387</v>
      </c>
      <c r="C79722">
        <v>30.620412088376394</v>
      </c>
      <c r="D79722">
        <v>14.257876237628716</v>
      </c>
      <c r="E79722">
        <v>16.362535850747662</v>
      </c>
      <c r="F79722">
        <v>-1</v>
      </c>
      <c r="G79722">
        <v>0</v>
      </c>
      <c r="H79722">
        <v>531250000</v>
      </c>
      <c r="I79722">
        <v>0</v>
      </c>
    </row>
    <row r="79723" spans="1:9" x14ac:dyDescent="0.25">
      <c r="A79723" s="1" t="s">
        <v>79730</v>
      </c>
      <c r="B79723">
        <v>14.354495197202649</v>
      </c>
      <c r="C79723">
        <v>31.957743369724714</v>
      </c>
      <c r="D79723">
        <v>16.6479438848563</v>
      </c>
      <c r="E79723">
        <v>15.309799484868442</v>
      </c>
      <c r="F79723">
        <v>0.72654252800536057</v>
      </c>
      <c r="G79723">
        <v>0</v>
      </c>
      <c r="H79723">
        <v>531250000</v>
      </c>
      <c r="I79723">
        <v>0</v>
      </c>
    </row>
    <row r="79724" spans="1:9" x14ac:dyDescent="0.25">
      <c r="A79724" s="1" t="s">
        <v>79731</v>
      </c>
      <c r="B79724">
        <v>0.05</v>
      </c>
      <c r="C79724">
        <v>0.36327126400268028</v>
      </c>
      <c r="D79724">
        <v>0</v>
      </c>
      <c r="E79724">
        <v>0.36327126400268028</v>
      </c>
      <c r="F79724">
        <v>-0.36327126400268028</v>
      </c>
      <c r="G79724">
        <v>0</v>
      </c>
      <c r="H79724">
        <v>0</v>
      </c>
      <c r="I79724">
        <v>1</v>
      </c>
    </row>
    <row r="79725" spans="1:9" x14ac:dyDescent="0.25">
      <c r="A79725" s="1" t="s">
        <v>79732</v>
      </c>
      <c r="B79725">
        <v>0.05</v>
      </c>
      <c r="C79725">
        <v>0.36327126400268028</v>
      </c>
      <c r="D79725">
        <v>0</v>
      </c>
      <c r="E79725">
        <v>0.36327126400268028</v>
      </c>
      <c r="F79725">
        <v>-0.36327126400268028</v>
      </c>
      <c r="G79725">
        <v>0</v>
      </c>
      <c r="H79725">
        <v>0</v>
      </c>
      <c r="I79725">
        <v>2</v>
      </c>
    </row>
    <row r="79726" spans="1:9" x14ac:dyDescent="0.25">
      <c r="A79726" s="1" t="s">
        <v>79733</v>
      </c>
      <c r="B79726">
        <v>0.05</v>
      </c>
      <c r="C79726">
        <v>0.36327126400268028</v>
      </c>
      <c r="D79726">
        <v>0</v>
      </c>
      <c r="E79726">
        <v>0.36327126400268028</v>
      </c>
      <c r="F79726">
        <v>-0.36327126400268028</v>
      </c>
      <c r="G79726">
        <v>0</v>
      </c>
      <c r="H79726">
        <v>0</v>
      </c>
      <c r="I79726">
        <v>1</v>
      </c>
    </row>
    <row r="79727" spans="1:9" x14ac:dyDescent="0.25">
      <c r="A79727" s="1" t="s">
        <v>79734</v>
      </c>
      <c r="B79727">
        <v>0.05</v>
      </c>
      <c r="C79727">
        <v>0.36327126400268028</v>
      </c>
      <c r="D79727">
        <v>0</v>
      </c>
      <c r="E79727">
        <v>0.36327126400268028</v>
      </c>
      <c r="F79727">
        <v>-0.36327126400268028</v>
      </c>
      <c r="G79727">
        <v>0</v>
      </c>
      <c r="H79727">
        <v>0</v>
      </c>
      <c r="I79727">
        <v>2</v>
      </c>
    </row>
    <row r="79728" spans="1:9" x14ac:dyDescent="0.25">
      <c r="A79728" s="1" t="s">
        <v>79735</v>
      </c>
      <c r="B79728">
        <v>22.091314531494724</v>
      </c>
      <c r="C79728">
        <v>7.4333423957955524</v>
      </c>
      <c r="D79728">
        <v>6.9282167737678488</v>
      </c>
      <c r="E79728">
        <v>0.5051256220277045</v>
      </c>
      <c r="F79728">
        <v>1</v>
      </c>
      <c r="G79728">
        <v>22.400000000000048</v>
      </c>
      <c r="H79728">
        <v>140625000</v>
      </c>
      <c r="I79728">
        <v>0</v>
      </c>
    </row>
    <row r="79729" spans="1:9" x14ac:dyDescent="0.25">
      <c r="A79729" s="1" t="s">
        <v>79736</v>
      </c>
      <c r="B79729">
        <v>22.189317155601842</v>
      </c>
      <c r="C79729">
        <v>7.3699106785054536</v>
      </c>
      <c r="D79729">
        <v>6.8978513728093702</v>
      </c>
      <c r="E79729">
        <v>0.47205930569608379</v>
      </c>
      <c r="F79729">
        <v>1</v>
      </c>
      <c r="G79729">
        <v>22.50000000000005</v>
      </c>
      <c r="H79729">
        <v>140625000</v>
      </c>
      <c r="I79729">
        <v>0</v>
      </c>
    </row>
    <row r="79730" spans="1:9" x14ac:dyDescent="0.25">
      <c r="A79730" s="1" t="s">
        <v>79737</v>
      </c>
      <c r="B79730">
        <v>14.720698208240021</v>
      </c>
      <c r="C79730">
        <v>25.971558814930479</v>
      </c>
      <c r="D79730">
        <v>12.373911863728775</v>
      </c>
      <c r="E79730">
        <v>13.597646951201721</v>
      </c>
      <c r="F79730">
        <v>-1</v>
      </c>
      <c r="G79730">
        <v>0</v>
      </c>
      <c r="H79730">
        <v>421875000</v>
      </c>
      <c r="I79730">
        <v>0</v>
      </c>
    </row>
    <row r="79731" spans="1:9" x14ac:dyDescent="0.25">
      <c r="A79731" s="1" t="s">
        <v>79738</v>
      </c>
      <c r="B79731">
        <v>14.902965437876999</v>
      </c>
      <c r="C79731">
        <v>26.155155967452679</v>
      </c>
      <c r="D79731">
        <v>12.71435116342148</v>
      </c>
      <c r="E79731">
        <v>13.440804804031178</v>
      </c>
      <c r="F79731">
        <v>-0.92795884136433182</v>
      </c>
      <c r="G79731">
        <v>0</v>
      </c>
      <c r="H79731">
        <v>468750000</v>
      </c>
      <c r="I79731">
        <v>0</v>
      </c>
    </row>
    <row r="79732" spans="1:9" x14ac:dyDescent="0.25">
      <c r="A79732" s="1" t="s">
        <v>79739</v>
      </c>
      <c r="B79732">
        <v>16.351465950361909</v>
      </c>
      <c r="C79732">
        <v>32.064525652446456</v>
      </c>
      <c r="D79732">
        <v>17.904253602963632</v>
      </c>
      <c r="E79732">
        <v>14.160272049482796</v>
      </c>
      <c r="F79732">
        <v>0.70773268967793612</v>
      </c>
      <c r="G79732">
        <v>0</v>
      </c>
      <c r="H79732">
        <v>484375000</v>
      </c>
      <c r="I79732">
        <v>0</v>
      </c>
    </row>
    <row r="79733" spans="1:9" x14ac:dyDescent="0.25">
      <c r="A79733" s="1" t="s">
        <v>79740</v>
      </c>
      <c r="B79733">
        <v>17.927382720887806</v>
      </c>
      <c r="C79733">
        <v>43.423753483681011</v>
      </c>
      <c r="D79733">
        <v>21.477848542540702</v>
      </c>
      <c r="E79733">
        <v>21.945904941140345</v>
      </c>
      <c r="F79733">
        <v>-0.86206352100277073</v>
      </c>
      <c r="G79733">
        <v>0</v>
      </c>
      <c r="H79733">
        <v>468750000</v>
      </c>
      <c r="I79733">
        <v>0</v>
      </c>
    </row>
    <row r="79734" spans="1:9" x14ac:dyDescent="0.25">
      <c r="A79734" s="1" t="s">
        <v>79741</v>
      </c>
      <c r="B79734">
        <v>15.357410478901729</v>
      </c>
      <c r="C79734">
        <v>32.045618970050256</v>
      </c>
      <c r="D79734">
        <v>17.455183172939972</v>
      </c>
      <c r="E79734">
        <v>14.590435797110342</v>
      </c>
      <c r="F79734">
        <v>1</v>
      </c>
      <c r="G79734">
        <v>0</v>
      </c>
      <c r="H79734">
        <v>453125000</v>
      </c>
      <c r="I79734">
        <v>0</v>
      </c>
    </row>
    <row r="79735" spans="1:9" x14ac:dyDescent="0.25">
      <c r="A79735" s="1" t="s">
        <v>79742</v>
      </c>
      <c r="B79735">
        <v>15.702595838302271</v>
      </c>
      <c r="C79735">
        <v>30.14851477833421</v>
      </c>
      <c r="D79735">
        <v>16.472934509660234</v>
      </c>
      <c r="E79735">
        <v>13.675580268673965</v>
      </c>
      <c r="F79735">
        <v>1</v>
      </c>
      <c r="G79735">
        <v>0</v>
      </c>
      <c r="H79735">
        <v>437500000</v>
      </c>
      <c r="I79735">
        <v>0</v>
      </c>
    </row>
    <row r="79736" spans="1:9" x14ac:dyDescent="0.25">
      <c r="A79736" s="1" t="s">
        <v>79743</v>
      </c>
      <c r="B79736">
        <v>21.699999999999925</v>
      </c>
      <c r="C79736">
        <v>4.3334138145951639</v>
      </c>
      <c r="D79736">
        <v>2.0762217357476569</v>
      </c>
      <c r="E79736">
        <v>2.2571920788475115</v>
      </c>
      <c r="F79736">
        <v>1</v>
      </c>
      <c r="G79736">
        <v>21.600000000000037</v>
      </c>
      <c r="H79736">
        <v>125000000</v>
      </c>
      <c r="I79736">
        <v>0</v>
      </c>
    </row>
    <row r="79737" spans="1:9" x14ac:dyDescent="0.25">
      <c r="A79737" s="1" t="s">
        <v>79744</v>
      </c>
      <c r="B79737">
        <v>21.699999999999914</v>
      </c>
      <c r="C79737">
        <v>3.2761229214135481</v>
      </c>
      <c r="D79737">
        <v>1.5471934688236968</v>
      </c>
      <c r="E79737">
        <v>1.7289294525898513</v>
      </c>
      <c r="F79737">
        <v>1</v>
      </c>
      <c r="G79737">
        <v>21.600000000000037</v>
      </c>
      <c r="H79737">
        <v>156250000</v>
      </c>
      <c r="I79737">
        <v>0</v>
      </c>
    </row>
    <row r="79738" spans="1:9" x14ac:dyDescent="0.25">
      <c r="A79738" s="1" t="s">
        <v>79745</v>
      </c>
      <c r="B79738">
        <v>17.247486054722351</v>
      </c>
      <c r="C79738">
        <v>33.091356677097572</v>
      </c>
      <c r="D79738">
        <v>15.522154743120884</v>
      </c>
      <c r="E79738">
        <v>17.569201933976707</v>
      </c>
      <c r="F79738">
        <v>0.88922847566830399</v>
      </c>
      <c r="G79738">
        <v>0</v>
      </c>
      <c r="H79738">
        <v>531250000</v>
      </c>
      <c r="I79738">
        <v>0</v>
      </c>
    </row>
    <row r="79739" spans="1:9" x14ac:dyDescent="0.25">
      <c r="A79739" s="1" t="s">
        <v>79746</v>
      </c>
      <c r="B79739">
        <v>15.635228555730412</v>
      </c>
      <c r="C79739">
        <v>31.791791901253333</v>
      </c>
      <c r="D79739">
        <v>16.445254671571703</v>
      </c>
      <c r="E79739">
        <v>15.346537229681637</v>
      </c>
      <c r="F79739">
        <v>1</v>
      </c>
      <c r="G79739">
        <v>0</v>
      </c>
      <c r="H79739">
        <v>546875000</v>
      </c>
      <c r="I79739">
        <v>0</v>
      </c>
    </row>
    <row r="79740" spans="1:9" x14ac:dyDescent="0.25">
      <c r="A79740" s="1" t="s">
        <v>79747</v>
      </c>
      <c r="B79740">
        <v>14.319713554457438</v>
      </c>
      <c r="C79740">
        <v>24.839364781747641</v>
      </c>
      <c r="D79740">
        <v>12.766911476254011</v>
      </c>
      <c r="E79740">
        <v>12.072453305493655</v>
      </c>
      <c r="F79740">
        <v>1</v>
      </c>
      <c r="G79740">
        <v>0</v>
      </c>
      <c r="H79740">
        <v>484375000</v>
      </c>
      <c r="I79740">
        <v>0</v>
      </c>
    </row>
    <row r="79741" spans="1:9" x14ac:dyDescent="0.25">
      <c r="A79741" s="1" t="s">
        <v>79748</v>
      </c>
      <c r="B79741">
        <v>15.625037918786989</v>
      </c>
      <c r="C79741">
        <v>31.868765474814438</v>
      </c>
      <c r="D79741">
        <v>14.538449335801197</v>
      </c>
      <c r="E79741">
        <v>17.330316139013252</v>
      </c>
      <c r="F79741">
        <v>-1</v>
      </c>
      <c r="G79741">
        <v>0</v>
      </c>
      <c r="H79741">
        <v>453125000</v>
      </c>
      <c r="I79741">
        <v>0</v>
      </c>
    </row>
    <row r="79742" spans="1:9" x14ac:dyDescent="0.25">
      <c r="A79742" s="1" t="s">
        <v>79749</v>
      </c>
      <c r="B79742">
        <v>15.839104411280829</v>
      </c>
      <c r="C79742">
        <v>33.968163040268465</v>
      </c>
      <c r="D79742">
        <v>20.260653478196115</v>
      </c>
      <c r="E79742">
        <v>13.707509562072397</v>
      </c>
      <c r="F79742">
        <v>1</v>
      </c>
      <c r="G79742">
        <v>0</v>
      </c>
      <c r="H79742">
        <v>468750000</v>
      </c>
      <c r="I79742">
        <v>0</v>
      </c>
    </row>
    <row r="79743" spans="1:9" x14ac:dyDescent="0.25">
      <c r="A79743" s="1" t="s">
        <v>79750</v>
      </c>
      <c r="B79743">
        <v>16.101951419383543</v>
      </c>
      <c r="C79743">
        <v>35.279345146226902</v>
      </c>
      <c r="D79743">
        <v>17.748130538080375</v>
      </c>
      <c r="E79743">
        <v>17.531214608146477</v>
      </c>
      <c r="F79743">
        <v>1</v>
      </c>
      <c r="G79743">
        <v>0</v>
      </c>
      <c r="H79743">
        <v>546875000</v>
      </c>
      <c r="I79743">
        <v>0</v>
      </c>
    </row>
    <row r="79744" spans="1:9" x14ac:dyDescent="0.25">
      <c r="A79744" s="1" t="s">
        <v>79751</v>
      </c>
      <c r="B79744">
        <v>16.873691323246028</v>
      </c>
      <c r="C79744">
        <v>37.456229918107233</v>
      </c>
      <c r="D79744">
        <v>20.101924788135538</v>
      </c>
      <c r="E79744">
        <v>17.354305129971682</v>
      </c>
      <c r="F79744">
        <v>1</v>
      </c>
      <c r="G79744">
        <v>0</v>
      </c>
      <c r="H79744">
        <v>437500000</v>
      </c>
      <c r="I79744">
        <v>0</v>
      </c>
    </row>
    <row r="79745" spans="1:9" x14ac:dyDescent="0.25">
      <c r="A79745" s="1" t="s">
        <v>79752</v>
      </c>
      <c r="B79745">
        <v>29.977210100064404</v>
      </c>
      <c r="C79745">
        <v>37.384208009660419</v>
      </c>
      <c r="D79745">
        <v>21.944894053838222</v>
      </c>
      <c r="E79745">
        <v>15.439313955822218</v>
      </c>
      <c r="F79745">
        <v>1</v>
      </c>
      <c r="G79745">
        <v>0</v>
      </c>
      <c r="H79745">
        <v>421875000</v>
      </c>
      <c r="I79745">
        <v>0</v>
      </c>
    </row>
    <row r="79746" spans="1:9" x14ac:dyDescent="0.25">
      <c r="A79746" s="1" t="s">
        <v>79753</v>
      </c>
      <c r="B79746">
        <v>15.207156637184097</v>
      </c>
      <c r="C79746">
        <v>25.780069248984415</v>
      </c>
      <c r="D79746">
        <v>12.23712429862508</v>
      </c>
      <c r="E79746">
        <v>13.542944950359344</v>
      </c>
      <c r="F79746">
        <v>1</v>
      </c>
      <c r="G79746">
        <v>0</v>
      </c>
      <c r="H79746">
        <v>468750000</v>
      </c>
      <c r="I79746">
        <v>0</v>
      </c>
    </row>
    <row r="79747" spans="1:9" x14ac:dyDescent="0.25">
      <c r="A79747" s="1" t="s">
        <v>79754</v>
      </c>
      <c r="B79747">
        <v>15.564945905701265</v>
      </c>
      <c r="C79747">
        <v>25.45450987623574</v>
      </c>
      <c r="D79747">
        <v>14.012068658257004</v>
      </c>
      <c r="E79747">
        <v>11.442441217978752</v>
      </c>
      <c r="F79747">
        <v>0.901422974712494</v>
      </c>
      <c r="G79747">
        <v>0</v>
      </c>
      <c r="H79747">
        <v>484375000</v>
      </c>
      <c r="I79747">
        <v>0</v>
      </c>
    </row>
    <row r="79748" spans="1:9" x14ac:dyDescent="0.25">
      <c r="A79748" s="1" t="s">
        <v>79755</v>
      </c>
      <c r="B79748">
        <v>21.299999999999979</v>
      </c>
      <c r="C79748">
        <v>4.4261599343654865</v>
      </c>
      <c r="D79748">
        <v>2.1335950521677787</v>
      </c>
      <c r="E79748">
        <v>2.2925648821977123</v>
      </c>
      <c r="F79748">
        <v>0.95874857441714312</v>
      </c>
      <c r="G79748">
        <v>21.200000000000031</v>
      </c>
      <c r="H79748">
        <v>125000000</v>
      </c>
      <c r="I79748">
        <v>0</v>
      </c>
    </row>
    <row r="79749" spans="1:9" x14ac:dyDescent="0.25">
      <c r="A79749" s="1" t="s">
        <v>79756</v>
      </c>
      <c r="B79749">
        <v>22.552922342404205</v>
      </c>
      <c r="C79749">
        <v>7.4560222422541758</v>
      </c>
      <c r="D79749">
        <v>3.6473971781557513</v>
      </c>
      <c r="E79749">
        <v>3.8086250640984285</v>
      </c>
      <c r="F79749">
        <v>-0.5</v>
      </c>
      <c r="G79749">
        <v>26.100000000000101</v>
      </c>
      <c r="H79749">
        <v>140625000</v>
      </c>
      <c r="I79749">
        <v>0</v>
      </c>
    </row>
    <row r="79750" spans="1:9" x14ac:dyDescent="0.25">
      <c r="A79750" s="1" t="s">
        <v>79757</v>
      </c>
      <c r="B79750">
        <v>21.000000000000046</v>
      </c>
      <c r="C79750">
        <v>2.2730611904890448</v>
      </c>
      <c r="D79750">
        <v>1.0624936076371485</v>
      </c>
      <c r="E79750">
        <v>1.2105675828518963</v>
      </c>
      <c r="F79750">
        <v>0.25347768997460651</v>
      </c>
      <c r="G79750">
        <v>20.900000000000027</v>
      </c>
      <c r="H79750">
        <v>125000000</v>
      </c>
      <c r="I79750">
        <v>0</v>
      </c>
    </row>
    <row r="79751" spans="1:9" x14ac:dyDescent="0.25">
      <c r="A79751" s="1" t="s">
        <v>79758</v>
      </c>
      <c r="B79751">
        <v>21.000000000000018</v>
      </c>
      <c r="C79751">
        <v>2.3072399922144018</v>
      </c>
      <c r="D79751">
        <v>1.078784308713423</v>
      </c>
      <c r="E79751">
        <v>1.2284556835009788</v>
      </c>
      <c r="F79751">
        <v>0.25851464151602421</v>
      </c>
      <c r="G79751">
        <v>20.900000000000027</v>
      </c>
      <c r="H79751">
        <v>93750000</v>
      </c>
      <c r="I79751">
        <v>0</v>
      </c>
    </row>
    <row r="79752" spans="1:9" x14ac:dyDescent="0.25">
      <c r="A79752" s="1" t="s">
        <v>79759</v>
      </c>
      <c r="B79752">
        <v>20.899999999999991</v>
      </c>
      <c r="C79752">
        <v>2.3043385891778558</v>
      </c>
      <c r="D79752">
        <v>1.0846610841861013</v>
      </c>
      <c r="E79752">
        <v>1.2196775049917545</v>
      </c>
      <c r="F79752">
        <v>0.20367389232291133</v>
      </c>
      <c r="G79752">
        <v>20.800000000000026</v>
      </c>
      <c r="H79752">
        <v>125000000</v>
      </c>
      <c r="I79752">
        <v>0</v>
      </c>
    </row>
    <row r="79753" spans="1:9" x14ac:dyDescent="0.25">
      <c r="A79753" s="1" t="s">
        <v>79760</v>
      </c>
      <c r="B79753">
        <v>20.900000000000045</v>
      </c>
      <c r="C79753">
        <v>2.3199798954965805</v>
      </c>
      <c r="D79753">
        <v>1.0920409202885657</v>
      </c>
      <c r="E79753">
        <v>1.2279389752080148</v>
      </c>
      <c r="F79753">
        <v>0.21050676899681164</v>
      </c>
      <c r="G79753">
        <v>20.800000000000026</v>
      </c>
      <c r="H79753">
        <v>125000000</v>
      </c>
      <c r="I79753">
        <v>0</v>
      </c>
    </row>
    <row r="79754" spans="1:9" x14ac:dyDescent="0.25">
      <c r="A79754" s="1" t="s">
        <v>79761</v>
      </c>
      <c r="B79754">
        <v>16.667165842116276</v>
      </c>
      <c r="C79754">
        <v>34.935449929279891</v>
      </c>
      <c r="D79754">
        <v>16.489855903697759</v>
      </c>
      <c r="E79754">
        <v>18.445594025582103</v>
      </c>
      <c r="F79754">
        <v>-1</v>
      </c>
      <c r="G79754">
        <v>0</v>
      </c>
      <c r="H79754">
        <v>484375000</v>
      </c>
      <c r="I79754">
        <v>0</v>
      </c>
    </row>
    <row r="79755" spans="1:9" x14ac:dyDescent="0.25">
      <c r="A79755" s="1" t="s">
        <v>79762</v>
      </c>
      <c r="B79755">
        <v>15.013840529599719</v>
      </c>
      <c r="C79755">
        <v>28.175615583814107</v>
      </c>
      <c r="D79755">
        <v>14.708816664800128</v>
      </c>
      <c r="E79755">
        <v>13.466798919013982</v>
      </c>
      <c r="F79755">
        <v>1</v>
      </c>
      <c r="G79755">
        <v>0</v>
      </c>
      <c r="H79755">
        <v>468750000</v>
      </c>
      <c r="I79755">
        <v>0</v>
      </c>
    </row>
    <row r="79756" spans="1:9" x14ac:dyDescent="0.25">
      <c r="A79756" s="1" t="s">
        <v>79763</v>
      </c>
      <c r="B79756">
        <v>14.423492776914117</v>
      </c>
      <c r="C79756">
        <v>23.637397069608166</v>
      </c>
      <c r="D79756">
        <v>12.099863772947966</v>
      </c>
      <c r="E79756">
        <v>11.537533296660186</v>
      </c>
      <c r="F79756">
        <v>1</v>
      </c>
      <c r="G79756">
        <v>0</v>
      </c>
      <c r="H79756">
        <v>500000000</v>
      </c>
      <c r="I79756">
        <v>0</v>
      </c>
    </row>
    <row r="79757" spans="1:9" x14ac:dyDescent="0.25">
      <c r="A79757" s="1" t="s">
        <v>79764</v>
      </c>
      <c r="B79757">
        <v>14.784529849636284</v>
      </c>
      <c r="C79757">
        <v>26.866227917261106</v>
      </c>
      <c r="D79757">
        <v>13.816401042682713</v>
      </c>
      <c r="E79757">
        <v>13.049826874578361</v>
      </c>
      <c r="F79757">
        <v>1</v>
      </c>
      <c r="G79757">
        <v>0</v>
      </c>
      <c r="H79757">
        <v>531250000</v>
      </c>
      <c r="I79757">
        <v>0</v>
      </c>
    </row>
    <row r="79758" spans="1:9" x14ac:dyDescent="0.25">
      <c r="A79758" s="1" t="s">
        <v>79765</v>
      </c>
      <c r="B79758">
        <v>15.387027064043673</v>
      </c>
      <c r="C79758">
        <v>32.56076558041233</v>
      </c>
      <c r="D79758">
        <v>14.854859425593672</v>
      </c>
      <c r="E79758">
        <v>17.705906154818663</v>
      </c>
      <c r="F79758">
        <v>1</v>
      </c>
      <c r="G79758">
        <v>0</v>
      </c>
      <c r="H79758">
        <v>453125000</v>
      </c>
      <c r="I79758">
        <v>0</v>
      </c>
    </row>
    <row r="79759" spans="1:9" x14ac:dyDescent="0.25">
      <c r="A79759" s="1" t="s">
        <v>79766</v>
      </c>
      <c r="B79759">
        <v>15.621084958316926</v>
      </c>
      <c r="C79759">
        <v>32.629660852455032</v>
      </c>
      <c r="D79759">
        <v>16.395583495066255</v>
      </c>
      <c r="E79759">
        <v>16.23407735738877</v>
      </c>
      <c r="F79759">
        <v>-1</v>
      </c>
      <c r="G79759">
        <v>0</v>
      </c>
      <c r="H79759">
        <v>484375000</v>
      </c>
      <c r="I79759">
        <v>0</v>
      </c>
    </row>
    <row r="79760" spans="1:9" x14ac:dyDescent="0.25">
      <c r="A79760" s="1" t="s">
        <v>79767</v>
      </c>
      <c r="B79760">
        <v>30.267555714844441</v>
      </c>
      <c r="C79760">
        <v>28.743370721745777</v>
      </c>
      <c r="D79760">
        <v>14.275768885975801</v>
      </c>
      <c r="E79760">
        <v>14.467601835769983</v>
      </c>
      <c r="F79760">
        <v>-0.5</v>
      </c>
      <c r="G79760">
        <v>57.100000000000541</v>
      </c>
      <c r="H79760">
        <v>343750000</v>
      </c>
      <c r="I79760">
        <v>0</v>
      </c>
    </row>
    <row r="79761" spans="1:9" x14ac:dyDescent="0.25">
      <c r="A79761" s="1" t="s">
        <v>79768</v>
      </c>
      <c r="B79761">
        <v>29.86709504261659</v>
      </c>
      <c r="C79761">
        <v>31.362143059789169</v>
      </c>
      <c r="D79761">
        <v>15.583293437397742</v>
      </c>
      <c r="E79761">
        <v>15.778849622391437</v>
      </c>
      <c r="F79761">
        <v>-0.5</v>
      </c>
      <c r="G79761">
        <v>0</v>
      </c>
      <c r="H79761">
        <v>421875000</v>
      </c>
      <c r="I79761">
        <v>0</v>
      </c>
    </row>
    <row r="79762" spans="1:9" x14ac:dyDescent="0.25">
      <c r="A79762" s="1" t="s">
        <v>79769</v>
      </c>
      <c r="B79762">
        <v>15.245468988217528</v>
      </c>
      <c r="C79762">
        <v>26.885287252228519</v>
      </c>
      <c r="D79762">
        <v>9.7640207309040647</v>
      </c>
      <c r="E79762">
        <v>17.121266521324426</v>
      </c>
      <c r="F79762">
        <v>-1</v>
      </c>
      <c r="G79762">
        <v>0</v>
      </c>
      <c r="H79762">
        <v>593750000</v>
      </c>
      <c r="I79762">
        <v>0</v>
      </c>
    </row>
    <row r="79763" spans="1:9" x14ac:dyDescent="0.25">
      <c r="A79763" s="1" t="s">
        <v>79770</v>
      </c>
      <c r="B79763">
        <v>16.197154400885729</v>
      </c>
      <c r="C79763">
        <v>29.785783551008485</v>
      </c>
      <c r="D79763">
        <v>12.943791432220829</v>
      </c>
      <c r="E79763">
        <v>16.841992118787665</v>
      </c>
      <c r="F79763">
        <v>-1</v>
      </c>
      <c r="G79763">
        <v>0</v>
      </c>
      <c r="H79763">
        <v>531250000</v>
      </c>
      <c r="I79763">
        <v>0</v>
      </c>
    </row>
    <row r="79764" spans="1:9" x14ac:dyDescent="0.25">
      <c r="A79764" s="1" t="s">
        <v>79771</v>
      </c>
      <c r="B79764">
        <v>14.212493223558988</v>
      </c>
      <c r="C79764">
        <v>24.1827054800019</v>
      </c>
      <c r="D79764">
        <v>14.965781753292235</v>
      </c>
      <c r="E79764">
        <v>9.2169237267096413</v>
      </c>
      <c r="F79764">
        <v>1</v>
      </c>
      <c r="G79764">
        <v>0</v>
      </c>
      <c r="H79764">
        <v>593750000</v>
      </c>
      <c r="I79764">
        <v>0</v>
      </c>
    </row>
    <row r="79765" spans="1:9" x14ac:dyDescent="0.25">
      <c r="A79765" s="1" t="s">
        <v>79772</v>
      </c>
      <c r="B79765">
        <v>14.248927397759569</v>
      </c>
      <c r="C79765">
        <v>25.219672097090726</v>
      </c>
      <c r="D79765">
        <v>13.907313681185677</v>
      </c>
      <c r="E79765">
        <v>11.31235841590504</v>
      </c>
      <c r="F79765">
        <v>0.5</v>
      </c>
      <c r="G79765">
        <v>0</v>
      </c>
      <c r="H79765">
        <v>531250000</v>
      </c>
      <c r="I79765">
        <v>0</v>
      </c>
    </row>
    <row r="79766" spans="1:9" x14ac:dyDescent="0.25">
      <c r="A79766" s="1" t="s">
        <v>79773</v>
      </c>
      <c r="B79766">
        <v>15.011695676435096</v>
      </c>
      <c r="C79766">
        <v>26.700144957742626</v>
      </c>
      <c r="D79766">
        <v>13.243499225556775</v>
      </c>
      <c r="E79766">
        <v>13.456645732185864</v>
      </c>
      <c r="F79766">
        <v>-1</v>
      </c>
      <c r="G79766">
        <v>0</v>
      </c>
      <c r="H79766">
        <v>421875000</v>
      </c>
      <c r="I79766">
        <v>0</v>
      </c>
    </row>
    <row r="79767" spans="1:9" x14ac:dyDescent="0.25">
      <c r="A79767" s="1" t="s">
        <v>79774</v>
      </c>
      <c r="B79767">
        <v>19.667525558355983</v>
      </c>
      <c r="C79767">
        <v>40.027926302360022</v>
      </c>
      <c r="D79767">
        <v>19.867589563766291</v>
      </c>
      <c r="E79767">
        <v>20.160336738593752</v>
      </c>
      <c r="F79767">
        <v>0.92434666036390034</v>
      </c>
      <c r="G79767">
        <v>0</v>
      </c>
      <c r="H79767">
        <v>468750000</v>
      </c>
      <c r="I79767">
        <v>0</v>
      </c>
    </row>
    <row r="79768" spans="1:9" x14ac:dyDescent="0.25">
      <c r="A79768" s="1" t="s">
        <v>79775</v>
      </c>
      <c r="B79768">
        <v>20.799999999999983</v>
      </c>
      <c r="C79768">
        <v>3.6589331478058456</v>
      </c>
      <c r="D79768">
        <v>1.9089832134404521</v>
      </c>
      <c r="E79768">
        <v>1.7499499343653935</v>
      </c>
      <c r="F79768">
        <v>-0.23636112861698422</v>
      </c>
      <c r="G79768">
        <v>20.700000000000024</v>
      </c>
      <c r="H79768">
        <v>140625000</v>
      </c>
      <c r="I79768">
        <v>0</v>
      </c>
    </row>
    <row r="79769" spans="1:9" x14ac:dyDescent="0.25">
      <c r="A79769" s="1" t="s">
        <v>79776</v>
      </c>
      <c r="B79769">
        <v>20.800000000000015</v>
      </c>
      <c r="C79769">
        <v>3.7695745599790955</v>
      </c>
      <c r="D79769">
        <v>1.9657126026362466</v>
      </c>
      <c r="E79769">
        <v>1.8038619573428489</v>
      </c>
      <c r="F79769">
        <v>-0.26334161462459438</v>
      </c>
      <c r="G79769">
        <v>20.700000000000024</v>
      </c>
      <c r="H79769">
        <v>140625000</v>
      </c>
      <c r="I79769">
        <v>0</v>
      </c>
    </row>
    <row r="79770" spans="1:9" x14ac:dyDescent="0.25">
      <c r="A79770" s="1" t="s">
        <v>79777</v>
      </c>
      <c r="B79770">
        <v>17.177852808993787</v>
      </c>
      <c r="C79770">
        <v>32.913915323226121</v>
      </c>
      <c r="D79770">
        <v>17.02561682905354</v>
      </c>
      <c r="E79770">
        <v>15.888298494172599</v>
      </c>
      <c r="F79770">
        <v>1</v>
      </c>
      <c r="G79770">
        <v>0</v>
      </c>
      <c r="H79770">
        <v>421875000</v>
      </c>
      <c r="I79770">
        <v>0</v>
      </c>
    </row>
    <row r="79771" spans="1:9" x14ac:dyDescent="0.25">
      <c r="A79771" s="1" t="s">
        <v>79778</v>
      </c>
      <c r="B79771">
        <v>17.610250197633597</v>
      </c>
      <c r="C79771">
        <v>32.342785843214862</v>
      </c>
      <c r="D79771">
        <v>16.649065325027845</v>
      </c>
      <c r="E79771">
        <v>15.693720518187032</v>
      </c>
      <c r="F79771">
        <v>1</v>
      </c>
      <c r="G79771">
        <v>0</v>
      </c>
      <c r="H79771">
        <v>453125000</v>
      </c>
      <c r="I79771">
        <v>0</v>
      </c>
    </row>
    <row r="79772" spans="1:9" x14ac:dyDescent="0.25">
      <c r="A79772" s="1" t="s">
        <v>79779</v>
      </c>
      <c r="B79772">
        <v>21.099999999999945</v>
      </c>
      <c r="C79772">
        <v>2.7295631117896972</v>
      </c>
      <c r="D79772">
        <v>1.4360756539401076</v>
      </c>
      <c r="E79772">
        <v>1.2934874578495896</v>
      </c>
      <c r="F79772">
        <v>-0.56652219239527657</v>
      </c>
      <c r="G79772">
        <v>21.000000000000028</v>
      </c>
      <c r="H79772">
        <v>140625000</v>
      </c>
      <c r="I79772">
        <v>0</v>
      </c>
    </row>
    <row r="79773" spans="1:9" x14ac:dyDescent="0.25">
      <c r="A79773" s="1" t="s">
        <v>79780</v>
      </c>
      <c r="B79773">
        <v>21.100000000000048</v>
      </c>
      <c r="C79773">
        <v>3.2227504166696259</v>
      </c>
      <c r="D79773">
        <v>1.6834157893336186</v>
      </c>
      <c r="E79773">
        <v>1.5393346273360073</v>
      </c>
      <c r="F79773">
        <v>-0.84600926720674074</v>
      </c>
      <c r="G79773">
        <v>21.000000000000028</v>
      </c>
      <c r="H79773">
        <v>93750000</v>
      </c>
      <c r="I79773">
        <v>0</v>
      </c>
    </row>
    <row r="79774" spans="1:9" x14ac:dyDescent="0.25">
      <c r="A79774" s="1" t="s">
        <v>79781</v>
      </c>
      <c r="B79774">
        <v>20.900000000000045</v>
      </c>
      <c r="C79774">
        <v>2.4181673083148714</v>
      </c>
      <c r="D79774">
        <v>1.27234009980981</v>
      </c>
      <c r="E79774">
        <v>1.1458272085050614</v>
      </c>
      <c r="F79774">
        <v>-0.29435295234851511</v>
      </c>
      <c r="G79774">
        <v>20.800000000000026</v>
      </c>
      <c r="H79774">
        <v>187500000</v>
      </c>
      <c r="I79774">
        <v>0</v>
      </c>
    </row>
    <row r="79775" spans="1:9" x14ac:dyDescent="0.25">
      <c r="A79775" s="1" t="s">
        <v>79782</v>
      </c>
      <c r="B79775">
        <v>20.899999999999924</v>
      </c>
      <c r="C79775">
        <v>2.4359466533484482</v>
      </c>
      <c r="D79775">
        <v>1.2815996069887436</v>
      </c>
      <c r="E79775">
        <v>1.1543470463597045</v>
      </c>
      <c r="F79775">
        <v>-0.29292007867848247</v>
      </c>
      <c r="G79775">
        <v>20.800000000000026</v>
      </c>
      <c r="H79775">
        <v>109375000</v>
      </c>
      <c r="I79775">
        <v>0</v>
      </c>
    </row>
    <row r="79776" spans="1:9" x14ac:dyDescent="0.25">
      <c r="A79776" s="1" t="s">
        <v>79783</v>
      </c>
      <c r="B79776">
        <v>21.499999999999964</v>
      </c>
      <c r="C79776">
        <v>5.4467757374881387</v>
      </c>
      <c r="D79776">
        <v>2.8077211183854232</v>
      </c>
      <c r="E79776">
        <v>2.6390546191027133</v>
      </c>
      <c r="F79776">
        <v>-1</v>
      </c>
      <c r="G79776">
        <v>21.400000000000034</v>
      </c>
      <c r="H79776">
        <v>156250000</v>
      </c>
      <c r="I79776">
        <v>0</v>
      </c>
    </row>
    <row r="79777" spans="1:9" x14ac:dyDescent="0.25">
      <c r="A79777" s="1" t="s">
        <v>79784</v>
      </c>
      <c r="B79777">
        <v>22.281272451872216</v>
      </c>
      <c r="C79777">
        <v>7.8296106498103786</v>
      </c>
      <c r="D79777">
        <v>4.0007775673339907</v>
      </c>
      <c r="E79777">
        <v>3.8288330824763936</v>
      </c>
      <c r="F79777">
        <v>-1</v>
      </c>
      <c r="G79777">
        <v>23.000000000000057</v>
      </c>
      <c r="H79777">
        <v>171875000</v>
      </c>
      <c r="I79777">
        <v>0</v>
      </c>
    </row>
    <row r="79778" spans="1:9" x14ac:dyDescent="0.25">
      <c r="A79778" s="1" t="s">
        <v>79785</v>
      </c>
      <c r="B79778">
        <v>19.370402628041134</v>
      </c>
      <c r="C79778">
        <v>23.159847680020466</v>
      </c>
      <c r="D79778">
        <v>10.97961536552261</v>
      </c>
      <c r="E79778">
        <v>12.180232314497893</v>
      </c>
      <c r="F79778">
        <v>-1</v>
      </c>
      <c r="G79778">
        <v>0</v>
      </c>
      <c r="H79778">
        <v>484375000</v>
      </c>
      <c r="I79778">
        <v>0</v>
      </c>
    </row>
    <row r="79779" spans="1:9" x14ac:dyDescent="0.25">
      <c r="A79779" s="1" t="s">
        <v>79786</v>
      </c>
      <c r="B79779">
        <v>21.467217519465116</v>
      </c>
      <c r="C79779">
        <v>30.388765625082172</v>
      </c>
      <c r="D79779">
        <v>14.666856465180533</v>
      </c>
      <c r="E79779">
        <v>15.721909159901642</v>
      </c>
      <c r="F79779">
        <v>-0.97466809221324313</v>
      </c>
      <c r="G79779">
        <v>0</v>
      </c>
      <c r="H79779">
        <v>500000000</v>
      </c>
      <c r="I79779">
        <v>0</v>
      </c>
    </row>
    <row r="79780" spans="1:9" x14ac:dyDescent="0.25">
      <c r="A79780" s="1" t="s">
        <v>79787</v>
      </c>
      <c r="B79780">
        <v>19.943701309351379</v>
      </c>
      <c r="C79780">
        <v>23.811512319205796</v>
      </c>
      <c r="D79780">
        <v>11.573772208003135</v>
      </c>
      <c r="E79780">
        <v>12.23774011120264</v>
      </c>
      <c r="F79780">
        <v>-0.5485270846815502</v>
      </c>
      <c r="G79780">
        <v>0</v>
      </c>
      <c r="H79780">
        <v>468750000</v>
      </c>
      <c r="I79780">
        <v>0</v>
      </c>
    </row>
    <row r="79781" spans="1:9" x14ac:dyDescent="0.25">
      <c r="A79781" s="1" t="s">
        <v>79788</v>
      </c>
      <c r="B79781">
        <v>19.886104673854458</v>
      </c>
      <c r="C79781">
        <v>26.199055454533944</v>
      </c>
      <c r="D79781">
        <v>14.472229780233832</v>
      </c>
      <c r="E79781">
        <v>11.726825674300104</v>
      </c>
      <c r="F79781">
        <v>0.95012935643282148</v>
      </c>
      <c r="G79781">
        <v>0</v>
      </c>
      <c r="H79781">
        <v>437500000</v>
      </c>
      <c r="I79781">
        <v>0</v>
      </c>
    </row>
    <row r="79782" spans="1:9" x14ac:dyDescent="0.25">
      <c r="A79782" s="1" t="s">
        <v>79789</v>
      </c>
      <c r="B79782">
        <v>22.168190335485715</v>
      </c>
      <c r="C79782">
        <v>37.200087344597314</v>
      </c>
      <c r="D79782">
        <v>16.818687810164867</v>
      </c>
      <c r="E79782">
        <v>20.38139953443244</v>
      </c>
      <c r="F79782">
        <v>1</v>
      </c>
      <c r="G79782">
        <v>0</v>
      </c>
      <c r="H79782">
        <v>390625000</v>
      </c>
      <c r="I79782">
        <v>0</v>
      </c>
    </row>
    <row r="79783" spans="1:9" x14ac:dyDescent="0.25">
      <c r="A79783" s="1" t="s">
        <v>79790</v>
      </c>
      <c r="B79783">
        <v>24.358524443673158</v>
      </c>
      <c r="C79783">
        <v>36.392056712632453</v>
      </c>
      <c r="D79783">
        <v>19.554103110746844</v>
      </c>
      <c r="E79783">
        <v>16.837953601885626</v>
      </c>
      <c r="F79783">
        <v>0.92329750416448686</v>
      </c>
      <c r="G79783">
        <v>0</v>
      </c>
      <c r="H79783">
        <v>421875000</v>
      </c>
      <c r="I79783">
        <v>0</v>
      </c>
    </row>
    <row r="79784" spans="1:9" x14ac:dyDescent="0.25">
      <c r="A79784" s="1" t="s">
        <v>79791</v>
      </c>
      <c r="B79784">
        <v>21.799999999999986</v>
      </c>
      <c r="C79784">
        <v>4.4347770008469194</v>
      </c>
      <c r="D79784">
        <v>2.0729376041325933</v>
      </c>
      <c r="E79784">
        <v>2.3618393967143247</v>
      </c>
      <c r="F79784">
        <v>1</v>
      </c>
      <c r="G79784">
        <v>21.700000000000038</v>
      </c>
      <c r="H79784">
        <v>156250000</v>
      </c>
      <c r="I79784">
        <v>0</v>
      </c>
    </row>
    <row r="79785" spans="1:9" x14ac:dyDescent="0.25">
      <c r="A79785" s="1" t="s">
        <v>79792</v>
      </c>
      <c r="B79785">
        <v>21.799999999999983</v>
      </c>
      <c r="C79785">
        <v>3.3777716711419496</v>
      </c>
      <c r="D79785">
        <v>1.5440375683661083</v>
      </c>
      <c r="E79785">
        <v>1.8337341027758414</v>
      </c>
      <c r="F79785">
        <v>1</v>
      </c>
      <c r="G79785">
        <v>21.700000000000038</v>
      </c>
      <c r="H79785">
        <v>125000000</v>
      </c>
      <c r="I79785">
        <v>0</v>
      </c>
    </row>
    <row r="79786" spans="1:9" x14ac:dyDescent="0.25">
      <c r="A79786" s="1" t="s">
        <v>79793</v>
      </c>
      <c r="B79786">
        <v>21.248127763929656</v>
      </c>
      <c r="C79786">
        <v>30.985608382778356</v>
      </c>
      <c r="D79786">
        <v>9.8612247011304035</v>
      </c>
      <c r="E79786">
        <v>21.124383681647945</v>
      </c>
      <c r="F79786">
        <v>-1</v>
      </c>
      <c r="G79786">
        <v>0</v>
      </c>
      <c r="H79786">
        <v>515625000</v>
      </c>
      <c r="I79786">
        <v>0</v>
      </c>
    </row>
    <row r="79787" spans="1:9" x14ac:dyDescent="0.25">
      <c r="A79787" s="1" t="s">
        <v>79794</v>
      </c>
      <c r="B79787">
        <v>21.981191325476274</v>
      </c>
      <c r="C79787">
        <v>33.199707420255869</v>
      </c>
      <c r="D79787">
        <v>17.175558900986708</v>
      </c>
      <c r="E79787">
        <v>16.024148519269126</v>
      </c>
      <c r="F79787">
        <v>1</v>
      </c>
      <c r="G79787">
        <v>0</v>
      </c>
      <c r="H79787">
        <v>484375000</v>
      </c>
      <c r="I79787">
        <v>0</v>
      </c>
    </row>
    <row r="79788" spans="1:9" x14ac:dyDescent="0.25">
      <c r="A79788" s="1" t="s">
        <v>79795</v>
      </c>
      <c r="B79788">
        <v>24.773273596774459</v>
      </c>
      <c r="C79788">
        <v>40.809995350024039</v>
      </c>
      <c r="D79788">
        <v>19.080684131865613</v>
      </c>
      <c r="E79788">
        <v>21.729311218158415</v>
      </c>
      <c r="F79788">
        <v>-1</v>
      </c>
      <c r="G79788">
        <v>0</v>
      </c>
      <c r="H79788">
        <v>453125000</v>
      </c>
      <c r="I79788">
        <v>0</v>
      </c>
    </row>
    <row r="79789" spans="1:9" x14ac:dyDescent="0.25">
      <c r="A79789" s="1" t="s">
        <v>79796</v>
      </c>
      <c r="B79789">
        <v>21.923107793311772</v>
      </c>
      <c r="C79789">
        <v>31.438251795826943</v>
      </c>
      <c r="D79789">
        <v>14.565076684581459</v>
      </c>
      <c r="E79789">
        <v>16.873175111245494</v>
      </c>
      <c r="F79789">
        <v>-0.96328150372363996</v>
      </c>
      <c r="G79789">
        <v>0</v>
      </c>
      <c r="H79789">
        <v>468750000</v>
      </c>
      <c r="I79789">
        <v>0</v>
      </c>
    </row>
    <row r="79790" spans="1:9" x14ac:dyDescent="0.25">
      <c r="A79790" s="1" t="s">
        <v>79797</v>
      </c>
      <c r="B79790">
        <v>20.896005525923453</v>
      </c>
      <c r="C79790">
        <v>30.813381350687525</v>
      </c>
      <c r="D79790">
        <v>15.563801749082192</v>
      </c>
      <c r="E79790">
        <v>15.249579601605326</v>
      </c>
      <c r="F79790">
        <v>1</v>
      </c>
      <c r="G79790">
        <v>0</v>
      </c>
      <c r="H79790">
        <v>562500000</v>
      </c>
      <c r="I79790">
        <v>0</v>
      </c>
    </row>
    <row r="79791" spans="1:9" x14ac:dyDescent="0.25">
      <c r="A79791" s="1" t="s">
        <v>79798</v>
      </c>
      <c r="B79791">
        <v>20.881322631778481</v>
      </c>
      <c r="C79791">
        <v>33.746408623134307</v>
      </c>
      <c r="D79791">
        <v>18.561973153001745</v>
      </c>
      <c r="E79791">
        <v>15.184435470132549</v>
      </c>
      <c r="F79791">
        <v>1</v>
      </c>
      <c r="G79791">
        <v>0</v>
      </c>
      <c r="H79791">
        <v>359375000</v>
      </c>
      <c r="I79791">
        <v>0</v>
      </c>
    </row>
    <row r="79792" spans="1:9" x14ac:dyDescent="0.25">
      <c r="A79792" s="1" t="s">
        <v>79799</v>
      </c>
      <c r="B79792">
        <v>21.291567688396459</v>
      </c>
      <c r="C79792">
        <v>33.267230256886805</v>
      </c>
      <c r="D79792">
        <v>18.147407457062112</v>
      </c>
      <c r="E79792">
        <v>15.1198227998247</v>
      </c>
      <c r="F79792">
        <v>1</v>
      </c>
      <c r="G79792">
        <v>0</v>
      </c>
      <c r="H79792">
        <v>312500000</v>
      </c>
      <c r="I79792">
        <v>0</v>
      </c>
    </row>
    <row r="79793" spans="1:9" x14ac:dyDescent="0.25">
      <c r="A79793" s="1" t="s">
        <v>79800</v>
      </c>
      <c r="B79793">
        <v>24.27687330415846</v>
      </c>
      <c r="C79793">
        <v>40.841129948424886</v>
      </c>
      <c r="D79793">
        <v>21.886926439267317</v>
      </c>
      <c r="E79793">
        <v>18.95420350915759</v>
      </c>
      <c r="F79793">
        <v>1</v>
      </c>
      <c r="G79793">
        <v>0</v>
      </c>
      <c r="H79793">
        <v>453125000</v>
      </c>
      <c r="I79793">
        <v>0</v>
      </c>
    </row>
    <row r="79794" spans="1:9" x14ac:dyDescent="0.25">
      <c r="A79794" s="1" t="s">
        <v>79801</v>
      </c>
      <c r="B79794">
        <v>20.022650208774948</v>
      </c>
      <c r="C79794">
        <v>22.542691253895931</v>
      </c>
      <c r="D79794">
        <v>12.264149353694055</v>
      </c>
      <c r="E79794">
        <v>10.27854190020188</v>
      </c>
      <c r="F79794">
        <v>1</v>
      </c>
      <c r="G79794">
        <v>0</v>
      </c>
      <c r="H79794">
        <v>421875000</v>
      </c>
      <c r="I79794">
        <v>0</v>
      </c>
    </row>
    <row r="79795" spans="1:9" x14ac:dyDescent="0.25">
      <c r="A79795" s="1" t="s">
        <v>79802</v>
      </c>
      <c r="B79795">
        <v>20.178529756074866</v>
      </c>
      <c r="C79795">
        <v>25.303025845051863</v>
      </c>
      <c r="D79795">
        <v>13.858888710337023</v>
      </c>
      <c r="E79795">
        <v>11.444137134714838</v>
      </c>
      <c r="F79795">
        <v>1</v>
      </c>
      <c r="G79795">
        <v>0</v>
      </c>
      <c r="H79795">
        <v>484375000</v>
      </c>
      <c r="I79795">
        <v>0</v>
      </c>
    </row>
    <row r="79796" spans="1:9" x14ac:dyDescent="0.25">
      <c r="A79796" s="1" t="s">
        <v>79803</v>
      </c>
      <c r="B79796">
        <v>21.399999999999991</v>
      </c>
      <c r="C79796">
        <v>4.7684297942085623</v>
      </c>
      <c r="D79796">
        <v>2.255688563718496</v>
      </c>
      <c r="E79796">
        <v>2.5127412304900658</v>
      </c>
      <c r="F79796">
        <v>0.95665901894687089</v>
      </c>
      <c r="G79796">
        <v>21.300000000000033</v>
      </c>
      <c r="H79796">
        <v>125000000</v>
      </c>
      <c r="I79796">
        <v>0</v>
      </c>
    </row>
    <row r="79797" spans="1:9" x14ac:dyDescent="0.25">
      <c r="A79797" s="1" t="s">
        <v>79804</v>
      </c>
      <c r="B79797">
        <v>22.6307494000907</v>
      </c>
      <c r="C79797">
        <v>7.4669656156259911</v>
      </c>
      <c r="D79797">
        <v>3.6032717693999752</v>
      </c>
      <c r="E79797">
        <v>3.863693846226016</v>
      </c>
      <c r="F79797">
        <v>-0.5</v>
      </c>
      <c r="G79797">
        <v>26.200000000000102</v>
      </c>
      <c r="H79797">
        <v>171875000</v>
      </c>
      <c r="I79797">
        <v>0</v>
      </c>
    </row>
    <row r="79798" spans="1:9" x14ac:dyDescent="0.25">
      <c r="A79798" s="1" t="s">
        <v>79805</v>
      </c>
      <c r="B79798">
        <v>21.100000000000012</v>
      </c>
      <c r="C79798">
        <v>2.3577542454339078</v>
      </c>
      <c r="D79798">
        <v>1.0600673999488039</v>
      </c>
      <c r="E79798">
        <v>1.2976868454851038</v>
      </c>
      <c r="F79798">
        <v>0.25368677185461674</v>
      </c>
      <c r="G79798">
        <v>21.000000000000028</v>
      </c>
      <c r="H79798">
        <v>109375000</v>
      </c>
      <c r="I79798">
        <v>0</v>
      </c>
    </row>
    <row r="79799" spans="1:9" x14ac:dyDescent="0.25">
      <c r="A79799" s="1" t="s">
        <v>79806</v>
      </c>
      <c r="B79799">
        <v>21.099999999999987</v>
      </c>
      <c r="C79799">
        <v>2.3922051560535347</v>
      </c>
      <c r="D79799">
        <v>1.0761716139783921</v>
      </c>
      <c r="E79799">
        <v>1.3160335420751426</v>
      </c>
      <c r="F79799">
        <v>0.25786420908151042</v>
      </c>
      <c r="G79799">
        <v>21.000000000000028</v>
      </c>
      <c r="H79799">
        <v>140625000</v>
      </c>
      <c r="I79799">
        <v>0</v>
      </c>
    </row>
    <row r="79800" spans="1:9" x14ac:dyDescent="0.25">
      <c r="A79800" s="1" t="s">
        <v>79807</v>
      </c>
      <c r="B79800">
        <v>21.000000000000011</v>
      </c>
      <c r="C79800">
        <v>2.37959216389851</v>
      </c>
      <c r="D79800">
        <v>1.0818561923954588</v>
      </c>
      <c r="E79800">
        <v>1.2977359715030512</v>
      </c>
      <c r="F79800">
        <v>0.2031330406518288</v>
      </c>
      <c r="G79800">
        <v>20.900000000000027</v>
      </c>
      <c r="H79800">
        <v>125000000</v>
      </c>
      <c r="I79800">
        <v>0</v>
      </c>
    </row>
    <row r="79801" spans="1:9" x14ac:dyDescent="0.25">
      <c r="A79801" s="1" t="s">
        <v>79808</v>
      </c>
      <c r="B79801">
        <v>20.999999999999982</v>
      </c>
      <c r="C79801">
        <v>2.3960714473423605</v>
      </c>
      <c r="D79801">
        <v>1.0895522778498696</v>
      </c>
      <c r="E79801">
        <v>1.3065191694924909</v>
      </c>
      <c r="F79801">
        <v>0.21044237846538216</v>
      </c>
      <c r="G79801">
        <v>20.900000000000027</v>
      </c>
      <c r="H79801">
        <v>140625000</v>
      </c>
      <c r="I79801">
        <v>0</v>
      </c>
    </row>
    <row r="79802" spans="1:9" x14ac:dyDescent="0.25">
      <c r="A79802" s="1" t="s">
        <v>79809</v>
      </c>
      <c r="B79802">
        <v>23.073680964456525</v>
      </c>
      <c r="C79802">
        <v>33.166100469380261</v>
      </c>
      <c r="D79802">
        <v>15.516642437754726</v>
      </c>
      <c r="E79802">
        <v>17.649458031625532</v>
      </c>
      <c r="F79802">
        <v>-1</v>
      </c>
      <c r="G79802">
        <v>0</v>
      </c>
      <c r="H79802">
        <v>500000000</v>
      </c>
      <c r="I79802">
        <v>0</v>
      </c>
    </row>
    <row r="79803" spans="1:9" x14ac:dyDescent="0.25">
      <c r="A79803" s="1" t="s">
        <v>79810</v>
      </c>
      <c r="B79803">
        <v>22.062477262753699</v>
      </c>
      <c r="C79803">
        <v>29.278718129306608</v>
      </c>
      <c r="D79803">
        <v>15.190762629822427</v>
      </c>
      <c r="E79803">
        <v>14.087955499484169</v>
      </c>
      <c r="F79803">
        <v>1</v>
      </c>
      <c r="G79803">
        <v>0</v>
      </c>
      <c r="H79803">
        <v>468750000</v>
      </c>
      <c r="I79803">
        <v>0</v>
      </c>
    </row>
    <row r="79804" spans="1:9" x14ac:dyDescent="0.25">
      <c r="A79804" s="1" t="s">
        <v>79811</v>
      </c>
      <c r="B79804">
        <v>19.053829014079859</v>
      </c>
      <c r="C79804">
        <v>21.672001021554738</v>
      </c>
      <c r="D79804">
        <v>11.079434534371723</v>
      </c>
      <c r="E79804">
        <v>10.592566487183012</v>
      </c>
      <c r="F79804">
        <v>1</v>
      </c>
      <c r="G79804">
        <v>0</v>
      </c>
      <c r="H79804">
        <v>453125000</v>
      </c>
      <c r="I79804">
        <v>0</v>
      </c>
    </row>
    <row r="79805" spans="1:9" x14ac:dyDescent="0.25">
      <c r="A79805" s="1" t="s">
        <v>79812</v>
      </c>
      <c r="B79805">
        <v>22.893638536895239</v>
      </c>
      <c r="C79805">
        <v>29.564771159296331</v>
      </c>
      <c r="D79805">
        <v>16.740645584211347</v>
      </c>
      <c r="E79805">
        <v>12.824125575084992</v>
      </c>
      <c r="F79805">
        <v>1</v>
      </c>
      <c r="G79805">
        <v>0</v>
      </c>
      <c r="H79805">
        <v>468750000</v>
      </c>
      <c r="I79805">
        <v>0</v>
      </c>
    </row>
    <row r="79806" spans="1:9" x14ac:dyDescent="0.25">
      <c r="A79806" s="1" t="s">
        <v>79813</v>
      </c>
      <c r="B79806">
        <v>19.752837565504766</v>
      </c>
      <c r="C79806">
        <v>29.187552392436597</v>
      </c>
      <c r="D79806">
        <v>16.236047348613802</v>
      </c>
      <c r="E79806">
        <v>12.951505043822785</v>
      </c>
      <c r="F79806">
        <v>0.80444053676019145</v>
      </c>
      <c r="G79806">
        <v>0</v>
      </c>
      <c r="H79806">
        <v>406250000</v>
      </c>
      <c r="I79806">
        <v>0</v>
      </c>
    </row>
    <row r="79807" spans="1:9" x14ac:dyDescent="0.25">
      <c r="A79807" s="1" t="s">
        <v>79814</v>
      </c>
      <c r="B79807">
        <v>23.218393826233349</v>
      </c>
      <c r="C79807">
        <v>37.023716628945593</v>
      </c>
      <c r="D79807">
        <v>16.110165005478592</v>
      </c>
      <c r="E79807">
        <v>20.913551623466983</v>
      </c>
      <c r="F79807">
        <v>-1</v>
      </c>
      <c r="G79807">
        <v>0</v>
      </c>
      <c r="H79807">
        <v>421875000</v>
      </c>
      <c r="I79807">
        <v>0</v>
      </c>
    </row>
    <row r="79808" spans="1:9" x14ac:dyDescent="0.25">
      <c r="A79808" s="1" t="s">
        <v>79815</v>
      </c>
      <c r="B79808">
        <v>24.544728512162102</v>
      </c>
      <c r="C79808">
        <v>32.205320277368742</v>
      </c>
      <c r="D79808">
        <v>15.945551098216328</v>
      </c>
      <c r="E79808">
        <v>16.259769179152386</v>
      </c>
      <c r="F79808">
        <v>-0.5</v>
      </c>
      <c r="G79808">
        <v>0</v>
      </c>
      <c r="H79808">
        <v>453125000</v>
      </c>
      <c r="I79808">
        <v>0</v>
      </c>
    </row>
    <row r="79809" spans="1:9" x14ac:dyDescent="0.25">
      <c r="A79809" s="1" t="s">
        <v>79816</v>
      </c>
      <c r="B79809">
        <v>22.632231463157932</v>
      </c>
      <c r="C79809">
        <v>36.693782578495444</v>
      </c>
      <c r="D79809">
        <v>18.666818391508521</v>
      </c>
      <c r="E79809">
        <v>18.026964186986941</v>
      </c>
      <c r="F79809">
        <v>-0.5</v>
      </c>
      <c r="G79809">
        <v>0</v>
      </c>
      <c r="H79809">
        <v>500000000</v>
      </c>
      <c r="I79809">
        <v>0</v>
      </c>
    </row>
    <row r="79810" spans="1:9" x14ac:dyDescent="0.25">
      <c r="A79810" s="1" t="s">
        <v>79817</v>
      </c>
      <c r="B79810">
        <v>22.172334160547116</v>
      </c>
      <c r="C79810">
        <v>32.422469026729921</v>
      </c>
      <c r="D79810">
        <v>12.543682670645234</v>
      </c>
      <c r="E79810">
        <v>19.878786356084682</v>
      </c>
      <c r="F79810">
        <v>-1</v>
      </c>
      <c r="G79810">
        <v>0</v>
      </c>
      <c r="H79810">
        <v>406250000</v>
      </c>
      <c r="I79810">
        <v>0</v>
      </c>
    </row>
    <row r="79811" spans="1:9" x14ac:dyDescent="0.25">
      <c r="A79811" s="1" t="s">
        <v>79818</v>
      </c>
      <c r="B79811">
        <v>20.371876022223688</v>
      </c>
      <c r="C79811">
        <v>28.100439627516025</v>
      </c>
      <c r="D79811">
        <v>13.727214658590054</v>
      </c>
      <c r="E79811">
        <v>14.373224968925939</v>
      </c>
      <c r="F79811">
        <v>-1</v>
      </c>
      <c r="G79811">
        <v>0</v>
      </c>
      <c r="H79811">
        <v>468750000</v>
      </c>
      <c r="I79811">
        <v>0</v>
      </c>
    </row>
    <row r="79812" spans="1:9" x14ac:dyDescent="0.25">
      <c r="A79812" s="1" t="s">
        <v>79819</v>
      </c>
      <c r="B79812">
        <v>20.791453898893138</v>
      </c>
      <c r="C79812">
        <v>31.577746542568143</v>
      </c>
      <c r="D79812">
        <v>17.049552866080187</v>
      </c>
      <c r="E79812">
        <v>14.528193676487978</v>
      </c>
      <c r="F79812">
        <v>0.70916692160137806</v>
      </c>
      <c r="G79812">
        <v>0</v>
      </c>
      <c r="H79812">
        <v>421875000</v>
      </c>
      <c r="I79812">
        <v>0</v>
      </c>
    </row>
    <row r="79813" spans="1:9" x14ac:dyDescent="0.25">
      <c r="A79813" s="1" t="s">
        <v>79820</v>
      </c>
      <c r="B79813">
        <v>21.454030479818332</v>
      </c>
      <c r="C79813">
        <v>28.926666907667066</v>
      </c>
      <c r="D79813">
        <v>15.825887220907505</v>
      </c>
      <c r="E79813">
        <v>13.10077968675955</v>
      </c>
      <c r="F79813">
        <v>0.5</v>
      </c>
      <c r="G79813">
        <v>0</v>
      </c>
      <c r="H79813">
        <v>531250000</v>
      </c>
      <c r="I79813">
        <v>0</v>
      </c>
    </row>
    <row r="79814" spans="1:9" x14ac:dyDescent="0.25">
      <c r="A79814" s="1" t="s">
        <v>79821</v>
      </c>
      <c r="B79814">
        <v>20.026343750018651</v>
      </c>
      <c r="C79814">
        <v>25.459713350285448</v>
      </c>
      <c r="D79814">
        <v>12.697344186641605</v>
      </c>
      <c r="E79814">
        <v>12.762369163643831</v>
      </c>
      <c r="F79814">
        <v>1</v>
      </c>
      <c r="G79814">
        <v>0</v>
      </c>
      <c r="H79814">
        <v>453125000</v>
      </c>
      <c r="I79814">
        <v>0</v>
      </c>
    </row>
    <row r="79815" spans="1:9" x14ac:dyDescent="0.25">
      <c r="A79815" s="1" t="s">
        <v>79822</v>
      </c>
      <c r="B79815">
        <v>23.895135123470123</v>
      </c>
      <c r="C79815">
        <v>36.076738617723144</v>
      </c>
      <c r="D79815">
        <v>17.894577441899763</v>
      </c>
      <c r="E79815">
        <v>18.182161175823364</v>
      </c>
      <c r="F79815">
        <v>1</v>
      </c>
      <c r="G79815">
        <v>0</v>
      </c>
      <c r="H79815">
        <v>437500000</v>
      </c>
      <c r="I79815">
        <v>0</v>
      </c>
    </row>
    <row r="79816" spans="1:9" x14ac:dyDescent="0.25">
      <c r="A79816" s="1" t="s">
        <v>79823</v>
      </c>
      <c r="B79816">
        <v>20.899999999999988</v>
      </c>
      <c r="C79816">
        <v>3.9996761441199076</v>
      </c>
      <c r="D79816">
        <v>2.1371845824836315</v>
      </c>
      <c r="E79816">
        <v>1.862491561636276</v>
      </c>
      <c r="F79816">
        <v>-0.32714656247493368</v>
      </c>
      <c r="G79816">
        <v>20.800000000000026</v>
      </c>
      <c r="H79816">
        <v>140625000</v>
      </c>
      <c r="I79816">
        <v>0</v>
      </c>
    </row>
    <row r="79817" spans="1:9" x14ac:dyDescent="0.25">
      <c r="A79817" s="1" t="s">
        <v>79824</v>
      </c>
      <c r="B79817">
        <v>20.899999999999995</v>
      </c>
      <c r="C79817">
        <v>4.1330954172625916</v>
      </c>
      <c r="D79817">
        <v>2.2065929372254773</v>
      </c>
      <c r="E79817">
        <v>1.926502480037116</v>
      </c>
      <c r="F79817">
        <v>-0.37010196481891278</v>
      </c>
      <c r="G79817">
        <v>20.800000000000026</v>
      </c>
      <c r="H79817">
        <v>125000000</v>
      </c>
      <c r="I79817">
        <v>0</v>
      </c>
    </row>
    <row r="79818" spans="1:9" x14ac:dyDescent="0.25">
      <c r="A79818" s="1" t="s">
        <v>79825</v>
      </c>
      <c r="B79818">
        <v>19.704431868686736</v>
      </c>
      <c r="C79818">
        <v>23.624620218519695</v>
      </c>
      <c r="D79818">
        <v>12.557410945027728</v>
      </c>
      <c r="E79818">
        <v>11.06720927349194</v>
      </c>
      <c r="F79818">
        <v>1</v>
      </c>
      <c r="G79818">
        <v>0</v>
      </c>
      <c r="H79818">
        <v>421875000</v>
      </c>
      <c r="I79818">
        <v>0</v>
      </c>
    </row>
    <row r="79819" spans="1:9" x14ac:dyDescent="0.25">
      <c r="A79819" s="1" t="s">
        <v>79826</v>
      </c>
      <c r="B79819">
        <v>22.734387708526356</v>
      </c>
      <c r="C79819">
        <v>34.909024117332095</v>
      </c>
      <c r="D79819">
        <v>18.113576414291252</v>
      </c>
      <c r="E79819">
        <v>16.795447703040875</v>
      </c>
      <c r="F79819">
        <v>1</v>
      </c>
      <c r="G79819">
        <v>0</v>
      </c>
      <c r="H79819">
        <v>437500000</v>
      </c>
      <c r="I79819">
        <v>0</v>
      </c>
    </row>
    <row r="79820" spans="1:9" x14ac:dyDescent="0.25">
      <c r="A79820" s="1" t="s">
        <v>79827</v>
      </c>
      <c r="B79820">
        <v>21.200000000000003</v>
      </c>
      <c r="C79820">
        <v>2.8182388602820136</v>
      </c>
      <c r="D79820">
        <v>1.5228427373503814</v>
      </c>
      <c r="E79820">
        <v>1.2953961229316322</v>
      </c>
      <c r="F79820">
        <v>-0.56622650402557495</v>
      </c>
      <c r="G79820">
        <v>21.10000000000003</v>
      </c>
      <c r="H79820">
        <v>125000000</v>
      </c>
      <c r="I79820">
        <v>0</v>
      </c>
    </row>
    <row r="79821" spans="1:9" x14ac:dyDescent="0.25">
      <c r="A79821" s="1" t="s">
        <v>79828</v>
      </c>
      <c r="B79821">
        <v>21.199999999999978</v>
      </c>
      <c r="C79821">
        <v>3.3465256549881426</v>
      </c>
      <c r="D79821">
        <v>1.7880162476431813</v>
      </c>
      <c r="E79821">
        <v>1.5585094073449612</v>
      </c>
      <c r="F79821">
        <v>-0.85222553140565749</v>
      </c>
      <c r="G79821">
        <v>21.10000000000003</v>
      </c>
      <c r="H79821">
        <v>140625000</v>
      </c>
      <c r="I79821">
        <v>0</v>
      </c>
    </row>
    <row r="79822" spans="1:9" x14ac:dyDescent="0.25">
      <c r="A79822" s="1" t="s">
        <v>79829</v>
      </c>
      <c r="B79822">
        <v>20.899999999999974</v>
      </c>
      <c r="C79822">
        <v>2.4884331535040944</v>
      </c>
      <c r="D79822">
        <v>1.3446187121075717</v>
      </c>
      <c r="E79822">
        <v>1.1438144413965228</v>
      </c>
      <c r="F79822">
        <v>-0.29507353048828788</v>
      </c>
      <c r="G79822">
        <v>20.800000000000026</v>
      </c>
      <c r="H79822">
        <v>125000000</v>
      </c>
      <c r="I79822">
        <v>0</v>
      </c>
    </row>
    <row r="79823" spans="1:9" x14ac:dyDescent="0.25">
      <c r="A79823" s="1" t="s">
        <v>79830</v>
      </c>
      <c r="B79823">
        <v>21</v>
      </c>
      <c r="C79823">
        <v>2.5070712631880694</v>
      </c>
      <c r="D79823">
        <v>1.3543684531245201</v>
      </c>
      <c r="E79823">
        <v>1.1527028100635492</v>
      </c>
      <c r="F79823">
        <v>-0.29245031096428908</v>
      </c>
      <c r="G79823">
        <v>20.900000000000027</v>
      </c>
      <c r="H79823">
        <v>156250000</v>
      </c>
      <c r="I79823">
        <v>0</v>
      </c>
    </row>
    <row r="79824" spans="1:9" x14ac:dyDescent="0.25">
      <c r="A79824" s="1" t="s">
        <v>79831</v>
      </c>
      <c r="B79824">
        <v>21.5</v>
      </c>
      <c r="C79824">
        <v>4.8834926289874865</v>
      </c>
      <c r="D79824">
        <v>2.58566750611236</v>
      </c>
      <c r="E79824">
        <v>2.2978251228751292</v>
      </c>
      <c r="F79824">
        <v>-1</v>
      </c>
      <c r="G79824">
        <v>21.400000000000034</v>
      </c>
      <c r="H79824">
        <v>156250000</v>
      </c>
      <c r="I79824">
        <v>0</v>
      </c>
    </row>
    <row r="79825" spans="1:9" x14ac:dyDescent="0.25">
      <c r="A79825" s="1" t="s">
        <v>79832</v>
      </c>
      <c r="B79825">
        <v>22.384025676426642</v>
      </c>
      <c r="C79825">
        <v>8.0127758695239955</v>
      </c>
      <c r="D79825">
        <v>4.153195293861339</v>
      </c>
      <c r="E79825">
        <v>3.8595805756626551</v>
      </c>
      <c r="F79825">
        <v>-1</v>
      </c>
      <c r="G79825">
        <v>23.100000000000058</v>
      </c>
      <c r="H79825">
        <v>203125000</v>
      </c>
      <c r="I79825">
        <v>0</v>
      </c>
    </row>
    <row r="79826" spans="1:9" x14ac:dyDescent="0.25">
      <c r="A79826" s="1" t="s">
        <v>79833</v>
      </c>
      <c r="B79826">
        <v>25.420714640107448</v>
      </c>
      <c r="C79826">
        <v>24.072831162761165</v>
      </c>
      <c r="D79826">
        <v>11.265266287175663</v>
      </c>
      <c r="E79826">
        <v>12.807564875585513</v>
      </c>
      <c r="F79826">
        <v>-1</v>
      </c>
      <c r="G79826">
        <v>0</v>
      </c>
      <c r="H79826">
        <v>421875000</v>
      </c>
      <c r="I79826">
        <v>0</v>
      </c>
    </row>
    <row r="79827" spans="1:9" x14ac:dyDescent="0.25">
      <c r="A79827" s="1" t="s">
        <v>79834</v>
      </c>
      <c r="B79827">
        <v>24.492170142931595</v>
      </c>
      <c r="C79827">
        <v>22.91334433936435</v>
      </c>
      <c r="D79827">
        <v>11.102464373334865</v>
      </c>
      <c r="E79827">
        <v>11.810879966029473</v>
      </c>
      <c r="F79827">
        <v>-1</v>
      </c>
      <c r="G79827">
        <v>0</v>
      </c>
      <c r="H79827">
        <v>453125000</v>
      </c>
      <c r="I79827">
        <v>0</v>
      </c>
    </row>
    <row r="79828" spans="1:9" x14ac:dyDescent="0.25">
      <c r="A79828" s="1" t="s">
        <v>79835</v>
      </c>
      <c r="B79828">
        <v>25.879162329629636</v>
      </c>
      <c r="C79828">
        <v>28.27300602930341</v>
      </c>
      <c r="D79828">
        <v>15.500843936191668</v>
      </c>
      <c r="E79828">
        <v>12.772162093111772</v>
      </c>
      <c r="F79828">
        <v>0.99486869291795088</v>
      </c>
      <c r="G79828">
        <v>0</v>
      </c>
      <c r="H79828">
        <v>515625000</v>
      </c>
      <c r="I79828">
        <v>0</v>
      </c>
    </row>
    <row r="79829" spans="1:9" x14ac:dyDescent="0.25">
      <c r="A79829" s="1" t="s">
        <v>79836</v>
      </c>
      <c r="B79829">
        <v>24.790468898078263</v>
      </c>
      <c r="C79829">
        <v>24.010386724266205</v>
      </c>
      <c r="D79829">
        <v>11.78354276564086</v>
      </c>
      <c r="E79829">
        <v>12.226843958625336</v>
      </c>
      <c r="F79829">
        <v>-0.61272618085817587</v>
      </c>
      <c r="G79829">
        <v>0</v>
      </c>
      <c r="H79829">
        <v>453125000</v>
      </c>
      <c r="I79829">
        <v>0</v>
      </c>
    </row>
    <row r="79830" spans="1:9" x14ac:dyDescent="0.25">
      <c r="A79830" s="1" t="s">
        <v>79837</v>
      </c>
      <c r="B79830">
        <v>27.123937026936968</v>
      </c>
      <c r="C79830">
        <v>37.130216437346746</v>
      </c>
      <c r="D79830">
        <v>20.001537482500773</v>
      </c>
      <c r="E79830">
        <v>17.128678954846031</v>
      </c>
      <c r="F79830">
        <v>1</v>
      </c>
      <c r="G79830">
        <v>0</v>
      </c>
      <c r="H79830">
        <v>453125000</v>
      </c>
      <c r="I79830">
        <v>0</v>
      </c>
    </row>
    <row r="79831" spans="1:9" x14ac:dyDescent="0.25">
      <c r="A79831" s="1" t="s">
        <v>79838</v>
      </c>
      <c r="B79831">
        <v>25.76847970511232</v>
      </c>
      <c r="C79831">
        <v>23.321204428492585</v>
      </c>
      <c r="D79831">
        <v>11.455030548409542</v>
      </c>
      <c r="E79831">
        <v>11.866173880083069</v>
      </c>
      <c r="F79831">
        <v>-1</v>
      </c>
      <c r="G79831">
        <v>0</v>
      </c>
      <c r="H79831">
        <v>390625000</v>
      </c>
      <c r="I79831">
        <v>0</v>
      </c>
    </row>
    <row r="79832" spans="1:9" x14ac:dyDescent="0.25">
      <c r="A79832" s="1" t="s">
        <v>79839</v>
      </c>
      <c r="B79832">
        <v>22.399999999999977</v>
      </c>
      <c r="C79832">
        <v>5.4723663122645378</v>
      </c>
      <c r="D79832">
        <v>2.0738437962902125</v>
      </c>
      <c r="E79832">
        <v>3.3985225159743289</v>
      </c>
      <c r="F79832">
        <v>1</v>
      </c>
      <c r="G79832">
        <v>22.300000000000047</v>
      </c>
      <c r="H79832">
        <v>125000000</v>
      </c>
      <c r="I79832">
        <v>0</v>
      </c>
    </row>
    <row r="79833" spans="1:9" x14ac:dyDescent="0.25">
      <c r="A79833" s="1" t="s">
        <v>79840</v>
      </c>
      <c r="B79833">
        <v>22.399999999999991</v>
      </c>
      <c r="C79833">
        <v>4.3709427493341941</v>
      </c>
      <c r="D79833">
        <v>1.5341716202761067</v>
      </c>
      <c r="E79833">
        <v>2.8367711290580884</v>
      </c>
      <c r="F79833">
        <v>1</v>
      </c>
      <c r="G79833">
        <v>22.300000000000047</v>
      </c>
      <c r="H79833">
        <v>156250000</v>
      </c>
      <c r="I79833">
        <v>0</v>
      </c>
    </row>
    <row r="79834" spans="1:9" x14ac:dyDescent="0.25">
      <c r="A79834" s="1" t="s">
        <v>79841</v>
      </c>
      <c r="B79834">
        <v>25.155474818927196</v>
      </c>
      <c r="C79834">
        <v>24.229232954496055</v>
      </c>
      <c r="D79834">
        <v>12.73428311072834</v>
      </c>
      <c r="E79834">
        <v>11.494949843767674</v>
      </c>
      <c r="F79834">
        <v>1</v>
      </c>
      <c r="G79834">
        <v>0</v>
      </c>
      <c r="H79834">
        <v>421875000</v>
      </c>
      <c r="I79834">
        <v>0</v>
      </c>
    </row>
    <row r="79835" spans="1:9" x14ac:dyDescent="0.25">
      <c r="A79835" s="1" t="s">
        <v>79842</v>
      </c>
      <c r="B79835">
        <v>24.544748386895272</v>
      </c>
      <c r="C79835">
        <v>20.457928749720878</v>
      </c>
      <c r="D79835">
        <v>10.988017491761397</v>
      </c>
      <c r="E79835">
        <v>9.4699112579594757</v>
      </c>
      <c r="F79835">
        <v>1</v>
      </c>
      <c r="G79835">
        <v>0</v>
      </c>
      <c r="H79835">
        <v>437500000</v>
      </c>
      <c r="I79835">
        <v>0</v>
      </c>
    </row>
    <row r="79836" spans="1:9" x14ac:dyDescent="0.25">
      <c r="A79836" s="1" t="s">
        <v>79843</v>
      </c>
      <c r="B79836">
        <v>25.315631633072115</v>
      </c>
      <c r="C79836">
        <v>25.281427565432992</v>
      </c>
      <c r="D79836">
        <v>10.047169901949159</v>
      </c>
      <c r="E79836">
        <v>15.234257663483847</v>
      </c>
      <c r="F79836">
        <v>-1</v>
      </c>
      <c r="G79836">
        <v>0</v>
      </c>
      <c r="H79836">
        <v>406250000</v>
      </c>
      <c r="I79836">
        <v>0</v>
      </c>
    </row>
    <row r="79837" spans="1:9" x14ac:dyDescent="0.25">
      <c r="A79837" s="1" t="s">
        <v>79844</v>
      </c>
      <c r="B79837">
        <v>27.217334572387898</v>
      </c>
      <c r="C79837">
        <v>27.195188292658585</v>
      </c>
      <c r="D79837">
        <v>12.590269560123673</v>
      </c>
      <c r="E79837">
        <v>14.604918732534921</v>
      </c>
      <c r="F79837">
        <v>0.55233892175135413</v>
      </c>
      <c r="G79837">
        <v>0</v>
      </c>
      <c r="H79837">
        <v>421875000</v>
      </c>
      <c r="I79837">
        <v>0</v>
      </c>
    </row>
    <row r="79838" spans="1:9" x14ac:dyDescent="0.25">
      <c r="A79838" s="1" t="s">
        <v>79845</v>
      </c>
      <c r="B79838">
        <v>25.056675207115479</v>
      </c>
      <c r="C79838">
        <v>23.936000919698053</v>
      </c>
      <c r="D79838">
        <v>12.070443799368185</v>
      </c>
      <c r="E79838">
        <v>11.865557120329845</v>
      </c>
      <c r="F79838">
        <v>1</v>
      </c>
      <c r="G79838">
        <v>0</v>
      </c>
      <c r="H79838">
        <v>437500000</v>
      </c>
      <c r="I79838">
        <v>0</v>
      </c>
    </row>
    <row r="79839" spans="1:9" x14ac:dyDescent="0.25">
      <c r="A79839" s="1" t="s">
        <v>79846</v>
      </c>
      <c r="B79839">
        <v>27.782839375159547</v>
      </c>
      <c r="C79839">
        <v>30.872310797730972</v>
      </c>
      <c r="D79839">
        <v>15.731345866562199</v>
      </c>
      <c r="E79839">
        <v>15.140964931168773</v>
      </c>
      <c r="F79839">
        <v>1</v>
      </c>
      <c r="G79839">
        <v>0</v>
      </c>
      <c r="H79839">
        <v>437500000</v>
      </c>
      <c r="I79839">
        <v>0</v>
      </c>
    </row>
    <row r="79840" spans="1:9" x14ac:dyDescent="0.25">
      <c r="A79840" s="1" t="s">
        <v>79847</v>
      </c>
      <c r="B79840">
        <v>27.487768990209403</v>
      </c>
      <c r="C79840">
        <v>37.690710372172958</v>
      </c>
      <c r="D79840">
        <v>20.467054735324563</v>
      </c>
      <c r="E79840">
        <v>17.223655636848378</v>
      </c>
      <c r="F79840">
        <v>1</v>
      </c>
      <c r="G79840">
        <v>0</v>
      </c>
      <c r="H79840">
        <v>500000000</v>
      </c>
      <c r="I79840">
        <v>0</v>
      </c>
    </row>
    <row r="79841" spans="1:9" x14ac:dyDescent="0.25">
      <c r="A79841" s="1" t="s">
        <v>79848</v>
      </c>
      <c r="B79841">
        <v>31.539880071828247</v>
      </c>
      <c r="C79841">
        <v>36.25313378324519</v>
      </c>
      <c r="D79841">
        <v>25.144655825115773</v>
      </c>
      <c r="E79841">
        <v>11.108477958129464</v>
      </c>
      <c r="F79841">
        <v>1</v>
      </c>
      <c r="G79841">
        <v>40.400000000000304</v>
      </c>
      <c r="H79841">
        <v>265625000</v>
      </c>
      <c r="I79841">
        <v>0</v>
      </c>
    </row>
    <row r="79842" spans="1:9" x14ac:dyDescent="0.25">
      <c r="A79842" s="1" t="s">
        <v>79849</v>
      </c>
      <c r="B79842">
        <v>27.389481894544414</v>
      </c>
      <c r="C79842">
        <v>29.090582081543481</v>
      </c>
      <c r="D79842">
        <v>12.387101560894035</v>
      </c>
      <c r="E79842">
        <v>16.703480520649428</v>
      </c>
      <c r="F79842">
        <v>-1</v>
      </c>
      <c r="G79842">
        <v>0</v>
      </c>
      <c r="H79842">
        <v>421875000</v>
      </c>
      <c r="I79842">
        <v>0</v>
      </c>
    </row>
    <row r="79843" spans="1:9" x14ac:dyDescent="0.25">
      <c r="A79843" s="1" t="s">
        <v>79850</v>
      </c>
      <c r="B79843">
        <v>24.06650321097349</v>
      </c>
      <c r="C79843">
        <v>19.004100984007607</v>
      </c>
      <c r="D79843">
        <v>8.9325461617146829</v>
      </c>
      <c r="E79843">
        <v>10.07155482229291</v>
      </c>
      <c r="F79843">
        <v>-1</v>
      </c>
      <c r="G79843">
        <v>0</v>
      </c>
      <c r="H79843">
        <v>328125000</v>
      </c>
      <c r="I79843">
        <v>0</v>
      </c>
    </row>
    <row r="79844" spans="1:9" x14ac:dyDescent="0.25">
      <c r="A79844" s="1" t="s">
        <v>79851</v>
      </c>
      <c r="B79844">
        <v>21.79999999999999</v>
      </c>
      <c r="C79844">
        <v>7.3523610279508436</v>
      </c>
      <c r="D79844">
        <v>3.3207406023672132</v>
      </c>
      <c r="E79844">
        <v>4.0316204255836308</v>
      </c>
      <c r="F79844">
        <v>0.95070034062600151</v>
      </c>
      <c r="G79844">
        <v>21.700000000000038</v>
      </c>
      <c r="H79844">
        <v>140625000</v>
      </c>
      <c r="I79844">
        <v>0</v>
      </c>
    </row>
    <row r="79845" spans="1:9" x14ac:dyDescent="0.25">
      <c r="A79845" s="1" t="s">
        <v>79852</v>
      </c>
      <c r="B79845">
        <v>22.965332873577754</v>
      </c>
      <c r="C79845">
        <v>7.778247748853488</v>
      </c>
      <c r="D79845">
        <v>3.531655380606681</v>
      </c>
      <c r="E79845">
        <v>4.2465923682468052</v>
      </c>
      <c r="F79845">
        <v>-0.5</v>
      </c>
      <c r="G79845">
        <v>26.600000000000108</v>
      </c>
      <c r="H79845">
        <v>171875000</v>
      </c>
      <c r="I79845">
        <v>0</v>
      </c>
    </row>
    <row r="79846" spans="1:9" x14ac:dyDescent="0.25">
      <c r="A79846" s="1" t="s">
        <v>79853</v>
      </c>
      <c r="B79846">
        <v>21.299999999999979</v>
      </c>
      <c r="C79846">
        <v>2.74603318062892</v>
      </c>
      <c r="D79846">
        <v>1.0532689827266033</v>
      </c>
      <c r="E79846">
        <v>1.6927641979023167</v>
      </c>
      <c r="F79846">
        <v>0.25424596430521929</v>
      </c>
      <c r="G79846">
        <v>21.200000000000031</v>
      </c>
      <c r="H79846">
        <v>125000000</v>
      </c>
      <c r="I79846">
        <v>0</v>
      </c>
    </row>
    <row r="79847" spans="1:9" x14ac:dyDescent="0.25">
      <c r="A79847" s="1" t="s">
        <v>79854</v>
      </c>
      <c r="B79847">
        <v>21.39999999999997</v>
      </c>
      <c r="C79847">
        <v>2.7805041916074353</v>
      </c>
      <c r="D79847">
        <v>1.0697826475641756</v>
      </c>
      <c r="E79847">
        <v>1.7107215440432597</v>
      </c>
      <c r="F79847">
        <v>0.25600031746409879</v>
      </c>
      <c r="G79847">
        <v>21.300000000000033</v>
      </c>
      <c r="H79847">
        <v>109375000</v>
      </c>
      <c r="I79847">
        <v>0</v>
      </c>
    </row>
    <row r="79848" spans="1:9" x14ac:dyDescent="0.25">
      <c r="A79848" s="1" t="s">
        <v>79855</v>
      </c>
      <c r="B79848">
        <v>21.199999999999996</v>
      </c>
      <c r="C79848">
        <v>2.9237102954676519</v>
      </c>
      <c r="D79848">
        <v>1.0739723390042322</v>
      </c>
      <c r="E79848">
        <v>1.8497379564634198</v>
      </c>
      <c r="F79848">
        <v>0.20144114186541184</v>
      </c>
      <c r="G79848">
        <v>21.10000000000003</v>
      </c>
      <c r="H79848">
        <v>140625000</v>
      </c>
      <c r="I79848">
        <v>0</v>
      </c>
    </row>
    <row r="79849" spans="1:9" x14ac:dyDescent="0.25">
      <c r="A79849" s="1" t="s">
        <v>79856</v>
      </c>
      <c r="B79849">
        <v>21.199999999999978</v>
      </c>
      <c r="C79849">
        <v>2.9419450269955525</v>
      </c>
      <c r="D79849">
        <v>1.0826290978729185</v>
      </c>
      <c r="E79849">
        <v>1.859315929122634</v>
      </c>
      <c r="F79849">
        <v>0.21014365424506654</v>
      </c>
      <c r="G79849">
        <v>21.10000000000003</v>
      </c>
      <c r="H79849">
        <v>109375000</v>
      </c>
      <c r="I79849">
        <v>0</v>
      </c>
    </row>
    <row r="79850" spans="1:9" x14ac:dyDescent="0.25">
      <c r="A79850" s="1" t="s">
        <v>79857</v>
      </c>
      <c r="B79850">
        <v>27.44027250718122</v>
      </c>
      <c r="C79850">
        <v>31.895674170539071</v>
      </c>
      <c r="D79850">
        <v>15.039290067317356</v>
      </c>
      <c r="E79850">
        <v>16.856384103221714</v>
      </c>
      <c r="F79850">
        <v>-1</v>
      </c>
      <c r="G79850">
        <v>0</v>
      </c>
      <c r="H79850">
        <v>500000000</v>
      </c>
      <c r="I79850">
        <v>0</v>
      </c>
    </row>
    <row r="79851" spans="1:9" x14ac:dyDescent="0.25">
      <c r="A79851" s="1" t="s">
        <v>79858</v>
      </c>
      <c r="B79851">
        <v>24.537193365524935</v>
      </c>
      <c r="C79851">
        <v>21.261052252336743</v>
      </c>
      <c r="D79851">
        <v>11.2019935730657</v>
      </c>
      <c r="E79851">
        <v>10.059058679271041</v>
      </c>
      <c r="F79851">
        <v>1</v>
      </c>
      <c r="G79851">
        <v>0</v>
      </c>
      <c r="H79851">
        <v>437500000</v>
      </c>
      <c r="I79851">
        <v>0</v>
      </c>
    </row>
    <row r="79852" spans="1:9" x14ac:dyDescent="0.25">
      <c r="A79852" s="1" t="s">
        <v>79859</v>
      </c>
      <c r="B79852">
        <v>25.926278358127238</v>
      </c>
      <c r="C79852">
        <v>33.384217782175718</v>
      </c>
      <c r="D79852">
        <v>17.091478352172604</v>
      </c>
      <c r="E79852">
        <v>16.292739430003127</v>
      </c>
      <c r="F79852">
        <v>-1</v>
      </c>
      <c r="G79852">
        <v>0</v>
      </c>
      <c r="H79852">
        <v>437500000</v>
      </c>
      <c r="I79852">
        <v>0</v>
      </c>
    </row>
    <row r="79853" spans="1:9" x14ac:dyDescent="0.25">
      <c r="A79853" s="1" t="s">
        <v>79860</v>
      </c>
      <c r="B79853">
        <v>28.559575279199802</v>
      </c>
      <c r="C79853">
        <v>30.652120170577771</v>
      </c>
      <c r="D79853">
        <v>14.03467547630574</v>
      </c>
      <c r="E79853">
        <v>16.617444694272013</v>
      </c>
      <c r="F79853">
        <v>-1</v>
      </c>
      <c r="G79853">
        <v>0</v>
      </c>
      <c r="H79853">
        <v>406250000</v>
      </c>
      <c r="I79853">
        <v>0</v>
      </c>
    </row>
    <row r="79854" spans="1:9" x14ac:dyDescent="0.25">
      <c r="A79854" s="1" t="s">
        <v>79861</v>
      </c>
      <c r="B79854">
        <v>26.457802693947329</v>
      </c>
      <c r="C79854">
        <v>31.637263501810292</v>
      </c>
      <c r="D79854">
        <v>12.83138354574225</v>
      </c>
      <c r="E79854">
        <v>18.805879956068093</v>
      </c>
      <c r="F79854">
        <v>-0.9219073777903688</v>
      </c>
      <c r="G79854">
        <v>0</v>
      </c>
      <c r="H79854">
        <v>375000000</v>
      </c>
      <c r="I79854">
        <v>0</v>
      </c>
    </row>
    <row r="79855" spans="1:9" x14ac:dyDescent="0.25">
      <c r="A79855" s="1" t="s">
        <v>79862</v>
      </c>
      <c r="B79855">
        <v>25.087636971827624</v>
      </c>
      <c r="C79855">
        <v>28.7791332874543</v>
      </c>
      <c r="D79855">
        <v>11.416442762262811</v>
      </c>
      <c r="E79855">
        <v>17.362690525191496</v>
      </c>
      <c r="F79855">
        <v>-0.82512614114819449</v>
      </c>
      <c r="G79855">
        <v>0</v>
      </c>
      <c r="H79855">
        <v>468750000</v>
      </c>
      <c r="I79855">
        <v>0</v>
      </c>
    </row>
    <row r="79856" spans="1:9" x14ac:dyDescent="0.25">
      <c r="A79856" s="1" t="s">
        <v>79863</v>
      </c>
      <c r="B79856">
        <v>24.352886191836923</v>
      </c>
      <c r="C79856">
        <v>25.367876253769722</v>
      </c>
      <c r="D79856">
        <v>12.536752697009948</v>
      </c>
      <c r="E79856">
        <v>12.831123556759751</v>
      </c>
      <c r="F79856">
        <v>-0.5</v>
      </c>
      <c r="G79856">
        <v>0</v>
      </c>
      <c r="H79856">
        <v>421875000</v>
      </c>
      <c r="I79856">
        <v>0</v>
      </c>
    </row>
    <row r="79857" spans="1:9" x14ac:dyDescent="0.25">
      <c r="A79857" s="1" t="s">
        <v>79864</v>
      </c>
      <c r="B79857">
        <v>23.622036563575715</v>
      </c>
      <c r="C79857">
        <v>22.842588154276783</v>
      </c>
      <c r="D79857">
        <v>11.413760063185974</v>
      </c>
      <c r="E79857">
        <v>11.428828091090827</v>
      </c>
      <c r="F79857">
        <v>-0.5</v>
      </c>
      <c r="G79857">
        <v>0</v>
      </c>
      <c r="H79857">
        <v>406250000</v>
      </c>
      <c r="I79857">
        <v>0</v>
      </c>
    </row>
    <row r="79858" spans="1:9" x14ac:dyDescent="0.25">
      <c r="A79858" s="1" t="s">
        <v>79865</v>
      </c>
      <c r="B79858">
        <v>25.516841586300508</v>
      </c>
      <c r="C79858">
        <v>24.596983383130549</v>
      </c>
      <c r="D79858">
        <v>13.42659535916497</v>
      </c>
      <c r="E79858">
        <v>11.170388023965559</v>
      </c>
      <c r="F79858">
        <v>1</v>
      </c>
      <c r="G79858">
        <v>0</v>
      </c>
      <c r="H79858">
        <v>468750000</v>
      </c>
      <c r="I79858">
        <v>0</v>
      </c>
    </row>
    <row r="79859" spans="1:9" x14ac:dyDescent="0.25">
      <c r="A79859" s="1" t="s">
        <v>79866</v>
      </c>
      <c r="B79859">
        <v>25.377619067783595</v>
      </c>
      <c r="C79859">
        <v>22.616188379345235</v>
      </c>
      <c r="D79859">
        <v>12.263452657823487</v>
      </c>
      <c r="E79859">
        <v>10.352735721521746</v>
      </c>
      <c r="F79859">
        <v>-1</v>
      </c>
      <c r="G79859">
        <v>0</v>
      </c>
      <c r="H79859">
        <v>421875000</v>
      </c>
      <c r="I79859">
        <v>0</v>
      </c>
    </row>
    <row r="79860" spans="1:9" x14ac:dyDescent="0.25">
      <c r="A79860" s="1" t="s">
        <v>79867</v>
      </c>
      <c r="B79860">
        <v>25.543027959842583</v>
      </c>
      <c r="C79860">
        <v>27.163590309169724</v>
      </c>
      <c r="D79860">
        <v>13.295928936260335</v>
      </c>
      <c r="E79860">
        <v>13.867661372909406</v>
      </c>
      <c r="F79860">
        <v>-1</v>
      </c>
      <c r="G79860">
        <v>0</v>
      </c>
      <c r="H79860">
        <v>500000000</v>
      </c>
      <c r="I79860">
        <v>0</v>
      </c>
    </row>
    <row r="79861" spans="1:9" x14ac:dyDescent="0.25">
      <c r="A79861" s="1" t="s">
        <v>79868</v>
      </c>
      <c r="B79861">
        <v>24.433460935905607</v>
      </c>
      <c r="C79861">
        <v>20.140279299209105</v>
      </c>
      <c r="D79861">
        <v>9.8625569806801217</v>
      </c>
      <c r="E79861">
        <v>10.277722318528983</v>
      </c>
      <c r="F79861">
        <v>-0.59821575424184292</v>
      </c>
      <c r="G79861">
        <v>0</v>
      </c>
      <c r="H79861">
        <v>468750000</v>
      </c>
      <c r="I79861">
        <v>0</v>
      </c>
    </row>
    <row r="79862" spans="1:9" x14ac:dyDescent="0.25">
      <c r="A79862" s="1" t="s">
        <v>79869</v>
      </c>
      <c r="B79862">
        <v>25.499457156868694</v>
      </c>
      <c r="C79862">
        <v>30.628995168083463</v>
      </c>
      <c r="D79862">
        <v>15.14097762600418</v>
      </c>
      <c r="E79862">
        <v>15.48801754207928</v>
      </c>
      <c r="F79862">
        <v>1</v>
      </c>
      <c r="G79862">
        <v>0</v>
      </c>
      <c r="H79862">
        <v>421875000</v>
      </c>
      <c r="I79862">
        <v>0</v>
      </c>
    </row>
    <row r="79863" spans="1:9" x14ac:dyDescent="0.25">
      <c r="A79863" s="1" t="s">
        <v>79870</v>
      </c>
      <c r="B79863">
        <v>28.883861047666979</v>
      </c>
      <c r="C79863">
        <v>38.931057584248087</v>
      </c>
      <c r="D79863">
        <v>19.379920828409745</v>
      </c>
      <c r="E79863">
        <v>19.55113675583835</v>
      </c>
      <c r="F79863">
        <v>-1</v>
      </c>
      <c r="G79863">
        <v>0</v>
      </c>
      <c r="H79863">
        <v>484375000</v>
      </c>
      <c r="I79863">
        <v>0</v>
      </c>
    </row>
    <row r="79864" spans="1:9" x14ac:dyDescent="0.25">
      <c r="A79864" s="1" t="s">
        <v>79871</v>
      </c>
      <c r="B79864">
        <v>21.867586556289108</v>
      </c>
      <c r="C79864">
        <v>8.2832127936739397</v>
      </c>
      <c r="D79864">
        <v>4.7974947710178872</v>
      </c>
      <c r="E79864">
        <v>3.4857180226560551</v>
      </c>
      <c r="F79864">
        <v>0.93587664170607798</v>
      </c>
      <c r="G79864">
        <v>21.900000000000041</v>
      </c>
      <c r="H79864">
        <v>109375000</v>
      </c>
      <c r="I79864">
        <v>0</v>
      </c>
    </row>
    <row r="79865" spans="1:9" x14ac:dyDescent="0.25">
      <c r="A79865" s="1" t="s">
        <v>79872</v>
      </c>
      <c r="B79865">
        <v>25.053431167947661</v>
      </c>
      <c r="C79865">
        <v>22.203851102149244</v>
      </c>
      <c r="D79865">
        <v>11.301643352907645</v>
      </c>
      <c r="E79865">
        <v>10.902207749241597</v>
      </c>
      <c r="F79865">
        <v>-0.56463978430020934</v>
      </c>
      <c r="G79865">
        <v>0</v>
      </c>
      <c r="H79865">
        <v>421875000</v>
      </c>
      <c r="I79865">
        <v>0</v>
      </c>
    </row>
    <row r="79866" spans="1:9" x14ac:dyDescent="0.25">
      <c r="A79866" s="1" t="s">
        <v>79873</v>
      </c>
      <c r="B79866">
        <v>26.377322416559835</v>
      </c>
      <c r="C79866">
        <v>28.477934253740216</v>
      </c>
      <c r="D79866">
        <v>14.81031773500715</v>
      </c>
      <c r="E79866">
        <v>13.667616518733066</v>
      </c>
      <c r="F79866">
        <v>1</v>
      </c>
      <c r="G79866">
        <v>0</v>
      </c>
      <c r="H79866">
        <v>468750000</v>
      </c>
      <c r="I79866">
        <v>0</v>
      </c>
    </row>
    <row r="79867" spans="1:9" x14ac:dyDescent="0.25">
      <c r="A79867" s="1" t="s">
        <v>79874</v>
      </c>
      <c r="B79867">
        <v>25.290611108450619</v>
      </c>
      <c r="C79867">
        <v>20.27929732629374</v>
      </c>
      <c r="D79867">
        <v>10.921303233988112</v>
      </c>
      <c r="E79867">
        <v>9.3579940923056384</v>
      </c>
      <c r="F79867">
        <v>1</v>
      </c>
      <c r="G79867">
        <v>0</v>
      </c>
      <c r="H79867">
        <v>359375000</v>
      </c>
      <c r="I79867">
        <v>0</v>
      </c>
    </row>
    <row r="79868" spans="1:9" x14ac:dyDescent="0.25">
      <c r="A79868" s="1" t="s">
        <v>79875</v>
      </c>
      <c r="B79868">
        <v>21.39999999999997</v>
      </c>
      <c r="C79868">
        <v>3.1940615530598548</v>
      </c>
      <c r="D79868">
        <v>1.8923442578762164</v>
      </c>
      <c r="E79868">
        <v>1.3017172951836384</v>
      </c>
      <c r="F79868">
        <v>-0.5651625467432857</v>
      </c>
      <c r="G79868">
        <v>21.300000000000033</v>
      </c>
      <c r="H79868">
        <v>140625000</v>
      </c>
      <c r="I79868">
        <v>0</v>
      </c>
    </row>
    <row r="79869" spans="1:9" x14ac:dyDescent="0.25">
      <c r="A79869" s="1" t="s">
        <v>79876</v>
      </c>
      <c r="B79869">
        <v>21.499999999999979</v>
      </c>
      <c r="C79869">
        <v>3.837174598413791</v>
      </c>
      <c r="D79869">
        <v>2.2144443414255419</v>
      </c>
      <c r="E79869">
        <v>1.6227302569882491</v>
      </c>
      <c r="F79869">
        <v>-0.87068714941945924</v>
      </c>
      <c r="G79869">
        <v>21.400000000000034</v>
      </c>
      <c r="H79869">
        <v>125000000</v>
      </c>
      <c r="I79869">
        <v>0</v>
      </c>
    </row>
    <row r="79870" spans="1:9" x14ac:dyDescent="0.25">
      <c r="A79870" s="1" t="s">
        <v>79877</v>
      </c>
      <c r="B79870">
        <v>21.099999999999948</v>
      </c>
      <c r="C79870">
        <v>2.8522092437037667</v>
      </c>
      <c r="D79870">
        <v>1.7139728823975044</v>
      </c>
      <c r="E79870">
        <v>1.1382363613062623</v>
      </c>
      <c r="F79870">
        <v>-0.29708553986673936</v>
      </c>
      <c r="G79870">
        <v>21.000000000000028</v>
      </c>
      <c r="H79870">
        <v>171875000</v>
      </c>
      <c r="I79870">
        <v>0</v>
      </c>
    </row>
    <row r="79871" spans="1:9" x14ac:dyDescent="0.25">
      <c r="A79871" s="1" t="s">
        <v>79878</v>
      </c>
      <c r="B79871">
        <v>21.099999999999966</v>
      </c>
      <c r="C79871">
        <v>2.8706810125951199</v>
      </c>
      <c r="D79871">
        <v>1.7224550102414264</v>
      </c>
      <c r="E79871">
        <v>1.1482260023536934</v>
      </c>
      <c r="F79871">
        <v>-0.29100455079924714</v>
      </c>
      <c r="G79871">
        <v>21.000000000000028</v>
      </c>
      <c r="H79871">
        <v>125000000</v>
      </c>
      <c r="I79871">
        <v>0</v>
      </c>
    </row>
    <row r="79872" spans="1:9" x14ac:dyDescent="0.25">
      <c r="A79872" s="1" t="s">
        <v>79879</v>
      </c>
      <c r="B79872">
        <v>22.179375684956604</v>
      </c>
      <c r="C79872">
        <v>6.9054484201871968</v>
      </c>
      <c r="D79872">
        <v>4.1440016675674798</v>
      </c>
      <c r="E79872">
        <v>2.7614467526197206</v>
      </c>
      <c r="F79872">
        <v>-1</v>
      </c>
      <c r="G79872">
        <v>22.200000000000045</v>
      </c>
      <c r="H79872">
        <v>109375000</v>
      </c>
      <c r="I79872">
        <v>0</v>
      </c>
    </row>
    <row r="79873" spans="1:9" x14ac:dyDescent="0.25">
      <c r="A79873" s="1" t="s">
        <v>79880</v>
      </c>
      <c r="B79873">
        <v>23.099465586789911</v>
      </c>
      <c r="C79873">
        <v>10.077763860559678</v>
      </c>
      <c r="D79873">
        <v>5.749654956251451</v>
      </c>
      <c r="E79873">
        <v>4.3281089043082321</v>
      </c>
      <c r="F79873">
        <v>-1</v>
      </c>
      <c r="G79873">
        <v>24.700000000000081</v>
      </c>
      <c r="H79873">
        <v>156250000</v>
      </c>
      <c r="I79873">
        <v>0</v>
      </c>
    </row>
    <row r="79874" spans="1:9" x14ac:dyDescent="0.25">
      <c r="A79874" s="1" t="s">
        <v>79881</v>
      </c>
      <c r="B79874">
        <v>31.164502385740455</v>
      </c>
      <c r="C79874">
        <v>31.925519416038497</v>
      </c>
      <c r="D79874">
        <v>15.152423687951618</v>
      </c>
      <c r="E79874">
        <v>16.773095728086918</v>
      </c>
      <c r="F79874">
        <v>1</v>
      </c>
      <c r="G79874">
        <v>0</v>
      </c>
      <c r="H79874">
        <v>406250000</v>
      </c>
      <c r="I79874">
        <v>0</v>
      </c>
    </row>
    <row r="79875" spans="1:9" x14ac:dyDescent="0.25">
      <c r="A79875" s="1" t="s">
        <v>79882</v>
      </c>
      <c r="B79875">
        <v>30.87336670045153</v>
      </c>
      <c r="C79875">
        <v>26.86098929853576</v>
      </c>
      <c r="D79875">
        <v>12.171744048172105</v>
      </c>
      <c r="E79875">
        <v>14.689245250363646</v>
      </c>
      <c r="F79875">
        <v>-1</v>
      </c>
      <c r="G79875">
        <v>0</v>
      </c>
      <c r="H79875">
        <v>437500000</v>
      </c>
      <c r="I79875">
        <v>0</v>
      </c>
    </row>
    <row r="79876" spans="1:9" x14ac:dyDescent="0.25">
      <c r="A79876" s="1" t="s">
        <v>79883</v>
      </c>
      <c r="B79876">
        <v>33.712868038060627</v>
      </c>
      <c r="C79876">
        <v>44.696132222219134</v>
      </c>
      <c r="D79876">
        <v>22.057633867291567</v>
      </c>
      <c r="E79876">
        <v>22.638498354927549</v>
      </c>
      <c r="F79876">
        <v>1</v>
      </c>
      <c r="G79876">
        <v>0</v>
      </c>
      <c r="H79876">
        <v>437500000</v>
      </c>
      <c r="I79876">
        <v>0</v>
      </c>
    </row>
    <row r="79877" spans="1:9" x14ac:dyDescent="0.25">
      <c r="A79877" s="1" t="s">
        <v>79884</v>
      </c>
      <c r="B79877">
        <v>30.819745708989803</v>
      </c>
      <c r="C79877">
        <v>27.986577860701136</v>
      </c>
      <c r="D79877">
        <v>13.776599370213226</v>
      </c>
      <c r="E79877">
        <v>14.209978490487924</v>
      </c>
      <c r="F79877">
        <v>0.89452745968316183</v>
      </c>
      <c r="G79877">
        <v>0</v>
      </c>
      <c r="H79877">
        <v>468750000</v>
      </c>
      <c r="I79877">
        <v>0</v>
      </c>
    </row>
    <row r="79878" spans="1:9" x14ac:dyDescent="0.25">
      <c r="A79878" s="1" t="s">
        <v>79885</v>
      </c>
      <c r="B79878">
        <v>32.965589128098664</v>
      </c>
      <c r="C79878">
        <v>37.860719627949621</v>
      </c>
      <c r="D79878">
        <v>17.29110631400988</v>
      </c>
      <c r="E79878">
        <v>20.569613313939733</v>
      </c>
      <c r="F79878">
        <v>1</v>
      </c>
      <c r="G79878">
        <v>0</v>
      </c>
      <c r="H79878">
        <v>453125000</v>
      </c>
      <c r="I79878">
        <v>0</v>
      </c>
    </row>
    <row r="79879" spans="1:9" x14ac:dyDescent="0.25">
      <c r="A79879" s="1" t="s">
        <v>79886</v>
      </c>
      <c r="B79879">
        <v>33.031372921728156</v>
      </c>
      <c r="C79879">
        <v>40.425093402702551</v>
      </c>
      <c r="D79879">
        <v>24.936389669752096</v>
      </c>
      <c r="E79879">
        <v>15.488703732950455</v>
      </c>
      <c r="F79879">
        <v>1</v>
      </c>
      <c r="G79879">
        <v>0</v>
      </c>
      <c r="H79879">
        <v>406250000</v>
      </c>
      <c r="I79879">
        <v>0</v>
      </c>
    </row>
    <row r="79880" spans="1:9" x14ac:dyDescent="0.25">
      <c r="A79880" s="1" t="s">
        <v>79887</v>
      </c>
      <c r="B79880">
        <v>36.244079956017778</v>
      </c>
      <c r="C79880">
        <v>43.373705157397424</v>
      </c>
      <c r="D79880">
        <v>25.425570725360334</v>
      </c>
      <c r="E79880">
        <v>17.948134432037094</v>
      </c>
      <c r="F79880">
        <v>1</v>
      </c>
      <c r="G79880">
        <v>0</v>
      </c>
      <c r="H79880">
        <v>359375000</v>
      </c>
      <c r="I79880">
        <v>0</v>
      </c>
    </row>
    <row r="79881" spans="1:9" x14ac:dyDescent="0.25">
      <c r="A79881" s="1" t="s">
        <v>79888</v>
      </c>
      <c r="B79881">
        <v>31.249256747290001</v>
      </c>
      <c r="C79881">
        <v>26.171816332900367</v>
      </c>
      <c r="D79881">
        <v>12.209979906162873</v>
      </c>
      <c r="E79881">
        <v>13.961836426737431</v>
      </c>
      <c r="F79881">
        <v>1</v>
      </c>
      <c r="G79881">
        <v>0</v>
      </c>
      <c r="H79881">
        <v>421875000</v>
      </c>
      <c r="I79881">
        <v>0</v>
      </c>
    </row>
    <row r="79882" spans="1:9" x14ac:dyDescent="0.25">
      <c r="A79882" s="1" t="s">
        <v>79889</v>
      </c>
      <c r="B79882">
        <v>31.035525804170316</v>
      </c>
      <c r="C79882">
        <v>33.305672789887964</v>
      </c>
      <c r="D79882">
        <v>17.177198280921971</v>
      </c>
      <c r="E79882">
        <v>16.128474508965958</v>
      </c>
      <c r="F79882">
        <v>1</v>
      </c>
      <c r="G79882">
        <v>0</v>
      </c>
      <c r="H79882">
        <v>453125000</v>
      </c>
      <c r="I79882">
        <v>0</v>
      </c>
    </row>
    <row r="79883" spans="1:9" x14ac:dyDescent="0.25">
      <c r="A79883" s="1" t="s">
        <v>79890</v>
      </c>
      <c r="B79883">
        <v>30.090321887259524</v>
      </c>
      <c r="C79883">
        <v>25.308946938967321</v>
      </c>
      <c r="D79883">
        <v>13.544932231328438</v>
      </c>
      <c r="E79883">
        <v>11.764014707638886</v>
      </c>
      <c r="F79883">
        <v>1</v>
      </c>
      <c r="G79883">
        <v>0</v>
      </c>
      <c r="H79883">
        <v>375000000</v>
      </c>
      <c r="I79883">
        <v>0</v>
      </c>
    </row>
    <row r="79884" spans="1:9" x14ac:dyDescent="0.25">
      <c r="A79884" s="1" t="s">
        <v>79891</v>
      </c>
      <c r="B79884">
        <v>30.141620430371148</v>
      </c>
      <c r="C79884">
        <v>32.803837487192823</v>
      </c>
      <c r="D79884">
        <v>16.507070782602458</v>
      </c>
      <c r="E79884">
        <v>16.29676670459035</v>
      </c>
      <c r="F79884">
        <v>-1</v>
      </c>
      <c r="G79884">
        <v>0</v>
      </c>
      <c r="H79884">
        <v>515625000</v>
      </c>
      <c r="I79884">
        <v>0</v>
      </c>
    </row>
    <row r="79885" spans="1:9" x14ac:dyDescent="0.25">
      <c r="A79885" s="1" t="s">
        <v>79892</v>
      </c>
      <c r="B79885">
        <v>30.984657085708939</v>
      </c>
      <c r="C79885">
        <v>27.108752333330763</v>
      </c>
      <c r="D79885">
        <v>12.503359048202761</v>
      </c>
      <c r="E79885">
        <v>14.60539328512799</v>
      </c>
      <c r="F79885">
        <v>1</v>
      </c>
      <c r="G79885">
        <v>0</v>
      </c>
      <c r="H79885">
        <v>453125000</v>
      </c>
      <c r="I79885">
        <v>0</v>
      </c>
    </row>
    <row r="79886" spans="1:9" x14ac:dyDescent="0.25">
      <c r="A79886" s="1" t="s">
        <v>79893</v>
      </c>
      <c r="B79886">
        <v>31.470771960023182</v>
      </c>
      <c r="C79886">
        <v>37.688469994353156</v>
      </c>
      <c r="D79886">
        <v>18.689774145611072</v>
      </c>
      <c r="E79886">
        <v>18.998695848742116</v>
      </c>
      <c r="F79886">
        <v>1</v>
      </c>
      <c r="G79886">
        <v>0</v>
      </c>
      <c r="H79886">
        <v>390625000</v>
      </c>
      <c r="I79886">
        <v>0</v>
      </c>
    </row>
    <row r="79887" spans="1:9" x14ac:dyDescent="0.25">
      <c r="A79887" s="1" t="s">
        <v>79894</v>
      </c>
      <c r="B79887">
        <v>30.313304798698596</v>
      </c>
      <c r="C79887">
        <v>31.237338687080534</v>
      </c>
      <c r="D79887">
        <v>14.329660712333466</v>
      </c>
      <c r="E79887">
        <v>16.907677974747052</v>
      </c>
      <c r="F79887">
        <v>1</v>
      </c>
      <c r="G79887">
        <v>0</v>
      </c>
      <c r="H79887">
        <v>421875000</v>
      </c>
      <c r="I79887">
        <v>0</v>
      </c>
    </row>
    <row r="79888" spans="1:9" x14ac:dyDescent="0.25">
      <c r="A79888" s="1" t="s">
        <v>79895</v>
      </c>
      <c r="B79888">
        <v>25.538561488916617</v>
      </c>
      <c r="C79888">
        <v>21.374903791465197</v>
      </c>
      <c r="D79888">
        <v>10.654974269426084</v>
      </c>
      <c r="E79888">
        <v>10.719929522039079</v>
      </c>
      <c r="F79888">
        <v>1</v>
      </c>
      <c r="G79888">
        <v>0</v>
      </c>
      <c r="H79888">
        <v>343750000</v>
      </c>
      <c r="I79888">
        <v>0</v>
      </c>
    </row>
    <row r="79889" spans="1:9" x14ac:dyDescent="0.25">
      <c r="A79889" s="1" t="s">
        <v>79896</v>
      </c>
      <c r="B79889">
        <v>26.81391037388703</v>
      </c>
      <c r="C79889">
        <v>26.992003526790988</v>
      </c>
      <c r="D79889">
        <v>14.990806668833214</v>
      </c>
      <c r="E79889">
        <v>12.001196857957787</v>
      </c>
      <c r="F79889">
        <v>1</v>
      </c>
      <c r="G79889">
        <v>0</v>
      </c>
      <c r="H79889">
        <v>328125000</v>
      </c>
      <c r="I79889">
        <v>0</v>
      </c>
    </row>
    <row r="79890" spans="1:9" x14ac:dyDescent="0.25">
      <c r="A79890" s="1" t="s">
        <v>79897</v>
      </c>
      <c r="B79890">
        <v>29.358692842384439</v>
      </c>
      <c r="C79890">
        <v>32.727031316776369</v>
      </c>
      <c r="D79890">
        <v>15.568615823674183</v>
      </c>
      <c r="E79890">
        <v>17.158415493102201</v>
      </c>
      <c r="F79890">
        <v>-1</v>
      </c>
      <c r="G79890">
        <v>0</v>
      </c>
      <c r="H79890">
        <v>453125000</v>
      </c>
      <c r="I79890">
        <v>0</v>
      </c>
    </row>
    <row r="79891" spans="1:9" x14ac:dyDescent="0.25">
      <c r="A79891" s="1" t="s">
        <v>79898</v>
      </c>
      <c r="B79891">
        <v>32.856689792506948</v>
      </c>
      <c r="C79891">
        <v>34.86611103445788</v>
      </c>
      <c r="D79891">
        <v>16.349368301323317</v>
      </c>
      <c r="E79891">
        <v>18.516742733134524</v>
      </c>
      <c r="F79891">
        <v>-1</v>
      </c>
      <c r="G79891">
        <v>0</v>
      </c>
      <c r="H79891">
        <v>453125000</v>
      </c>
      <c r="I79891">
        <v>0</v>
      </c>
    </row>
    <row r="79892" spans="1:9" x14ac:dyDescent="0.25">
      <c r="A79892" s="1" t="s">
        <v>79899</v>
      </c>
      <c r="B79892">
        <v>33.435291865282231</v>
      </c>
      <c r="C79892">
        <v>33.165754148892361</v>
      </c>
      <c r="D79892">
        <v>16.823512548091994</v>
      </c>
      <c r="E79892">
        <v>16.342241600800364</v>
      </c>
      <c r="F79892">
        <v>-1</v>
      </c>
      <c r="G79892">
        <v>0</v>
      </c>
      <c r="H79892">
        <v>421875000</v>
      </c>
      <c r="I79892">
        <v>0</v>
      </c>
    </row>
    <row r="79893" spans="1:9" x14ac:dyDescent="0.25">
      <c r="A79893" s="1" t="s">
        <v>79900</v>
      </c>
      <c r="B79893">
        <v>31.320785541339546</v>
      </c>
      <c r="C79893">
        <v>29.220111671422476</v>
      </c>
      <c r="D79893">
        <v>14.903162979163247</v>
      </c>
      <c r="E79893">
        <v>14.316948692259247</v>
      </c>
      <c r="F79893">
        <v>-1</v>
      </c>
      <c r="G79893">
        <v>0</v>
      </c>
      <c r="H79893">
        <v>453125000</v>
      </c>
      <c r="I79893">
        <v>0</v>
      </c>
    </row>
    <row r="79894" spans="1:9" x14ac:dyDescent="0.25">
      <c r="A79894" s="1" t="s">
        <v>79901</v>
      </c>
      <c r="B79894">
        <v>35.554638940408474</v>
      </c>
      <c r="C79894">
        <v>39.658965135368319</v>
      </c>
      <c r="D79894">
        <v>18.692195503723767</v>
      </c>
      <c r="E79894">
        <v>20.966769631644532</v>
      </c>
      <c r="F79894">
        <v>-1</v>
      </c>
      <c r="G79894">
        <v>0</v>
      </c>
      <c r="H79894">
        <v>406250000</v>
      </c>
      <c r="I79894">
        <v>0</v>
      </c>
    </row>
    <row r="79895" spans="1:9" x14ac:dyDescent="0.25">
      <c r="A79895" s="1" t="s">
        <v>79902</v>
      </c>
      <c r="B79895">
        <v>33.236311044438096</v>
      </c>
      <c r="C79895">
        <v>30.368807575939684</v>
      </c>
      <c r="D79895">
        <v>15.504091860810203</v>
      </c>
      <c r="E79895">
        <v>14.864715715129492</v>
      </c>
      <c r="F79895">
        <v>-0.85491353427568928</v>
      </c>
      <c r="G79895">
        <v>0</v>
      </c>
      <c r="H79895">
        <v>468750000</v>
      </c>
      <c r="I79895">
        <v>0</v>
      </c>
    </row>
    <row r="79896" spans="1:9" x14ac:dyDescent="0.25">
      <c r="A79896" s="1" t="s">
        <v>79903</v>
      </c>
      <c r="B79896">
        <v>32.124416212212758</v>
      </c>
      <c r="C79896">
        <v>31.272169551171203</v>
      </c>
      <c r="D79896">
        <v>14.600560600812813</v>
      </c>
      <c r="E79896">
        <v>16.671608950358404</v>
      </c>
      <c r="F79896">
        <v>1</v>
      </c>
      <c r="G79896">
        <v>0</v>
      </c>
      <c r="H79896">
        <v>359375000</v>
      </c>
      <c r="I79896">
        <v>0</v>
      </c>
    </row>
    <row r="79897" spans="1:9" x14ac:dyDescent="0.25">
      <c r="A79897" s="1" t="s">
        <v>79904</v>
      </c>
      <c r="B79897">
        <v>34.078913526162168</v>
      </c>
      <c r="C79897">
        <v>26.10553005690565</v>
      </c>
      <c r="D79897">
        <v>8.9243048518682393</v>
      </c>
      <c r="E79897">
        <v>17.181225205037425</v>
      </c>
      <c r="F79897">
        <v>-1</v>
      </c>
      <c r="G79897">
        <v>0</v>
      </c>
      <c r="H79897">
        <v>421875000</v>
      </c>
      <c r="I79897">
        <v>0</v>
      </c>
    </row>
    <row r="79898" spans="1:9" x14ac:dyDescent="0.25">
      <c r="A79898" s="1" t="s">
        <v>79905</v>
      </c>
      <c r="B79898">
        <v>30.173829939974631</v>
      </c>
      <c r="C79898">
        <v>33.876760776527171</v>
      </c>
      <c r="D79898">
        <v>17.400949534701468</v>
      </c>
      <c r="E79898">
        <v>16.475811241825685</v>
      </c>
      <c r="F79898">
        <v>-1</v>
      </c>
      <c r="G79898">
        <v>0</v>
      </c>
      <c r="H79898">
        <v>437500000</v>
      </c>
      <c r="I79898">
        <v>0</v>
      </c>
    </row>
    <row r="79899" spans="1:9" x14ac:dyDescent="0.25">
      <c r="A79899" s="1" t="s">
        <v>79906</v>
      </c>
      <c r="B79899">
        <v>30.116085457022649</v>
      </c>
      <c r="C79899">
        <v>27.347106996463008</v>
      </c>
      <c r="D79899">
        <v>12.588666609259654</v>
      </c>
      <c r="E79899">
        <v>14.758440387203349</v>
      </c>
      <c r="F79899">
        <v>-1</v>
      </c>
      <c r="G79899">
        <v>0</v>
      </c>
      <c r="H79899">
        <v>406250000</v>
      </c>
      <c r="I79899">
        <v>0</v>
      </c>
    </row>
    <row r="79900" spans="1:9" x14ac:dyDescent="0.25">
      <c r="A79900" s="1" t="s">
        <v>79907</v>
      </c>
      <c r="B79900">
        <v>30.7408511698663</v>
      </c>
      <c r="C79900">
        <v>36.428616282210207</v>
      </c>
      <c r="D79900">
        <v>15.262403082547795</v>
      </c>
      <c r="E79900">
        <v>21.166213199662444</v>
      </c>
      <c r="F79900">
        <v>-1</v>
      </c>
      <c r="G79900">
        <v>0</v>
      </c>
      <c r="H79900">
        <v>468750000</v>
      </c>
      <c r="I79900">
        <v>0</v>
      </c>
    </row>
    <row r="79901" spans="1:9" x14ac:dyDescent="0.25">
      <c r="A79901" s="1" t="s">
        <v>79908</v>
      </c>
      <c r="B79901">
        <v>29.632834193237567</v>
      </c>
      <c r="C79901">
        <v>25.574731664072491</v>
      </c>
      <c r="D79901">
        <v>11.547604471595983</v>
      </c>
      <c r="E79901">
        <v>14.027127192476485</v>
      </c>
      <c r="F79901">
        <v>-1</v>
      </c>
      <c r="G79901">
        <v>0</v>
      </c>
      <c r="H79901">
        <v>343750000</v>
      </c>
      <c r="I79901">
        <v>0</v>
      </c>
    </row>
    <row r="79902" spans="1:9" x14ac:dyDescent="0.25">
      <c r="A79902" s="1" t="s">
        <v>79909</v>
      </c>
      <c r="B79902">
        <v>28.769119611225534</v>
      </c>
      <c r="C79902">
        <v>25.353244173227711</v>
      </c>
      <c r="D79902">
        <v>11.296727921476529</v>
      </c>
      <c r="E79902">
        <v>14.056516251751184</v>
      </c>
      <c r="F79902">
        <v>-0.51624741389852957</v>
      </c>
      <c r="G79902">
        <v>0</v>
      </c>
      <c r="H79902">
        <v>406250000</v>
      </c>
      <c r="I79902">
        <v>0</v>
      </c>
    </row>
    <row r="79903" spans="1:9" x14ac:dyDescent="0.25">
      <c r="A79903" s="1" t="s">
        <v>79910</v>
      </c>
      <c r="B79903">
        <v>29.624848269329316</v>
      </c>
      <c r="C79903">
        <v>31.562141220203319</v>
      </c>
      <c r="D79903">
        <v>15.820929809698566</v>
      </c>
      <c r="E79903">
        <v>15.741211410504757</v>
      </c>
      <c r="F79903">
        <v>0.56955468172093182</v>
      </c>
      <c r="G79903">
        <v>0</v>
      </c>
      <c r="H79903">
        <v>453125000</v>
      </c>
      <c r="I79903">
        <v>0</v>
      </c>
    </row>
    <row r="79904" spans="1:9" x14ac:dyDescent="0.25">
      <c r="A79904" s="1" t="s">
        <v>79911</v>
      </c>
      <c r="B79904">
        <v>25.860839947896316</v>
      </c>
      <c r="C79904">
        <v>20.52487147663058</v>
      </c>
      <c r="D79904">
        <v>10.267798001396251</v>
      </c>
      <c r="E79904">
        <v>10.257073475234336</v>
      </c>
      <c r="F79904">
        <v>-0.5</v>
      </c>
      <c r="G79904">
        <v>0</v>
      </c>
      <c r="H79904">
        <v>437500000</v>
      </c>
      <c r="I79904">
        <v>0</v>
      </c>
    </row>
    <row r="79905" spans="1:9" x14ac:dyDescent="0.25">
      <c r="A79905" s="1" t="s">
        <v>79912</v>
      </c>
      <c r="B79905">
        <v>29.084026181732565</v>
      </c>
      <c r="C79905">
        <v>27.044183165309416</v>
      </c>
      <c r="D79905">
        <v>13.517391291253171</v>
      </c>
      <c r="E79905">
        <v>13.526791874056229</v>
      </c>
      <c r="F79905">
        <v>-0.50952544949442879</v>
      </c>
      <c r="G79905">
        <v>0</v>
      </c>
      <c r="H79905">
        <v>390625000</v>
      </c>
      <c r="I79905">
        <v>0</v>
      </c>
    </row>
    <row r="79906" spans="1:9" x14ac:dyDescent="0.25">
      <c r="A79906" s="1" t="s">
        <v>79913</v>
      </c>
      <c r="B79906">
        <v>31.066361564871308</v>
      </c>
      <c r="C79906">
        <v>33.042485658268554</v>
      </c>
      <c r="D79906">
        <v>12.446168320594939</v>
      </c>
      <c r="E79906">
        <v>20.59631733767359</v>
      </c>
      <c r="F79906">
        <v>-1</v>
      </c>
      <c r="G79906">
        <v>0</v>
      </c>
      <c r="H79906">
        <v>437500000</v>
      </c>
      <c r="I79906">
        <v>0</v>
      </c>
    </row>
    <row r="79907" spans="1:9" x14ac:dyDescent="0.25">
      <c r="A79907" s="1" t="s">
        <v>79914</v>
      </c>
      <c r="B79907">
        <v>31.24844247362957</v>
      </c>
      <c r="C79907">
        <v>30.11894219250858</v>
      </c>
      <c r="D79907">
        <v>16.049831168537089</v>
      </c>
      <c r="E79907">
        <v>14.069111023971505</v>
      </c>
      <c r="F79907">
        <v>1</v>
      </c>
      <c r="G79907">
        <v>0</v>
      </c>
      <c r="H79907">
        <v>359375000</v>
      </c>
      <c r="I79907">
        <v>0</v>
      </c>
    </row>
    <row r="79908" spans="1:9" x14ac:dyDescent="0.25">
      <c r="A79908" s="1" t="s">
        <v>79915</v>
      </c>
      <c r="B79908">
        <v>31.552428261223895</v>
      </c>
      <c r="C79908">
        <v>43.452554371260298</v>
      </c>
      <c r="D79908">
        <v>21.388100284477964</v>
      </c>
      <c r="E79908">
        <v>22.064454086782348</v>
      </c>
      <c r="F79908">
        <v>1</v>
      </c>
      <c r="G79908">
        <v>0</v>
      </c>
      <c r="H79908">
        <v>484375000</v>
      </c>
      <c r="I79908">
        <v>0</v>
      </c>
    </row>
    <row r="79909" spans="1:9" x14ac:dyDescent="0.25">
      <c r="A79909" s="1" t="s">
        <v>79916</v>
      </c>
      <c r="B79909">
        <v>29.696048068892836</v>
      </c>
      <c r="C79909">
        <v>27.424019919255151</v>
      </c>
      <c r="D79909">
        <v>14.948798943124249</v>
      </c>
      <c r="E79909">
        <v>12.47522097613091</v>
      </c>
      <c r="F79909">
        <v>1</v>
      </c>
      <c r="G79909">
        <v>0</v>
      </c>
      <c r="H79909">
        <v>421875000</v>
      </c>
      <c r="I79909">
        <v>0</v>
      </c>
    </row>
    <row r="79910" spans="1:9" x14ac:dyDescent="0.25">
      <c r="A79910" s="1" t="s">
        <v>79917</v>
      </c>
      <c r="B79910">
        <v>31.510323168538079</v>
      </c>
      <c r="C79910">
        <v>31.552564758783699</v>
      </c>
      <c r="D79910">
        <v>15.440263255569338</v>
      </c>
      <c r="E79910">
        <v>16.112301503214344</v>
      </c>
      <c r="F79910">
        <v>1</v>
      </c>
      <c r="G79910">
        <v>0</v>
      </c>
      <c r="H79910">
        <v>390625000</v>
      </c>
      <c r="I79910">
        <v>0</v>
      </c>
    </row>
    <row r="79911" spans="1:9" x14ac:dyDescent="0.25">
      <c r="A79911" s="1" t="s">
        <v>79918</v>
      </c>
      <c r="B79911">
        <v>31.996869620207121</v>
      </c>
      <c r="C79911">
        <v>36.267094002982603</v>
      </c>
      <c r="D79911">
        <v>20.492821817525691</v>
      </c>
      <c r="E79911">
        <v>15.774272185456912</v>
      </c>
      <c r="F79911">
        <v>1</v>
      </c>
      <c r="G79911">
        <v>0</v>
      </c>
      <c r="H79911">
        <v>343750000</v>
      </c>
      <c r="I79911">
        <v>0</v>
      </c>
    </row>
    <row r="79912" spans="1:9" x14ac:dyDescent="0.25">
      <c r="A79912" s="1" t="s">
        <v>79919</v>
      </c>
      <c r="B79912">
        <v>34.382910760353909</v>
      </c>
      <c r="C79912">
        <v>39.321161122475509</v>
      </c>
      <c r="D79912">
        <v>21.103597027145987</v>
      </c>
      <c r="E79912">
        <v>18.217564095329529</v>
      </c>
      <c r="F79912">
        <v>-1</v>
      </c>
      <c r="G79912">
        <v>0</v>
      </c>
      <c r="H79912">
        <v>406250000</v>
      </c>
      <c r="I79912">
        <v>0</v>
      </c>
    </row>
    <row r="79913" spans="1:9" x14ac:dyDescent="0.25">
      <c r="A79913" s="1" t="s">
        <v>79920</v>
      </c>
      <c r="B79913">
        <v>30.660002081629944</v>
      </c>
      <c r="C79913">
        <v>26.597024176771292</v>
      </c>
      <c r="D79913">
        <v>13.23570700996191</v>
      </c>
      <c r="E79913">
        <v>13.361317166809375</v>
      </c>
      <c r="F79913">
        <v>0.53741748533097766</v>
      </c>
      <c r="G79913">
        <v>0</v>
      </c>
      <c r="H79913">
        <v>437500000</v>
      </c>
      <c r="I79913">
        <v>0</v>
      </c>
    </row>
    <row r="79914" spans="1:9" x14ac:dyDescent="0.25">
      <c r="A79914" s="1" t="s">
        <v>79921</v>
      </c>
      <c r="B79914">
        <v>31.657519005327742</v>
      </c>
      <c r="C79914">
        <v>43.534074530056614</v>
      </c>
      <c r="D79914">
        <v>22.755647720760926</v>
      </c>
      <c r="E79914">
        <v>20.778426809295613</v>
      </c>
      <c r="F79914">
        <v>1</v>
      </c>
      <c r="G79914">
        <v>0</v>
      </c>
      <c r="H79914">
        <v>453125000</v>
      </c>
      <c r="I79914">
        <v>0</v>
      </c>
    </row>
    <row r="79915" spans="1:9" x14ac:dyDescent="0.25">
      <c r="A79915" s="1" t="s">
        <v>79922</v>
      </c>
      <c r="B79915">
        <v>30.546343569658536</v>
      </c>
      <c r="C79915">
        <v>32.952226751292791</v>
      </c>
      <c r="D79915">
        <v>17.666593548173754</v>
      </c>
      <c r="E79915">
        <v>15.285633203119051</v>
      </c>
      <c r="F79915">
        <v>1</v>
      </c>
      <c r="G79915">
        <v>0</v>
      </c>
      <c r="H79915">
        <v>453125000</v>
      </c>
      <c r="I79915">
        <v>0</v>
      </c>
    </row>
    <row r="79916" spans="1:9" x14ac:dyDescent="0.25">
      <c r="A79916" s="1" t="s">
        <v>79923</v>
      </c>
      <c r="B79916">
        <v>38.141634786529195</v>
      </c>
      <c r="C79916">
        <v>39.893595380716803</v>
      </c>
      <c r="D79916">
        <v>19.521505278877008</v>
      </c>
      <c r="E79916">
        <v>20.372090101839738</v>
      </c>
      <c r="F79916">
        <v>-1</v>
      </c>
      <c r="G79916">
        <v>0</v>
      </c>
      <c r="H79916">
        <v>328125000</v>
      </c>
      <c r="I79916">
        <v>0</v>
      </c>
    </row>
    <row r="79917" spans="1:9" x14ac:dyDescent="0.25">
      <c r="A79917" s="1" t="s">
        <v>79924</v>
      </c>
      <c r="B79917">
        <v>32.057463993305085</v>
      </c>
      <c r="C79917">
        <v>24.063002784346097</v>
      </c>
      <c r="D79917">
        <v>14.800380044266996</v>
      </c>
      <c r="E79917">
        <v>9.2626227400790935</v>
      </c>
      <c r="F79917">
        <v>-0.72176713346453525</v>
      </c>
      <c r="G79917">
        <v>0</v>
      </c>
      <c r="H79917">
        <v>453125000</v>
      </c>
      <c r="I79917">
        <v>0</v>
      </c>
    </row>
    <row r="79918" spans="1:9" x14ac:dyDescent="0.25">
      <c r="A79918" s="1" t="s">
        <v>79925</v>
      </c>
      <c r="B79918">
        <v>33.859042829732388</v>
      </c>
      <c r="C79918">
        <v>26.647459324878508</v>
      </c>
      <c r="D79918">
        <v>16.032186943764152</v>
      </c>
      <c r="E79918">
        <v>10.615272381114377</v>
      </c>
      <c r="F79918">
        <v>1</v>
      </c>
      <c r="G79918">
        <v>0</v>
      </c>
      <c r="H79918">
        <v>390625000</v>
      </c>
      <c r="I79918">
        <v>0</v>
      </c>
    </row>
    <row r="79919" spans="1:9" x14ac:dyDescent="0.25">
      <c r="A79919" s="1" t="s">
        <v>79926</v>
      </c>
      <c r="B79919">
        <v>35.624154572376632</v>
      </c>
      <c r="C79919">
        <v>37.943984574513401</v>
      </c>
      <c r="D79919">
        <v>16.597797147749503</v>
      </c>
      <c r="E79919">
        <v>21.346187426763905</v>
      </c>
      <c r="F79919">
        <v>-1</v>
      </c>
      <c r="G79919">
        <v>0</v>
      </c>
      <c r="H79919">
        <v>375000000</v>
      </c>
      <c r="I79919">
        <v>0</v>
      </c>
    </row>
    <row r="79920" spans="1:9" x14ac:dyDescent="0.25">
      <c r="A79920" s="1" t="s">
        <v>79927</v>
      </c>
      <c r="B79920">
        <v>26.417996364878572</v>
      </c>
      <c r="C79920">
        <v>28.298248505138872</v>
      </c>
      <c r="D79920">
        <v>12.718193015508486</v>
      </c>
      <c r="E79920">
        <v>15.580055489630368</v>
      </c>
      <c r="F79920">
        <v>-1</v>
      </c>
      <c r="G79920">
        <v>0</v>
      </c>
      <c r="H79920">
        <v>390625000</v>
      </c>
      <c r="I79920">
        <v>0</v>
      </c>
    </row>
    <row r="79921" spans="1:9" x14ac:dyDescent="0.25">
      <c r="A79921" s="1" t="s">
        <v>79928</v>
      </c>
      <c r="B79921">
        <v>33.870361676990044</v>
      </c>
      <c r="C79921">
        <v>43.01765322571913</v>
      </c>
      <c r="D79921">
        <v>23.690330062441998</v>
      </c>
      <c r="E79921">
        <v>19.327323163277129</v>
      </c>
      <c r="F79921">
        <v>1</v>
      </c>
      <c r="G79921">
        <v>0</v>
      </c>
      <c r="H79921">
        <v>375000000</v>
      </c>
      <c r="I79921">
        <v>0</v>
      </c>
    </row>
    <row r="79922" spans="1:9" x14ac:dyDescent="0.25">
      <c r="A79922" s="1" t="s">
        <v>79929</v>
      </c>
      <c r="B79922">
        <v>11.904903318153492</v>
      </c>
      <c r="C79922">
        <v>25.711327580200852</v>
      </c>
      <c r="D79922">
        <v>13.527349502327201</v>
      </c>
      <c r="E79922">
        <v>12.183978077873673</v>
      </c>
      <c r="F79922">
        <v>1</v>
      </c>
      <c r="G79922">
        <v>0</v>
      </c>
      <c r="H79922">
        <v>468750000</v>
      </c>
      <c r="I79922">
        <v>0</v>
      </c>
    </row>
    <row r="79923" spans="1:9" x14ac:dyDescent="0.25">
      <c r="A79923" s="1" t="s">
        <v>79930</v>
      </c>
      <c r="B79923">
        <v>11.310826274026427</v>
      </c>
      <c r="C79923">
        <v>21.183496986333342</v>
      </c>
      <c r="D79923">
        <v>12.55509271595059</v>
      </c>
      <c r="E79923">
        <v>8.628404270382747</v>
      </c>
      <c r="F79923">
        <v>1</v>
      </c>
      <c r="G79923">
        <v>0</v>
      </c>
      <c r="H79923">
        <v>437500000</v>
      </c>
      <c r="I79923">
        <v>0</v>
      </c>
    </row>
    <row r="79924" spans="1:9" x14ac:dyDescent="0.25">
      <c r="A79924" s="1" t="s">
        <v>79931</v>
      </c>
      <c r="B79924">
        <v>12.873568974967329</v>
      </c>
      <c r="C79924">
        <v>28.335515995152832</v>
      </c>
      <c r="D79924">
        <v>13.731731693311129</v>
      </c>
      <c r="E79924">
        <v>14.603784301841685</v>
      </c>
      <c r="F79924">
        <v>-1</v>
      </c>
      <c r="G79924">
        <v>0</v>
      </c>
      <c r="H79924">
        <v>484375000</v>
      </c>
      <c r="I79924">
        <v>0</v>
      </c>
    </row>
    <row r="79925" spans="1:9" x14ac:dyDescent="0.25">
      <c r="A79925" s="1" t="s">
        <v>79932</v>
      </c>
      <c r="B79925">
        <v>13.86323883344715</v>
      </c>
      <c r="C79925">
        <v>29.687844360328214</v>
      </c>
      <c r="D79925">
        <v>14.21653314479703</v>
      </c>
      <c r="E79925">
        <v>15.471311215531202</v>
      </c>
      <c r="F79925">
        <v>-0.72654252800536057</v>
      </c>
      <c r="G79925">
        <v>0</v>
      </c>
      <c r="H79925">
        <v>437500000</v>
      </c>
      <c r="I79925">
        <v>0</v>
      </c>
    </row>
    <row r="79926" spans="1:9" x14ac:dyDescent="0.25">
      <c r="A79926" s="1" t="s">
        <v>79933</v>
      </c>
      <c r="B79926">
        <v>12.795685064798196</v>
      </c>
      <c r="C79926">
        <v>28.214403777751318</v>
      </c>
      <c r="D79926">
        <v>13.824938927975161</v>
      </c>
      <c r="E79926">
        <v>14.389464849776179</v>
      </c>
      <c r="F79926">
        <v>-0.72654252800536057</v>
      </c>
      <c r="G79926">
        <v>0</v>
      </c>
      <c r="H79926">
        <v>468750000</v>
      </c>
      <c r="I79926">
        <v>0</v>
      </c>
    </row>
    <row r="79927" spans="1:9" x14ac:dyDescent="0.25">
      <c r="A79927" s="1" t="s">
        <v>79934</v>
      </c>
      <c r="B79927">
        <v>12.519096957218075</v>
      </c>
      <c r="C79927">
        <v>26.997327259926323</v>
      </c>
      <c r="D79927">
        <v>13.156742175967329</v>
      </c>
      <c r="E79927">
        <v>13.840585083958993</v>
      </c>
      <c r="F79927">
        <v>-0.72654252800536057</v>
      </c>
      <c r="G79927">
        <v>0</v>
      </c>
      <c r="H79927">
        <v>437500000</v>
      </c>
      <c r="I79927">
        <v>0</v>
      </c>
    </row>
    <row r="79928" spans="1:9" x14ac:dyDescent="0.25">
      <c r="A79928" s="1" t="s">
        <v>79935</v>
      </c>
      <c r="B79928">
        <v>13.969161933268836</v>
      </c>
      <c r="C79928">
        <v>33.216880680927446</v>
      </c>
      <c r="D79928">
        <v>16.593814826798038</v>
      </c>
      <c r="E79928">
        <v>16.623065854129415</v>
      </c>
      <c r="F79928">
        <v>-1</v>
      </c>
      <c r="G79928">
        <v>0</v>
      </c>
      <c r="H79928">
        <v>406250000</v>
      </c>
      <c r="I79928">
        <v>0</v>
      </c>
    </row>
    <row r="79929" spans="1:9" x14ac:dyDescent="0.25">
      <c r="A79929" s="1" t="s">
        <v>79936</v>
      </c>
      <c r="B79929">
        <v>12.37208766660912</v>
      </c>
      <c r="C79929">
        <v>31.833463148499746</v>
      </c>
      <c r="D79929">
        <v>15.75933708301574</v>
      </c>
      <c r="E79929">
        <v>16.074126065484013</v>
      </c>
      <c r="F79929">
        <v>-1</v>
      </c>
      <c r="G79929">
        <v>0</v>
      </c>
      <c r="H79929">
        <v>531250000</v>
      </c>
      <c r="I79929">
        <v>0</v>
      </c>
    </row>
    <row r="79930" spans="1:9" x14ac:dyDescent="0.25">
      <c r="A79930" s="1" t="s">
        <v>79937</v>
      </c>
      <c r="B79930">
        <v>11.757325160259434</v>
      </c>
      <c r="C79930">
        <v>23.884714764107873</v>
      </c>
      <c r="D79930">
        <v>12.340960713706533</v>
      </c>
      <c r="E79930">
        <v>11.543754050401349</v>
      </c>
      <c r="F79930">
        <v>0.72654252800536057</v>
      </c>
      <c r="G79930">
        <v>0</v>
      </c>
      <c r="H79930">
        <v>453125000</v>
      </c>
      <c r="I79930">
        <v>0</v>
      </c>
    </row>
    <row r="79931" spans="1:9" x14ac:dyDescent="0.25">
      <c r="A79931" s="1" t="s">
        <v>79938</v>
      </c>
      <c r="B79931">
        <v>15.121513791210722</v>
      </c>
      <c r="C79931">
        <v>37.569391441747776</v>
      </c>
      <c r="D79931">
        <v>19.136011085983231</v>
      </c>
      <c r="E79931">
        <v>18.433380355764552</v>
      </c>
      <c r="F79931">
        <v>1</v>
      </c>
      <c r="G79931">
        <v>0</v>
      </c>
      <c r="H79931">
        <v>453125000</v>
      </c>
      <c r="I79931">
        <v>0</v>
      </c>
    </row>
    <row r="79932" spans="1:9" x14ac:dyDescent="0.25">
      <c r="A79932" s="1" t="s">
        <v>79939</v>
      </c>
      <c r="B79932">
        <v>11.682875628456626</v>
      </c>
      <c r="C79932">
        <v>28.050852482766899</v>
      </c>
      <c r="D79932">
        <v>17.240068413507124</v>
      </c>
      <c r="E79932">
        <v>10.810784069259835</v>
      </c>
      <c r="F79932">
        <v>0.72654252800536057</v>
      </c>
      <c r="G79932">
        <v>0</v>
      </c>
      <c r="H79932">
        <v>468750000</v>
      </c>
      <c r="I79932">
        <v>0</v>
      </c>
    </row>
    <row r="79933" spans="1:9" x14ac:dyDescent="0.25">
      <c r="A79933" s="1" t="s">
        <v>79940</v>
      </c>
      <c r="B79933">
        <v>12.541530264330929</v>
      </c>
      <c r="C79933">
        <v>25.059399020950796</v>
      </c>
      <c r="D79933">
        <v>12.691808802902782</v>
      </c>
      <c r="E79933">
        <v>12.367590218048006</v>
      </c>
      <c r="F79933">
        <v>0.72654252800536057</v>
      </c>
      <c r="G79933">
        <v>0</v>
      </c>
      <c r="H79933">
        <v>531250000</v>
      </c>
      <c r="I79933">
        <v>0</v>
      </c>
    </row>
    <row r="79934" spans="1:9" x14ac:dyDescent="0.25">
      <c r="A79934" s="1" t="s">
        <v>79941</v>
      </c>
      <c r="B79934">
        <v>21.599999999999927</v>
      </c>
      <c r="C79934">
        <v>3.2519911127211523</v>
      </c>
      <c r="D79934">
        <v>1.5386057105910687</v>
      </c>
      <c r="E79934">
        <v>1.7133854021300836</v>
      </c>
      <c r="F79934">
        <v>0.58623529149646725</v>
      </c>
      <c r="G79934">
        <v>21.500000000000036</v>
      </c>
      <c r="H79934">
        <v>125000000</v>
      </c>
      <c r="I79934">
        <v>0</v>
      </c>
    </row>
    <row r="79935" spans="1:9" x14ac:dyDescent="0.25">
      <c r="A79935" s="1" t="s">
        <v>79942</v>
      </c>
      <c r="B79935">
        <v>21.59999999999993</v>
      </c>
      <c r="C79935">
        <v>3.2234022869438506</v>
      </c>
      <c r="D79935">
        <v>1.5232028837153462</v>
      </c>
      <c r="E79935">
        <v>1.7001994032285044</v>
      </c>
      <c r="F79935">
        <v>0.59490901313681377</v>
      </c>
      <c r="G79935">
        <v>21.500000000000036</v>
      </c>
      <c r="H79935">
        <v>171875000</v>
      </c>
      <c r="I79935">
        <v>0</v>
      </c>
    </row>
    <row r="79936" spans="1:9" x14ac:dyDescent="0.25">
      <c r="A79936" s="1" t="s">
        <v>79943</v>
      </c>
      <c r="B79936">
        <v>13.915691624554874</v>
      </c>
      <c r="C79936">
        <v>40.186470634769726</v>
      </c>
      <c r="D79936">
        <v>21.699615330857526</v>
      </c>
      <c r="E79936">
        <v>18.486855303912172</v>
      </c>
      <c r="F79936">
        <v>1</v>
      </c>
      <c r="G79936">
        <v>0</v>
      </c>
      <c r="H79936">
        <v>468750000</v>
      </c>
      <c r="I79936">
        <v>0</v>
      </c>
    </row>
    <row r="79937" spans="1:9" x14ac:dyDescent="0.25">
      <c r="A79937" s="1" t="s">
        <v>79944</v>
      </c>
      <c r="B79937">
        <v>13.917962670322822</v>
      </c>
      <c r="C79937">
        <v>39.371711301386256</v>
      </c>
      <c r="D79937">
        <v>21.228253134349934</v>
      </c>
      <c r="E79937">
        <v>18.143458167036258</v>
      </c>
      <c r="F79937">
        <v>1</v>
      </c>
      <c r="G79937">
        <v>0</v>
      </c>
      <c r="H79937">
        <v>484375000</v>
      </c>
      <c r="I79937">
        <v>0</v>
      </c>
    </row>
    <row r="79938" spans="1:9" x14ac:dyDescent="0.25">
      <c r="A79938" s="1" t="s">
        <v>79945</v>
      </c>
      <c r="B79938">
        <v>11.945995524966749</v>
      </c>
      <c r="C79938">
        <v>25.370013709265514</v>
      </c>
      <c r="D79938">
        <v>11.618379806515769</v>
      </c>
      <c r="E79938">
        <v>13.751633902749747</v>
      </c>
      <c r="F79938">
        <v>-1</v>
      </c>
      <c r="G79938">
        <v>0</v>
      </c>
      <c r="H79938">
        <v>546875000</v>
      </c>
      <c r="I79938">
        <v>0</v>
      </c>
    </row>
    <row r="79939" spans="1:9" x14ac:dyDescent="0.25">
      <c r="A79939" s="1" t="s">
        <v>79946</v>
      </c>
      <c r="B79939">
        <v>14.372133411402192</v>
      </c>
      <c r="C79939">
        <v>31.729103637901897</v>
      </c>
      <c r="D79939">
        <v>17.943551280223922</v>
      </c>
      <c r="E79939">
        <v>13.785552357677982</v>
      </c>
      <c r="F79939">
        <v>1</v>
      </c>
      <c r="G79939">
        <v>0</v>
      </c>
      <c r="H79939">
        <v>437500000</v>
      </c>
      <c r="I79939">
        <v>0</v>
      </c>
    </row>
    <row r="79940" spans="1:9" x14ac:dyDescent="0.25">
      <c r="A79940" s="1" t="s">
        <v>79947</v>
      </c>
      <c r="B79940">
        <v>14.413288646275209</v>
      </c>
      <c r="C79940">
        <v>30.620412087621407</v>
      </c>
      <c r="D79940">
        <v>16.362535850386973</v>
      </c>
      <c r="E79940">
        <v>14.257876237234399</v>
      </c>
      <c r="F79940">
        <v>1</v>
      </c>
      <c r="G79940">
        <v>0</v>
      </c>
      <c r="H79940">
        <v>437500000</v>
      </c>
      <c r="I79940">
        <v>0</v>
      </c>
    </row>
    <row r="79941" spans="1:9" x14ac:dyDescent="0.25">
      <c r="A79941" s="1" t="s">
        <v>79948</v>
      </c>
      <c r="B79941">
        <v>14.354495197204859</v>
      </c>
      <c r="C79941">
        <v>31.957743369716439</v>
      </c>
      <c r="D79941">
        <v>15.309799484841385</v>
      </c>
      <c r="E79941">
        <v>16.647943884875055</v>
      </c>
      <c r="F79941">
        <v>-0.72654252800536057</v>
      </c>
      <c r="G79941">
        <v>0</v>
      </c>
      <c r="H79941">
        <v>484375000</v>
      </c>
      <c r="I79941">
        <v>0</v>
      </c>
    </row>
    <row r="79942" spans="1:9" x14ac:dyDescent="0.25">
      <c r="A79942" s="1" t="s">
        <v>79949</v>
      </c>
      <c r="B79942">
        <v>0.05</v>
      </c>
      <c r="C79942">
        <v>0.36327126400268028</v>
      </c>
      <c r="D79942">
        <v>0.36327126400268028</v>
      </c>
      <c r="E79942">
        <v>0</v>
      </c>
      <c r="F79942">
        <v>0.36327126400268028</v>
      </c>
      <c r="G79942">
        <v>0</v>
      </c>
      <c r="H79942">
        <v>0</v>
      </c>
      <c r="I79942">
        <v>1</v>
      </c>
    </row>
    <row r="79943" spans="1:9" x14ac:dyDescent="0.25">
      <c r="A79943" s="1" t="s">
        <v>79950</v>
      </c>
      <c r="B79943">
        <v>0.05</v>
      </c>
      <c r="C79943">
        <v>0.36327126400268028</v>
      </c>
      <c r="D79943">
        <v>0.36327126400268028</v>
      </c>
      <c r="E79943">
        <v>0</v>
      </c>
      <c r="F79943">
        <v>0.36327126400268028</v>
      </c>
      <c r="G79943">
        <v>0</v>
      </c>
      <c r="H79943">
        <v>0</v>
      </c>
      <c r="I79943">
        <v>2</v>
      </c>
    </row>
    <row r="79944" spans="1:9" x14ac:dyDescent="0.25">
      <c r="A79944" s="1" t="s">
        <v>79951</v>
      </c>
      <c r="B79944">
        <v>0.05</v>
      </c>
      <c r="C79944">
        <v>0.36327126400268028</v>
      </c>
      <c r="D79944">
        <v>0.36327126400268028</v>
      </c>
      <c r="E79944">
        <v>0</v>
      </c>
      <c r="F79944">
        <v>0.36327126400268028</v>
      </c>
      <c r="G79944">
        <v>0</v>
      </c>
      <c r="H79944">
        <v>0</v>
      </c>
      <c r="I79944">
        <v>1</v>
      </c>
    </row>
    <row r="79945" spans="1:9" x14ac:dyDescent="0.25">
      <c r="A79945" s="1" t="s">
        <v>79952</v>
      </c>
      <c r="B79945">
        <v>0.05</v>
      </c>
      <c r="C79945">
        <v>0.36327126400268028</v>
      </c>
      <c r="D79945">
        <v>0.36327126400268028</v>
      </c>
      <c r="E79945">
        <v>0</v>
      </c>
      <c r="F79945">
        <v>0.36327126400268028</v>
      </c>
      <c r="G79945">
        <v>0</v>
      </c>
      <c r="H79945">
        <v>0</v>
      </c>
      <c r="I79945">
        <v>2</v>
      </c>
    </row>
    <row r="79946" spans="1:9" x14ac:dyDescent="0.25">
      <c r="A79946" s="1" t="s">
        <v>79953</v>
      </c>
      <c r="B79946">
        <v>12.287685358308883</v>
      </c>
      <c r="C79946">
        <v>26.170992506196747</v>
      </c>
      <c r="D79946">
        <v>13.327021237380281</v>
      </c>
      <c r="E79946">
        <v>12.843971268816476</v>
      </c>
      <c r="F79946">
        <v>1</v>
      </c>
      <c r="G79946">
        <v>0</v>
      </c>
      <c r="H79946">
        <v>500000000</v>
      </c>
      <c r="I79946">
        <v>0</v>
      </c>
    </row>
    <row r="79947" spans="1:9" x14ac:dyDescent="0.25">
      <c r="A79947" s="1" t="s">
        <v>79954</v>
      </c>
      <c r="B79947">
        <v>14.109783188226054</v>
      </c>
      <c r="C79947">
        <v>35.599507681425145</v>
      </c>
      <c r="D79947">
        <v>14.838377265349113</v>
      </c>
      <c r="E79947">
        <v>20.761130416076096</v>
      </c>
      <c r="F79947">
        <v>-1</v>
      </c>
      <c r="G79947">
        <v>0</v>
      </c>
      <c r="H79947">
        <v>500000000</v>
      </c>
      <c r="I79947">
        <v>0</v>
      </c>
    </row>
    <row r="79948" spans="1:9" x14ac:dyDescent="0.25">
      <c r="A79948" s="1" t="s">
        <v>79955</v>
      </c>
      <c r="B79948">
        <v>11.495094044236206</v>
      </c>
      <c r="C79948">
        <v>24.080685569835534</v>
      </c>
      <c r="D79948">
        <v>12.180805001772219</v>
      </c>
      <c r="E79948">
        <v>11.89988056806331</v>
      </c>
      <c r="F79948">
        <v>0.72654252800536057</v>
      </c>
      <c r="G79948">
        <v>0</v>
      </c>
      <c r="H79948">
        <v>703125000</v>
      </c>
      <c r="I79948">
        <v>0</v>
      </c>
    </row>
    <row r="79949" spans="1:9" x14ac:dyDescent="0.25">
      <c r="A79949" s="1" t="s">
        <v>79956</v>
      </c>
      <c r="B79949">
        <v>15.944064991554013</v>
      </c>
      <c r="C79949">
        <v>43.655959239205139</v>
      </c>
      <c r="D79949">
        <v>20.315663899712597</v>
      </c>
      <c r="E79949">
        <v>23.340295339492545</v>
      </c>
      <c r="F79949">
        <v>-0.87754486457621894</v>
      </c>
      <c r="G79949">
        <v>0</v>
      </c>
      <c r="H79949">
        <v>437500000</v>
      </c>
      <c r="I79949">
        <v>0</v>
      </c>
    </row>
    <row r="79950" spans="1:9" x14ac:dyDescent="0.25">
      <c r="A79950" s="1" t="s">
        <v>79957</v>
      </c>
      <c r="B79950">
        <v>21.00000000000005</v>
      </c>
      <c r="C79950">
        <v>4.1543613678131406</v>
      </c>
      <c r="D79950">
        <v>2.0110724000984654</v>
      </c>
      <c r="E79950">
        <v>2.1432889677146778</v>
      </c>
      <c r="F79950">
        <v>0.72654252800536057</v>
      </c>
      <c r="G79950">
        <v>20.900000000000027</v>
      </c>
      <c r="H79950">
        <v>109375000</v>
      </c>
      <c r="I79950">
        <v>0</v>
      </c>
    </row>
    <row r="79951" spans="1:9" x14ac:dyDescent="0.25">
      <c r="A79951" s="1" t="s">
        <v>79958</v>
      </c>
      <c r="B79951">
        <v>21.09999999999992</v>
      </c>
      <c r="C79951">
        <v>4.916596025267113</v>
      </c>
      <c r="D79951">
        <v>2.3911232786661398</v>
      </c>
      <c r="E79951">
        <v>2.5254727466009821</v>
      </c>
      <c r="F79951">
        <v>0.7933924038364788</v>
      </c>
      <c r="G79951">
        <v>21.000000000000028</v>
      </c>
      <c r="H79951">
        <v>140625000</v>
      </c>
      <c r="I79951">
        <v>0</v>
      </c>
    </row>
    <row r="79952" spans="1:9" x14ac:dyDescent="0.25">
      <c r="A79952" s="1" t="s">
        <v>79959</v>
      </c>
      <c r="B79952">
        <v>22.091314531494724</v>
      </c>
      <c r="C79952">
        <v>7.4333423957955542</v>
      </c>
      <c r="D79952">
        <v>0.5051256220277045</v>
      </c>
      <c r="E79952">
        <v>6.9282167737678488</v>
      </c>
      <c r="F79952">
        <v>-1</v>
      </c>
      <c r="G79952">
        <v>22.400000000000048</v>
      </c>
      <c r="H79952">
        <v>187500000</v>
      </c>
      <c r="I79952">
        <v>0</v>
      </c>
    </row>
    <row r="79953" spans="1:9" x14ac:dyDescent="0.25">
      <c r="A79953" s="1" t="s">
        <v>79960</v>
      </c>
      <c r="B79953">
        <v>22.189317155601845</v>
      </c>
      <c r="C79953">
        <v>7.3699106785054465</v>
      </c>
      <c r="D79953">
        <v>0.47205930569608112</v>
      </c>
      <c r="E79953">
        <v>6.8978513728093667</v>
      </c>
      <c r="F79953">
        <v>-1</v>
      </c>
      <c r="G79953">
        <v>22.50000000000005</v>
      </c>
      <c r="H79953">
        <v>156250000</v>
      </c>
      <c r="I79953">
        <v>0</v>
      </c>
    </row>
    <row r="79954" spans="1:9" x14ac:dyDescent="0.25">
      <c r="A79954" s="1" t="s">
        <v>79961</v>
      </c>
      <c r="B79954">
        <v>11.784538769565073</v>
      </c>
      <c r="C79954">
        <v>25.643853503613322</v>
      </c>
      <c r="D79954">
        <v>13.551066986510072</v>
      </c>
      <c r="E79954">
        <v>12.092786517103223</v>
      </c>
      <c r="F79954">
        <v>0.93177650073716034</v>
      </c>
      <c r="G79954">
        <v>0</v>
      </c>
      <c r="H79954">
        <v>437500000</v>
      </c>
      <c r="I79954">
        <v>0</v>
      </c>
    </row>
    <row r="79955" spans="1:9" x14ac:dyDescent="0.25">
      <c r="A79955" s="1" t="s">
        <v>79962</v>
      </c>
      <c r="B79955">
        <v>14.074778978002291</v>
      </c>
      <c r="C79955">
        <v>31.835300937418094</v>
      </c>
      <c r="D79955">
        <v>14.722158311689245</v>
      </c>
      <c r="E79955">
        <v>17.113142625728823</v>
      </c>
      <c r="F79955">
        <v>0.79374636133743692</v>
      </c>
      <c r="G79955">
        <v>0</v>
      </c>
      <c r="H79955">
        <v>515625000</v>
      </c>
      <c r="I79955">
        <v>0</v>
      </c>
    </row>
    <row r="79956" spans="1:9" x14ac:dyDescent="0.25">
      <c r="A79956" s="1" t="s">
        <v>79963</v>
      </c>
      <c r="B79956">
        <v>16.124125337136174</v>
      </c>
      <c r="C79956">
        <v>40.538633242434265</v>
      </c>
      <c r="D79956">
        <v>21.238958340605212</v>
      </c>
      <c r="E79956">
        <v>19.299674901829075</v>
      </c>
      <c r="F79956">
        <v>1</v>
      </c>
      <c r="G79956">
        <v>0</v>
      </c>
      <c r="H79956">
        <v>390625000</v>
      </c>
      <c r="I79956">
        <v>0</v>
      </c>
    </row>
    <row r="79957" spans="1:9" x14ac:dyDescent="0.25">
      <c r="A79957" s="1" t="s">
        <v>79964</v>
      </c>
      <c r="B79957">
        <v>12.172085190900471</v>
      </c>
      <c r="C79957">
        <v>25.359647391079417</v>
      </c>
      <c r="D79957">
        <v>10.558177112729236</v>
      </c>
      <c r="E79957">
        <v>14.801470278350186</v>
      </c>
      <c r="F79957">
        <v>-1</v>
      </c>
      <c r="G79957">
        <v>0</v>
      </c>
      <c r="H79957">
        <v>484375000</v>
      </c>
      <c r="I79957">
        <v>0</v>
      </c>
    </row>
    <row r="79958" spans="1:9" x14ac:dyDescent="0.25">
      <c r="A79958" s="1" t="s">
        <v>79965</v>
      </c>
      <c r="B79958">
        <v>11.977718497126643</v>
      </c>
      <c r="C79958">
        <v>35.376970757235256</v>
      </c>
      <c r="D79958">
        <v>17.33147939065212</v>
      </c>
      <c r="E79958">
        <v>18.045491366583146</v>
      </c>
      <c r="F79958">
        <v>0.68217877170307473</v>
      </c>
      <c r="G79958">
        <v>0</v>
      </c>
      <c r="H79958">
        <v>421875000</v>
      </c>
      <c r="I79958">
        <v>0</v>
      </c>
    </row>
    <row r="79959" spans="1:9" x14ac:dyDescent="0.25">
      <c r="A79959" s="1" t="s">
        <v>79966</v>
      </c>
      <c r="B79959">
        <v>15.305612078668759</v>
      </c>
      <c r="C79959">
        <v>36.754566234368362</v>
      </c>
      <c r="D79959">
        <v>19.779103250450706</v>
      </c>
      <c r="E79959">
        <v>16.975462983917595</v>
      </c>
      <c r="F79959">
        <v>0.82898640196544671</v>
      </c>
      <c r="G79959">
        <v>0</v>
      </c>
      <c r="H79959">
        <v>484375000</v>
      </c>
      <c r="I79959">
        <v>0</v>
      </c>
    </row>
    <row r="79960" spans="1:9" x14ac:dyDescent="0.25">
      <c r="A79960" s="1" t="s">
        <v>79967</v>
      </c>
      <c r="B79960">
        <v>11.909687948200824</v>
      </c>
      <c r="C79960">
        <v>23.886178870943144</v>
      </c>
      <c r="D79960">
        <v>11.720824205471388</v>
      </c>
      <c r="E79960">
        <v>12.165354665471769</v>
      </c>
      <c r="F79960">
        <v>-0.72654252800536057</v>
      </c>
      <c r="G79960">
        <v>0</v>
      </c>
      <c r="H79960">
        <v>390625000</v>
      </c>
      <c r="I79960">
        <v>0</v>
      </c>
    </row>
    <row r="79961" spans="1:9" x14ac:dyDescent="0.25">
      <c r="A79961" s="1" t="s">
        <v>79968</v>
      </c>
      <c r="B79961">
        <v>11.889098350714072</v>
      </c>
      <c r="C79961">
        <v>22.471311725477896</v>
      </c>
      <c r="D79961">
        <v>11.146767681083601</v>
      </c>
      <c r="E79961">
        <v>11.324544044394287</v>
      </c>
      <c r="F79961">
        <v>-0.72654252800536057</v>
      </c>
      <c r="G79961">
        <v>0</v>
      </c>
      <c r="H79961">
        <v>468750000</v>
      </c>
      <c r="I79961">
        <v>0</v>
      </c>
    </row>
    <row r="79962" spans="1:9" x14ac:dyDescent="0.25">
      <c r="A79962" s="1" t="s">
        <v>79969</v>
      </c>
      <c r="B79962">
        <v>12.407270378546842</v>
      </c>
      <c r="C79962">
        <v>23.28194235345385</v>
      </c>
      <c r="D79962">
        <v>11.902487342729149</v>
      </c>
      <c r="E79962">
        <v>11.379455010724676</v>
      </c>
      <c r="F79962">
        <v>0.72654252800536057</v>
      </c>
      <c r="G79962">
        <v>0</v>
      </c>
      <c r="H79962">
        <v>406250000</v>
      </c>
      <c r="I79962">
        <v>0</v>
      </c>
    </row>
    <row r="79963" spans="1:9" x14ac:dyDescent="0.25">
      <c r="A79963" s="1" t="s">
        <v>79970</v>
      </c>
      <c r="B79963">
        <v>14.225668967681415</v>
      </c>
      <c r="C79963">
        <v>32.753655344080514</v>
      </c>
      <c r="D79963">
        <v>16.551922701716876</v>
      </c>
      <c r="E79963">
        <v>16.201732642363623</v>
      </c>
      <c r="F79963">
        <v>0.72654252800536057</v>
      </c>
      <c r="G79963">
        <v>0</v>
      </c>
      <c r="H79963">
        <v>500000000</v>
      </c>
      <c r="I79963">
        <v>0</v>
      </c>
    </row>
    <row r="79964" spans="1:9" x14ac:dyDescent="0.25">
      <c r="A79964" s="1" t="s">
        <v>79971</v>
      </c>
      <c r="B79964">
        <v>23.099999999999941</v>
      </c>
      <c r="C79964">
        <v>6.2502768562212658</v>
      </c>
      <c r="D79964">
        <v>3.187438581830579</v>
      </c>
      <c r="E79964">
        <v>3.0628382743906912</v>
      </c>
      <c r="F79964">
        <v>-1</v>
      </c>
      <c r="G79964">
        <v>23.400000000000063</v>
      </c>
      <c r="H79964">
        <v>125000000</v>
      </c>
      <c r="I79964">
        <v>0</v>
      </c>
    </row>
    <row r="79965" spans="1:9" x14ac:dyDescent="0.25">
      <c r="A79965" s="1" t="s">
        <v>79972</v>
      </c>
      <c r="B79965">
        <v>0.05</v>
      </c>
      <c r="C79965">
        <v>0.36327126400268028</v>
      </c>
      <c r="D79965">
        <v>0</v>
      </c>
      <c r="E79965">
        <v>0.36327126400268028</v>
      </c>
      <c r="F79965">
        <v>-0.36327126400268028</v>
      </c>
      <c r="G79965">
        <v>0</v>
      </c>
      <c r="H79965">
        <v>0</v>
      </c>
      <c r="I79965">
        <v>2</v>
      </c>
    </row>
    <row r="79966" spans="1:9" x14ac:dyDescent="0.25">
      <c r="A79966" s="1" t="s">
        <v>79973</v>
      </c>
      <c r="B79966">
        <v>23.000000000000082</v>
      </c>
      <c r="C79966">
        <v>6.8356777385166847</v>
      </c>
      <c r="D79966">
        <v>3.4747000954159701</v>
      </c>
      <c r="E79966">
        <v>3.3609776431007177</v>
      </c>
      <c r="F79966">
        <v>-1</v>
      </c>
      <c r="G79966">
        <v>23.300000000000061</v>
      </c>
      <c r="H79966">
        <v>109375000</v>
      </c>
      <c r="I79966">
        <v>0</v>
      </c>
    </row>
    <row r="79967" spans="1:9" x14ac:dyDescent="0.25">
      <c r="A79967" s="1" t="s">
        <v>79974</v>
      </c>
      <c r="B79967">
        <v>23.10000000000009</v>
      </c>
      <c r="C79967">
        <v>6.8557634603790465</v>
      </c>
      <c r="D79967">
        <v>3.4851380323704162</v>
      </c>
      <c r="E79967">
        <v>3.3706254280086347</v>
      </c>
      <c r="F79967">
        <v>-1</v>
      </c>
      <c r="G79967">
        <v>23.400000000000063</v>
      </c>
      <c r="H79967">
        <v>125000000</v>
      </c>
      <c r="I79967">
        <v>0</v>
      </c>
    </row>
    <row r="79968" spans="1:9" x14ac:dyDescent="0.25">
      <c r="A79968" s="1" t="s">
        <v>79975</v>
      </c>
      <c r="B79968">
        <v>22.888623746769746</v>
      </c>
      <c r="C79968">
        <v>14.470284968666011</v>
      </c>
      <c r="D79968">
        <v>10.456706892770285</v>
      </c>
      <c r="E79968">
        <v>4.0135780758957234</v>
      </c>
      <c r="F79968">
        <v>1</v>
      </c>
      <c r="G79968">
        <v>23.400000000000063</v>
      </c>
      <c r="H79968">
        <v>171875000</v>
      </c>
      <c r="I79968">
        <v>0</v>
      </c>
    </row>
    <row r="79969" spans="1:9" x14ac:dyDescent="0.25">
      <c r="A79969" s="1" t="s">
        <v>79976</v>
      </c>
      <c r="B79969">
        <v>22.771463864776997</v>
      </c>
      <c r="C79969">
        <v>10.479676639155588</v>
      </c>
      <c r="D79969">
        <v>8.4629459391800097</v>
      </c>
      <c r="E79969">
        <v>2.016730699975573</v>
      </c>
      <c r="F79969">
        <v>1</v>
      </c>
      <c r="G79969">
        <v>23.300000000000061</v>
      </c>
      <c r="H79969">
        <v>187500000</v>
      </c>
      <c r="I79969">
        <v>0</v>
      </c>
    </row>
    <row r="79970" spans="1:9" x14ac:dyDescent="0.25">
      <c r="A79970" s="1" t="s">
        <v>79977</v>
      </c>
      <c r="B79970">
        <v>14.720698208240094</v>
      </c>
      <c r="C79970">
        <v>25.971558814930312</v>
      </c>
      <c r="D79970">
        <v>13.597646951201753</v>
      </c>
      <c r="E79970">
        <v>12.373911863728583</v>
      </c>
      <c r="F79970">
        <v>1</v>
      </c>
      <c r="G79970">
        <v>0</v>
      </c>
      <c r="H79970">
        <v>468750000</v>
      </c>
      <c r="I79970">
        <v>0</v>
      </c>
    </row>
    <row r="79971" spans="1:9" x14ac:dyDescent="0.25">
      <c r="A79971" s="1" t="s">
        <v>79978</v>
      </c>
      <c r="B79971">
        <v>14.902965437877063</v>
      </c>
      <c r="C79971">
        <v>26.155155967448177</v>
      </c>
      <c r="D79971">
        <v>13.440804804030355</v>
      </c>
      <c r="E79971">
        <v>12.714351163417824</v>
      </c>
      <c r="F79971">
        <v>0.92795884136434026</v>
      </c>
      <c r="G79971">
        <v>0</v>
      </c>
      <c r="H79971">
        <v>421875000</v>
      </c>
      <c r="I79971">
        <v>0</v>
      </c>
    </row>
    <row r="79972" spans="1:9" x14ac:dyDescent="0.25">
      <c r="A79972" s="1" t="s">
        <v>79979</v>
      </c>
      <c r="B79972">
        <v>17.247486054724067</v>
      </c>
      <c r="C79972">
        <v>33.091356677113986</v>
      </c>
      <c r="D79972">
        <v>17.569201933986793</v>
      </c>
      <c r="E79972">
        <v>15.522154743127199</v>
      </c>
      <c r="F79972">
        <v>-0.88922847566902696</v>
      </c>
      <c r="G79972">
        <v>0</v>
      </c>
      <c r="H79972">
        <v>484375000</v>
      </c>
      <c r="I79972">
        <v>0</v>
      </c>
    </row>
    <row r="79973" spans="1:9" x14ac:dyDescent="0.25">
      <c r="A79973" s="1" t="s">
        <v>79980</v>
      </c>
      <c r="B79973">
        <v>15.635228555730349</v>
      </c>
      <c r="C79973">
        <v>31.791791901251777</v>
      </c>
      <c r="D79973">
        <v>15.346537229681889</v>
      </c>
      <c r="E79973">
        <v>16.445254671569877</v>
      </c>
      <c r="F79973">
        <v>-1</v>
      </c>
      <c r="G79973">
        <v>0</v>
      </c>
      <c r="H79973">
        <v>468750000</v>
      </c>
      <c r="I79973">
        <v>0</v>
      </c>
    </row>
    <row r="79974" spans="1:9" x14ac:dyDescent="0.25">
      <c r="A79974" s="1" t="s">
        <v>79981</v>
      </c>
      <c r="B79974">
        <v>14.31971355445744</v>
      </c>
      <c r="C79974">
        <v>24.83936478174704</v>
      </c>
      <c r="D79974">
        <v>12.072453305493335</v>
      </c>
      <c r="E79974">
        <v>12.766911476253709</v>
      </c>
      <c r="F79974">
        <v>-1</v>
      </c>
      <c r="G79974">
        <v>0</v>
      </c>
      <c r="H79974">
        <v>500000000</v>
      </c>
      <c r="I79974">
        <v>0</v>
      </c>
    </row>
    <row r="79975" spans="1:9" x14ac:dyDescent="0.25">
      <c r="A79975" s="1" t="s">
        <v>79982</v>
      </c>
      <c r="B79975">
        <v>15.625037918844781</v>
      </c>
      <c r="C79975">
        <v>31.868765474449397</v>
      </c>
      <c r="D79975">
        <v>17.330316138512522</v>
      </c>
      <c r="E79975">
        <v>14.538449335936933</v>
      </c>
      <c r="F79975">
        <v>1</v>
      </c>
      <c r="G79975">
        <v>0</v>
      </c>
      <c r="H79975">
        <v>406250000</v>
      </c>
      <c r="I79975">
        <v>0</v>
      </c>
    </row>
    <row r="79976" spans="1:9" x14ac:dyDescent="0.25">
      <c r="A79976" s="1" t="s">
        <v>79983</v>
      </c>
      <c r="B79976">
        <v>15.839104411281012</v>
      </c>
      <c r="C79976">
        <v>33.968163040241961</v>
      </c>
      <c r="D79976">
        <v>13.707509562061798</v>
      </c>
      <c r="E79976">
        <v>20.260653478180171</v>
      </c>
      <c r="F79976">
        <v>-1</v>
      </c>
      <c r="G79976">
        <v>0</v>
      </c>
      <c r="H79976">
        <v>484375000</v>
      </c>
      <c r="I79976">
        <v>0</v>
      </c>
    </row>
    <row r="79977" spans="1:9" x14ac:dyDescent="0.25">
      <c r="A79977" s="1" t="s">
        <v>79984</v>
      </c>
      <c r="B79977">
        <v>16.101951419383717</v>
      </c>
      <c r="C79977">
        <v>35.279345146164744</v>
      </c>
      <c r="D79977">
        <v>17.53121460811338</v>
      </c>
      <c r="E79977">
        <v>17.748130538051388</v>
      </c>
      <c r="F79977">
        <v>-1</v>
      </c>
      <c r="G79977">
        <v>0</v>
      </c>
      <c r="H79977">
        <v>437500000</v>
      </c>
      <c r="I79977">
        <v>0</v>
      </c>
    </row>
    <row r="79978" spans="1:9" x14ac:dyDescent="0.25">
      <c r="A79978" s="1" t="s">
        <v>79985</v>
      </c>
      <c r="B79978">
        <v>16.351465953112566</v>
      </c>
      <c r="C79978">
        <v>32.064525578792406</v>
      </c>
      <c r="D79978">
        <v>14.160271914839235</v>
      </c>
      <c r="E79978">
        <v>17.904253663953163</v>
      </c>
      <c r="F79978">
        <v>-0.70773269081643164</v>
      </c>
      <c r="G79978">
        <v>0</v>
      </c>
      <c r="H79978">
        <v>468750000</v>
      </c>
      <c r="I79978">
        <v>0</v>
      </c>
    </row>
    <row r="79979" spans="1:9" x14ac:dyDescent="0.25">
      <c r="A79979" s="1" t="s">
        <v>79986</v>
      </c>
      <c r="B79979">
        <v>17.927382720881059</v>
      </c>
      <c r="C79979">
        <v>43.423753483898189</v>
      </c>
      <c r="D79979">
        <v>21.945904941189895</v>
      </c>
      <c r="E79979">
        <v>21.477848542708305</v>
      </c>
      <c r="F79979">
        <v>0.86206352100276717</v>
      </c>
      <c r="G79979">
        <v>0</v>
      </c>
      <c r="H79979">
        <v>500000000</v>
      </c>
      <c r="I79979">
        <v>0</v>
      </c>
    </row>
    <row r="79980" spans="1:9" x14ac:dyDescent="0.25">
      <c r="A79980" s="1" t="s">
        <v>79987</v>
      </c>
      <c r="B79980">
        <v>15.357410478908038</v>
      </c>
      <c r="C79980">
        <v>32.045618970303423</v>
      </c>
      <c r="D79980">
        <v>14.590435797220646</v>
      </c>
      <c r="E79980">
        <v>17.455183173082808</v>
      </c>
      <c r="F79980">
        <v>-1</v>
      </c>
      <c r="G79980">
        <v>0</v>
      </c>
      <c r="H79980">
        <v>500000000</v>
      </c>
      <c r="I79980">
        <v>0</v>
      </c>
    </row>
    <row r="79981" spans="1:9" x14ac:dyDescent="0.25">
      <c r="A79981" s="1" t="s">
        <v>79988</v>
      </c>
      <c r="B79981">
        <v>15.702595838302591</v>
      </c>
      <c r="C79981">
        <v>30.148514778276322</v>
      </c>
      <c r="D79981">
        <v>13.675580268621012</v>
      </c>
      <c r="E79981">
        <v>16.472934509655282</v>
      </c>
      <c r="F79981">
        <v>-1</v>
      </c>
      <c r="G79981">
        <v>0</v>
      </c>
      <c r="H79981">
        <v>500000000</v>
      </c>
      <c r="I79981">
        <v>0</v>
      </c>
    </row>
    <row r="79982" spans="1:9" x14ac:dyDescent="0.25">
      <c r="A79982" s="1" t="s">
        <v>79989</v>
      </c>
      <c r="B79982">
        <v>21.699999999999925</v>
      </c>
      <c r="C79982">
        <v>4.3334138145951533</v>
      </c>
      <c r="D79982">
        <v>2.2571920788475071</v>
      </c>
      <c r="E79982">
        <v>2.0762217357476525</v>
      </c>
      <c r="F79982">
        <v>-1</v>
      </c>
      <c r="G79982">
        <v>21.600000000000037</v>
      </c>
      <c r="H79982">
        <v>156250000</v>
      </c>
      <c r="I79982">
        <v>0</v>
      </c>
    </row>
    <row r="79983" spans="1:9" x14ac:dyDescent="0.25">
      <c r="A79983" s="1" t="s">
        <v>79990</v>
      </c>
      <c r="B79983">
        <v>21.699999999999918</v>
      </c>
      <c r="C79983">
        <v>3.2761229214135428</v>
      </c>
      <c r="D79983">
        <v>1.7289294525898495</v>
      </c>
      <c r="E79983">
        <v>1.5471934688236932</v>
      </c>
      <c r="F79983">
        <v>-1</v>
      </c>
      <c r="G79983">
        <v>21.600000000000037</v>
      </c>
      <c r="H79983">
        <v>93750000</v>
      </c>
      <c r="I79983">
        <v>0</v>
      </c>
    </row>
    <row r="79984" spans="1:9" x14ac:dyDescent="0.25">
      <c r="A79984" s="1" t="s">
        <v>79991</v>
      </c>
      <c r="B79984">
        <v>16.873691323242717</v>
      </c>
      <c r="C79984">
        <v>37.45622991812975</v>
      </c>
      <c r="D79984">
        <v>17.354305129986432</v>
      </c>
      <c r="E79984">
        <v>20.101924788143336</v>
      </c>
      <c r="F79984">
        <v>-1</v>
      </c>
      <c r="G79984">
        <v>0</v>
      </c>
      <c r="H79984">
        <v>453125000</v>
      </c>
      <c r="I79984">
        <v>0</v>
      </c>
    </row>
    <row r="79985" spans="1:9" x14ac:dyDescent="0.25">
      <c r="A79985" s="1" t="s">
        <v>79992</v>
      </c>
      <c r="B79985">
        <v>29.977210100051948</v>
      </c>
      <c r="C79985">
        <v>37.384208009712573</v>
      </c>
      <c r="D79985">
        <v>15.439313955848268</v>
      </c>
      <c r="E79985">
        <v>21.944894053864285</v>
      </c>
      <c r="F79985">
        <v>-1</v>
      </c>
      <c r="G79985">
        <v>0</v>
      </c>
      <c r="H79985">
        <v>515625000</v>
      </c>
      <c r="I79985">
        <v>0</v>
      </c>
    </row>
    <row r="79986" spans="1:9" x14ac:dyDescent="0.25">
      <c r="A79986" s="1" t="s">
        <v>79993</v>
      </c>
      <c r="B79986">
        <v>15.245468988217526</v>
      </c>
      <c r="C79986">
        <v>26.885287252228562</v>
      </c>
      <c r="D79986">
        <v>17.121266521324451</v>
      </c>
      <c r="E79986">
        <v>9.7640207309040967</v>
      </c>
      <c r="F79986">
        <v>1</v>
      </c>
      <c r="G79986">
        <v>0</v>
      </c>
      <c r="H79986">
        <v>546875000</v>
      </c>
      <c r="I79986">
        <v>0</v>
      </c>
    </row>
    <row r="79987" spans="1:9" x14ac:dyDescent="0.25">
      <c r="A79987" s="1" t="s">
        <v>79994</v>
      </c>
      <c r="B79987">
        <v>16.197154400885754</v>
      </c>
      <c r="C79987">
        <v>29.785783551008645</v>
      </c>
      <c r="D79987">
        <v>16.841992118787672</v>
      </c>
      <c r="E79987">
        <v>12.943791432220962</v>
      </c>
      <c r="F79987">
        <v>1</v>
      </c>
      <c r="G79987">
        <v>0</v>
      </c>
      <c r="H79987">
        <v>578125000</v>
      </c>
      <c r="I79987">
        <v>0</v>
      </c>
    </row>
    <row r="79988" spans="1:9" x14ac:dyDescent="0.25">
      <c r="A79988" s="1" t="s">
        <v>79995</v>
      </c>
      <c r="B79988">
        <v>17.177852808992519</v>
      </c>
      <c r="C79988">
        <v>32.91391532318557</v>
      </c>
      <c r="D79988">
        <v>15.88829849414708</v>
      </c>
      <c r="E79988">
        <v>17.025616829038452</v>
      </c>
      <c r="F79988">
        <v>-1</v>
      </c>
      <c r="G79988">
        <v>0</v>
      </c>
      <c r="H79988">
        <v>421875000</v>
      </c>
      <c r="I79988">
        <v>0</v>
      </c>
    </row>
    <row r="79989" spans="1:9" x14ac:dyDescent="0.25">
      <c r="A79989" s="1" t="s">
        <v>79996</v>
      </c>
      <c r="B79989">
        <v>17.610250197634272</v>
      </c>
      <c r="C79989">
        <v>32.342785843208318</v>
      </c>
      <c r="D79989">
        <v>15.693720518166369</v>
      </c>
      <c r="E79989">
        <v>16.649065325041938</v>
      </c>
      <c r="F79989">
        <v>-1</v>
      </c>
      <c r="G79989">
        <v>0</v>
      </c>
      <c r="H79989">
        <v>437500000</v>
      </c>
      <c r="I79989">
        <v>0</v>
      </c>
    </row>
    <row r="79990" spans="1:9" x14ac:dyDescent="0.25">
      <c r="A79990" s="1" t="s">
        <v>79997</v>
      </c>
      <c r="B79990">
        <v>21.099999999999941</v>
      </c>
      <c r="C79990">
        <v>2.7295631117897012</v>
      </c>
      <c r="D79990">
        <v>1.2934874578495914</v>
      </c>
      <c r="E79990">
        <v>1.4360756539401098</v>
      </c>
      <c r="F79990">
        <v>0.56652219239527479</v>
      </c>
      <c r="G79990">
        <v>21.000000000000028</v>
      </c>
      <c r="H79990">
        <v>125000000</v>
      </c>
      <c r="I79990">
        <v>0</v>
      </c>
    </row>
    <row r="79991" spans="1:9" x14ac:dyDescent="0.25">
      <c r="A79991" s="1" t="s">
        <v>79998</v>
      </c>
      <c r="B79991">
        <v>21.100000000000048</v>
      </c>
      <c r="C79991">
        <v>3.2227504166696401</v>
      </c>
      <c r="D79991">
        <v>1.5393346273360144</v>
      </c>
      <c r="E79991">
        <v>1.6834157893336257</v>
      </c>
      <c r="F79991">
        <v>0.84600926720673986</v>
      </c>
      <c r="G79991">
        <v>21.000000000000028</v>
      </c>
      <c r="H79991">
        <v>125000000</v>
      </c>
      <c r="I79991">
        <v>0</v>
      </c>
    </row>
    <row r="79992" spans="1:9" x14ac:dyDescent="0.25">
      <c r="A79992" s="1" t="s">
        <v>79999</v>
      </c>
      <c r="B79992">
        <v>20.900000000000045</v>
      </c>
      <c r="C79992">
        <v>2.4181673083148705</v>
      </c>
      <c r="D79992">
        <v>1.1458272085050609</v>
      </c>
      <c r="E79992">
        <v>1.2723400998098096</v>
      </c>
      <c r="F79992">
        <v>0.29435295234851466</v>
      </c>
      <c r="G79992">
        <v>20.800000000000026</v>
      </c>
      <c r="H79992">
        <v>156250000</v>
      </c>
      <c r="I79992">
        <v>0</v>
      </c>
    </row>
    <row r="79993" spans="1:9" x14ac:dyDescent="0.25">
      <c r="A79993" s="1" t="s">
        <v>80000</v>
      </c>
      <c r="B79993">
        <v>20.899999999999924</v>
      </c>
      <c r="C79993">
        <v>2.4359466533484504</v>
      </c>
      <c r="D79993">
        <v>1.1543470463597059</v>
      </c>
      <c r="E79993">
        <v>1.2815996069887445</v>
      </c>
      <c r="F79993">
        <v>0.29292007867848335</v>
      </c>
      <c r="G79993">
        <v>20.800000000000026</v>
      </c>
      <c r="H79993">
        <v>171875000</v>
      </c>
      <c r="I79993">
        <v>0</v>
      </c>
    </row>
    <row r="79994" spans="1:9" x14ac:dyDescent="0.25">
      <c r="A79994" s="1" t="s">
        <v>80001</v>
      </c>
      <c r="B79994">
        <v>14.212493223559044</v>
      </c>
      <c r="C79994">
        <v>24.182705479997153</v>
      </c>
      <c r="D79994">
        <v>9.2169237267070763</v>
      </c>
      <c r="E79994">
        <v>14.965781753290097</v>
      </c>
      <c r="F79994">
        <v>-1</v>
      </c>
      <c r="G79994">
        <v>0</v>
      </c>
      <c r="H79994">
        <v>515625000</v>
      </c>
      <c r="I79994">
        <v>0</v>
      </c>
    </row>
    <row r="79995" spans="1:9" x14ac:dyDescent="0.25">
      <c r="A79995" s="1" t="s">
        <v>80002</v>
      </c>
      <c r="B79995">
        <v>14.248927397759466</v>
      </c>
      <c r="C79995">
        <v>25.21967209709063</v>
      </c>
      <c r="D79995">
        <v>11.312358415905184</v>
      </c>
      <c r="E79995">
        <v>13.907313681185475</v>
      </c>
      <c r="F79995">
        <v>-0.5</v>
      </c>
      <c r="G79995">
        <v>0</v>
      </c>
      <c r="H79995">
        <v>453125000</v>
      </c>
      <c r="I79995">
        <v>0</v>
      </c>
    </row>
    <row r="79996" spans="1:9" x14ac:dyDescent="0.25">
      <c r="A79996" s="1" t="s">
        <v>80003</v>
      </c>
      <c r="B79996">
        <v>15.011695676435085</v>
      </c>
      <c r="C79996">
        <v>26.700144957743589</v>
      </c>
      <c r="D79996">
        <v>13.456645732186351</v>
      </c>
      <c r="E79996">
        <v>13.243499225557192</v>
      </c>
      <c r="F79996">
        <v>1</v>
      </c>
      <c r="G79996">
        <v>0</v>
      </c>
      <c r="H79996">
        <v>468750000</v>
      </c>
      <c r="I79996">
        <v>0</v>
      </c>
    </row>
    <row r="79997" spans="1:9" x14ac:dyDescent="0.25">
      <c r="A79997" s="1" t="s">
        <v>80004</v>
      </c>
      <c r="B79997">
        <v>19.667525558355912</v>
      </c>
      <c r="C79997">
        <v>40.027926302347574</v>
      </c>
      <c r="D79997">
        <v>20.160336738587407</v>
      </c>
      <c r="E79997">
        <v>19.867589563760131</v>
      </c>
      <c r="F79997">
        <v>-0.92434666036390034</v>
      </c>
      <c r="G79997">
        <v>0</v>
      </c>
      <c r="H79997">
        <v>453125000</v>
      </c>
      <c r="I79997">
        <v>0</v>
      </c>
    </row>
    <row r="79998" spans="1:9" x14ac:dyDescent="0.25">
      <c r="A79998" s="1" t="s">
        <v>80005</v>
      </c>
      <c r="B79998">
        <v>20.799999999999983</v>
      </c>
      <c r="C79998">
        <v>3.6589331478058473</v>
      </c>
      <c r="D79998">
        <v>1.7499499343653944</v>
      </c>
      <c r="E79998">
        <v>1.908983213440453</v>
      </c>
      <c r="F79998">
        <v>0.23636112861698422</v>
      </c>
      <c r="G79998">
        <v>20.700000000000024</v>
      </c>
      <c r="H79998">
        <v>187500000</v>
      </c>
      <c r="I79998">
        <v>0</v>
      </c>
    </row>
    <row r="79999" spans="1:9" x14ac:dyDescent="0.25">
      <c r="A79999" s="1" t="s">
        <v>80006</v>
      </c>
      <c r="B79999">
        <v>20.800000000000018</v>
      </c>
      <c r="C79999">
        <v>3.7695745599790911</v>
      </c>
      <c r="D79999">
        <v>1.8038619573428467</v>
      </c>
      <c r="E79999">
        <v>1.9657126026362444</v>
      </c>
      <c r="F79999">
        <v>0.26334161462459527</v>
      </c>
      <c r="G79999">
        <v>20.700000000000024</v>
      </c>
      <c r="H79999">
        <v>140625000</v>
      </c>
      <c r="I79999">
        <v>0</v>
      </c>
    </row>
    <row r="80000" spans="1:9" x14ac:dyDescent="0.25">
      <c r="A80000" s="1" t="s">
        <v>80007</v>
      </c>
      <c r="B80000">
        <v>21.499999999999961</v>
      </c>
      <c r="C80000">
        <v>5.4467757374881085</v>
      </c>
      <c r="D80000">
        <v>2.6390546191026991</v>
      </c>
      <c r="E80000">
        <v>2.8077211183854089</v>
      </c>
      <c r="F80000">
        <v>1</v>
      </c>
      <c r="G80000">
        <v>21.400000000000034</v>
      </c>
      <c r="H80000">
        <v>125000000</v>
      </c>
      <c r="I80000">
        <v>0</v>
      </c>
    </row>
    <row r="80001" spans="1:9" x14ac:dyDescent="0.25">
      <c r="A80001" s="1" t="s">
        <v>80008</v>
      </c>
      <c r="B80001">
        <v>22.281272451872212</v>
      </c>
      <c r="C80001">
        <v>7.8296106498103892</v>
      </c>
      <c r="D80001">
        <v>3.8288330824763936</v>
      </c>
      <c r="E80001">
        <v>4.0007775673339943</v>
      </c>
      <c r="F80001">
        <v>1</v>
      </c>
      <c r="G80001">
        <v>23.000000000000057</v>
      </c>
      <c r="H80001">
        <v>93750000</v>
      </c>
      <c r="I80001">
        <v>0</v>
      </c>
    </row>
    <row r="80002" spans="1:9" x14ac:dyDescent="0.25">
      <c r="A80002" s="1" t="s">
        <v>80009</v>
      </c>
      <c r="B80002">
        <v>15.207156637184108</v>
      </c>
      <c r="C80002">
        <v>25.780069248984312</v>
      </c>
      <c r="D80002">
        <v>13.542944950359383</v>
      </c>
      <c r="E80002">
        <v>12.237124298624979</v>
      </c>
      <c r="F80002">
        <v>-1</v>
      </c>
      <c r="G80002">
        <v>0</v>
      </c>
      <c r="H80002">
        <v>578125000</v>
      </c>
      <c r="I80002">
        <v>0</v>
      </c>
    </row>
    <row r="80003" spans="1:9" x14ac:dyDescent="0.25">
      <c r="A80003" s="1" t="s">
        <v>80010</v>
      </c>
      <c r="B80003">
        <v>15.564945905701299</v>
      </c>
      <c r="C80003">
        <v>25.45450987623795</v>
      </c>
      <c r="D80003">
        <v>11.442441217979738</v>
      </c>
      <c r="E80003">
        <v>14.012068658258206</v>
      </c>
      <c r="F80003">
        <v>-0.90142297471249</v>
      </c>
      <c r="G80003">
        <v>0</v>
      </c>
      <c r="H80003">
        <v>515625000</v>
      </c>
      <c r="I80003">
        <v>0</v>
      </c>
    </row>
    <row r="80004" spans="1:9" x14ac:dyDescent="0.25">
      <c r="A80004" s="1" t="s">
        <v>80011</v>
      </c>
      <c r="B80004">
        <v>16.667165842103458</v>
      </c>
      <c r="C80004">
        <v>34.935449930071485</v>
      </c>
      <c r="D80004">
        <v>18.445594025902924</v>
      </c>
      <c r="E80004">
        <v>16.489855904168571</v>
      </c>
      <c r="F80004">
        <v>1</v>
      </c>
      <c r="G80004">
        <v>0</v>
      </c>
      <c r="H80004">
        <v>390625000</v>
      </c>
      <c r="I80004">
        <v>0</v>
      </c>
    </row>
    <row r="80005" spans="1:9" x14ac:dyDescent="0.25">
      <c r="A80005" s="1" t="s">
        <v>80012</v>
      </c>
      <c r="B80005">
        <v>15.013840529599523</v>
      </c>
      <c r="C80005">
        <v>28.175615583797086</v>
      </c>
      <c r="D80005">
        <v>13.466798919013602</v>
      </c>
      <c r="E80005">
        <v>14.708816664783509</v>
      </c>
      <c r="F80005">
        <v>-1</v>
      </c>
      <c r="G80005">
        <v>0</v>
      </c>
      <c r="H80005">
        <v>500000000</v>
      </c>
      <c r="I80005">
        <v>0</v>
      </c>
    </row>
    <row r="80006" spans="1:9" x14ac:dyDescent="0.25">
      <c r="A80006" s="1" t="s">
        <v>80013</v>
      </c>
      <c r="B80006">
        <v>14.423492776914111</v>
      </c>
      <c r="C80006">
        <v>23.637397069607093</v>
      </c>
      <c r="D80006">
        <v>11.537533296659737</v>
      </c>
      <c r="E80006">
        <v>12.099863772947355</v>
      </c>
      <c r="F80006">
        <v>-1</v>
      </c>
      <c r="G80006">
        <v>0</v>
      </c>
      <c r="H80006">
        <v>421875000</v>
      </c>
      <c r="I80006">
        <v>0</v>
      </c>
    </row>
    <row r="80007" spans="1:9" x14ac:dyDescent="0.25">
      <c r="A80007" s="1" t="s">
        <v>80014</v>
      </c>
      <c r="B80007">
        <v>14.784529849636469</v>
      </c>
      <c r="C80007">
        <v>26.866227917273811</v>
      </c>
      <c r="D80007">
        <v>13.049826874590375</v>
      </c>
      <c r="E80007">
        <v>13.81640104268347</v>
      </c>
      <c r="F80007">
        <v>-1</v>
      </c>
      <c r="G80007">
        <v>0</v>
      </c>
      <c r="H80007">
        <v>437500000</v>
      </c>
      <c r="I80007">
        <v>0</v>
      </c>
    </row>
    <row r="80008" spans="1:9" x14ac:dyDescent="0.25">
      <c r="A80008" s="1" t="s">
        <v>80015</v>
      </c>
      <c r="B80008">
        <v>15.387027064024505</v>
      </c>
      <c r="C80008">
        <v>32.560765582382281</v>
      </c>
      <c r="D80008">
        <v>17.705906155857839</v>
      </c>
      <c r="E80008">
        <v>14.85485942652447</v>
      </c>
      <c r="F80008">
        <v>-1</v>
      </c>
      <c r="G80008">
        <v>0</v>
      </c>
      <c r="H80008">
        <v>468750000</v>
      </c>
      <c r="I80008">
        <v>0</v>
      </c>
    </row>
    <row r="80009" spans="1:9" x14ac:dyDescent="0.25">
      <c r="A80009" s="1" t="s">
        <v>80016</v>
      </c>
      <c r="B80009">
        <v>15.621084958316997</v>
      </c>
      <c r="C80009">
        <v>32.629660852457299</v>
      </c>
      <c r="D80009">
        <v>16.234077357390269</v>
      </c>
      <c r="E80009">
        <v>16.39558349506704</v>
      </c>
      <c r="F80009">
        <v>1</v>
      </c>
      <c r="G80009">
        <v>0</v>
      </c>
      <c r="H80009">
        <v>500000000</v>
      </c>
      <c r="I80009">
        <v>0</v>
      </c>
    </row>
    <row r="80010" spans="1:9" x14ac:dyDescent="0.25">
      <c r="A80010" s="1" t="s">
        <v>80017</v>
      </c>
      <c r="B80010">
        <v>21.299999999999979</v>
      </c>
      <c r="C80010">
        <v>4.4261599343654598</v>
      </c>
      <c r="D80010">
        <v>2.2925648821977025</v>
      </c>
      <c r="E80010">
        <v>2.1335950521677685</v>
      </c>
      <c r="F80010">
        <v>-0.95874857441714134</v>
      </c>
      <c r="G80010">
        <v>21.200000000000031</v>
      </c>
      <c r="H80010">
        <v>187500000</v>
      </c>
      <c r="I80010">
        <v>0</v>
      </c>
    </row>
    <row r="80011" spans="1:9" x14ac:dyDescent="0.25">
      <c r="A80011" s="1" t="s">
        <v>80018</v>
      </c>
      <c r="B80011">
        <v>22.552922342404237</v>
      </c>
      <c r="C80011">
        <v>7.456022242254349</v>
      </c>
      <c r="D80011">
        <v>3.8086250640985115</v>
      </c>
      <c r="E80011">
        <v>3.6473971781558343</v>
      </c>
      <c r="F80011">
        <v>0.5</v>
      </c>
      <c r="G80011">
        <v>26.100000000000101</v>
      </c>
      <c r="H80011">
        <v>125000000</v>
      </c>
      <c r="I80011">
        <v>0</v>
      </c>
    </row>
    <row r="80012" spans="1:9" x14ac:dyDescent="0.25">
      <c r="A80012" s="1" t="s">
        <v>80019</v>
      </c>
      <c r="B80012">
        <v>21.000000000000046</v>
      </c>
      <c r="C80012">
        <v>2.2730611904890465</v>
      </c>
      <c r="D80012">
        <v>1.2105675828518971</v>
      </c>
      <c r="E80012">
        <v>1.0624936076371494</v>
      </c>
      <c r="F80012">
        <v>-0.25347768997460651</v>
      </c>
      <c r="G80012">
        <v>20.900000000000027</v>
      </c>
      <c r="H80012">
        <v>125000000</v>
      </c>
      <c r="I80012">
        <v>0</v>
      </c>
    </row>
    <row r="80013" spans="1:9" x14ac:dyDescent="0.25">
      <c r="A80013" s="1" t="s">
        <v>80020</v>
      </c>
      <c r="B80013">
        <v>21.000000000000014</v>
      </c>
      <c r="C80013">
        <v>2.3072399922144036</v>
      </c>
      <c r="D80013">
        <v>1.2284556835009797</v>
      </c>
      <c r="E80013">
        <v>1.0787843087134239</v>
      </c>
      <c r="F80013">
        <v>-0.25851464151602421</v>
      </c>
      <c r="G80013">
        <v>20.900000000000027</v>
      </c>
      <c r="H80013">
        <v>203125000</v>
      </c>
      <c r="I80013">
        <v>0</v>
      </c>
    </row>
    <row r="80014" spans="1:9" x14ac:dyDescent="0.25">
      <c r="A80014" s="1" t="s">
        <v>80021</v>
      </c>
      <c r="B80014">
        <v>20.899999999999991</v>
      </c>
      <c r="C80014">
        <v>2.3043385891778558</v>
      </c>
      <c r="D80014">
        <v>1.2196775049917545</v>
      </c>
      <c r="E80014">
        <v>1.0846610841861013</v>
      </c>
      <c r="F80014">
        <v>-0.20367389232291089</v>
      </c>
      <c r="G80014">
        <v>20.800000000000026</v>
      </c>
      <c r="H80014">
        <v>140625000</v>
      </c>
      <c r="I80014">
        <v>0</v>
      </c>
    </row>
    <row r="80015" spans="1:9" x14ac:dyDescent="0.25">
      <c r="A80015" s="1" t="s">
        <v>80022</v>
      </c>
      <c r="B80015">
        <v>20.900000000000048</v>
      </c>
      <c r="C80015">
        <v>2.3199798954965818</v>
      </c>
      <c r="D80015">
        <v>1.2279389752080156</v>
      </c>
      <c r="E80015">
        <v>1.0920409202885661</v>
      </c>
      <c r="F80015">
        <v>-0.21050676899681164</v>
      </c>
      <c r="G80015">
        <v>20.800000000000026</v>
      </c>
      <c r="H80015">
        <v>156250000</v>
      </c>
      <c r="I80015">
        <v>0</v>
      </c>
    </row>
    <row r="80016" spans="1:9" x14ac:dyDescent="0.25">
      <c r="A80016" s="1" t="s">
        <v>80023</v>
      </c>
      <c r="B80016">
        <v>30.267555714844406</v>
      </c>
      <c r="C80016">
        <v>28.743370721745876</v>
      </c>
      <c r="D80016">
        <v>14.467601835770029</v>
      </c>
      <c r="E80016">
        <v>14.275768885975856</v>
      </c>
      <c r="F80016">
        <v>0.5</v>
      </c>
      <c r="G80016">
        <v>57.100000000000541</v>
      </c>
      <c r="H80016">
        <v>437500000</v>
      </c>
      <c r="I80016">
        <v>0</v>
      </c>
    </row>
    <row r="80017" spans="1:9" x14ac:dyDescent="0.25">
      <c r="A80017" s="1" t="s">
        <v>80024</v>
      </c>
      <c r="B80017">
        <v>29.867095042616281</v>
      </c>
      <c r="C80017">
        <v>31.362143059788899</v>
      </c>
      <c r="D80017">
        <v>15.778849622391306</v>
      </c>
      <c r="E80017">
        <v>15.583293437397625</v>
      </c>
      <c r="F80017">
        <v>0.5</v>
      </c>
      <c r="G80017">
        <v>0</v>
      </c>
      <c r="H80017">
        <v>421875000</v>
      </c>
      <c r="I80017">
        <v>0</v>
      </c>
    </row>
    <row r="80018" spans="1:9" x14ac:dyDescent="0.25">
      <c r="A80018" s="1" t="s">
        <v>80025</v>
      </c>
      <c r="B80018">
        <v>19.370402628041081</v>
      </c>
      <c r="C80018">
        <v>23.15984768002118</v>
      </c>
      <c r="D80018">
        <v>12.180232314497948</v>
      </c>
      <c r="E80018">
        <v>10.979615365523234</v>
      </c>
      <c r="F80018">
        <v>1</v>
      </c>
      <c r="G80018">
        <v>0</v>
      </c>
      <c r="H80018">
        <v>468750000</v>
      </c>
      <c r="I80018">
        <v>0</v>
      </c>
    </row>
    <row r="80019" spans="1:9" x14ac:dyDescent="0.25">
      <c r="A80019" s="1" t="s">
        <v>80026</v>
      </c>
      <c r="B80019">
        <v>21.467217519465386</v>
      </c>
      <c r="C80019">
        <v>30.388765625005597</v>
      </c>
      <c r="D80019">
        <v>15.721909159865845</v>
      </c>
      <c r="E80019">
        <v>14.666856465139741</v>
      </c>
      <c r="F80019">
        <v>0.97466809221324446</v>
      </c>
      <c r="G80019">
        <v>0</v>
      </c>
      <c r="H80019">
        <v>421875000</v>
      </c>
      <c r="I80019">
        <v>0</v>
      </c>
    </row>
    <row r="80020" spans="1:9" x14ac:dyDescent="0.25">
      <c r="A80020" s="1" t="s">
        <v>80027</v>
      </c>
      <c r="B80020">
        <v>21.248127763929659</v>
      </c>
      <c r="C80020">
        <v>30.985608382778143</v>
      </c>
      <c r="D80020">
        <v>21.124383681647373</v>
      </c>
      <c r="E80020">
        <v>9.8612247011307606</v>
      </c>
      <c r="F80020">
        <v>1</v>
      </c>
      <c r="G80020">
        <v>0</v>
      </c>
      <c r="H80020">
        <v>453125000</v>
      </c>
      <c r="I80020">
        <v>0</v>
      </c>
    </row>
    <row r="80021" spans="1:9" x14ac:dyDescent="0.25">
      <c r="A80021" s="1" t="s">
        <v>80028</v>
      </c>
      <c r="B80021">
        <v>21.981191325476171</v>
      </c>
      <c r="C80021">
        <v>33.199707420251912</v>
      </c>
      <c r="D80021">
        <v>16.024148519269247</v>
      </c>
      <c r="E80021">
        <v>17.175558900982665</v>
      </c>
      <c r="F80021">
        <v>-1</v>
      </c>
      <c r="G80021">
        <v>0</v>
      </c>
      <c r="H80021">
        <v>515625000</v>
      </c>
      <c r="I80021">
        <v>0</v>
      </c>
    </row>
    <row r="80022" spans="1:9" x14ac:dyDescent="0.25">
      <c r="A80022" s="1" t="s">
        <v>80029</v>
      </c>
      <c r="B80022">
        <v>24.773273596976477</v>
      </c>
      <c r="C80022">
        <v>40.809995350858493</v>
      </c>
      <c r="D80022">
        <v>21.729311218860637</v>
      </c>
      <c r="E80022">
        <v>19.080684131997845</v>
      </c>
      <c r="F80022">
        <v>1</v>
      </c>
      <c r="G80022">
        <v>0</v>
      </c>
      <c r="H80022">
        <v>421875000</v>
      </c>
      <c r="I80022">
        <v>0</v>
      </c>
    </row>
    <row r="80023" spans="1:9" x14ac:dyDescent="0.25">
      <c r="A80023" s="1" t="s">
        <v>80030</v>
      </c>
      <c r="B80023">
        <v>21.923107793550855</v>
      </c>
      <c r="C80023">
        <v>31.438251799290107</v>
      </c>
      <c r="D80023">
        <v>16.873175114158215</v>
      </c>
      <c r="E80023">
        <v>14.565076685131855</v>
      </c>
      <c r="F80023">
        <v>0.96328150372346144</v>
      </c>
      <c r="G80023">
        <v>0</v>
      </c>
      <c r="H80023">
        <v>453125000</v>
      </c>
      <c r="I80023">
        <v>0</v>
      </c>
    </row>
    <row r="80024" spans="1:9" x14ac:dyDescent="0.25">
      <c r="A80024" s="1" t="s">
        <v>80031</v>
      </c>
      <c r="B80024">
        <v>20.896005525924</v>
      </c>
      <c r="C80024">
        <v>30.813381350998526</v>
      </c>
      <c r="D80024">
        <v>15.249579601755091</v>
      </c>
      <c r="E80024">
        <v>15.563801749243453</v>
      </c>
      <c r="F80024">
        <v>-1</v>
      </c>
      <c r="G80024">
        <v>0</v>
      </c>
      <c r="H80024">
        <v>375000000</v>
      </c>
      <c r="I80024">
        <v>0</v>
      </c>
    </row>
    <row r="80025" spans="1:9" x14ac:dyDescent="0.25">
      <c r="A80025" s="1" t="s">
        <v>80032</v>
      </c>
      <c r="B80025">
        <v>20.881322631601869</v>
      </c>
      <c r="C80025">
        <v>33.746408627212823</v>
      </c>
      <c r="D80025">
        <v>15.18443546961084</v>
      </c>
      <c r="E80025">
        <v>18.561973157602011</v>
      </c>
      <c r="F80025">
        <v>-1</v>
      </c>
      <c r="G80025">
        <v>0</v>
      </c>
      <c r="H80025">
        <v>453125000</v>
      </c>
      <c r="I80025">
        <v>0</v>
      </c>
    </row>
    <row r="80026" spans="1:9" x14ac:dyDescent="0.25">
      <c r="A80026" s="1" t="s">
        <v>80033</v>
      </c>
      <c r="B80026">
        <v>19.943701309351411</v>
      </c>
      <c r="C80026">
        <v>23.811512319201775</v>
      </c>
      <c r="D80026">
        <v>12.237740111200553</v>
      </c>
      <c r="E80026">
        <v>11.57377220800122</v>
      </c>
      <c r="F80026">
        <v>0.54852708468155953</v>
      </c>
      <c r="G80026">
        <v>0</v>
      </c>
      <c r="H80026">
        <v>500000000</v>
      </c>
      <c r="I80026">
        <v>0</v>
      </c>
    </row>
    <row r="80027" spans="1:9" x14ac:dyDescent="0.25">
      <c r="A80027" s="1" t="s">
        <v>80034</v>
      </c>
      <c r="B80027">
        <v>19.886104673853815</v>
      </c>
      <c r="C80027">
        <v>26.199055454505324</v>
      </c>
      <c r="D80027">
        <v>11.726825674279496</v>
      </c>
      <c r="E80027">
        <v>14.472229780225772</v>
      </c>
      <c r="F80027">
        <v>-0.95012935643284857</v>
      </c>
      <c r="G80027">
        <v>0</v>
      </c>
      <c r="H80027">
        <v>484375000</v>
      </c>
      <c r="I80027">
        <v>0</v>
      </c>
    </row>
    <row r="80028" spans="1:9" x14ac:dyDescent="0.25">
      <c r="A80028" s="1" t="s">
        <v>80035</v>
      </c>
      <c r="B80028">
        <v>22.168190335486003</v>
      </c>
      <c r="C80028">
        <v>37.200087344587537</v>
      </c>
      <c r="D80028">
        <v>20.381399534427562</v>
      </c>
      <c r="E80028">
        <v>16.818687810159972</v>
      </c>
      <c r="F80028">
        <v>-1</v>
      </c>
      <c r="G80028">
        <v>0</v>
      </c>
      <c r="H80028">
        <v>437500000</v>
      </c>
      <c r="I80028">
        <v>0</v>
      </c>
    </row>
    <row r="80029" spans="1:9" x14ac:dyDescent="0.25">
      <c r="A80029" s="1" t="s">
        <v>80036</v>
      </c>
      <c r="B80029">
        <v>24.358524955577735</v>
      </c>
      <c r="C80029">
        <v>36.392045594553736</v>
      </c>
      <c r="D80029">
        <v>16.837948979034604</v>
      </c>
      <c r="E80029">
        <v>19.554096615519146</v>
      </c>
      <c r="F80029">
        <v>-0.92329750416449663</v>
      </c>
      <c r="G80029">
        <v>0</v>
      </c>
      <c r="H80029">
        <v>437500000</v>
      </c>
      <c r="I80029">
        <v>0</v>
      </c>
    </row>
    <row r="80030" spans="1:9" x14ac:dyDescent="0.25">
      <c r="A80030" s="1" t="s">
        <v>80037</v>
      </c>
      <c r="B80030">
        <v>21.799999999999986</v>
      </c>
      <c r="C80030">
        <v>4.4347770008469141</v>
      </c>
      <c r="D80030">
        <v>2.3618393967143216</v>
      </c>
      <c r="E80030">
        <v>2.0729376041325911</v>
      </c>
      <c r="F80030">
        <v>-1</v>
      </c>
      <c r="G80030">
        <v>21.700000000000038</v>
      </c>
      <c r="H80030">
        <v>140625000</v>
      </c>
      <c r="I80030">
        <v>0</v>
      </c>
    </row>
    <row r="80031" spans="1:9" x14ac:dyDescent="0.25">
      <c r="A80031" s="1" t="s">
        <v>80038</v>
      </c>
      <c r="B80031">
        <v>21.799999999999983</v>
      </c>
      <c r="C80031">
        <v>3.3777716711419465</v>
      </c>
      <c r="D80031">
        <v>1.83373410277584</v>
      </c>
      <c r="E80031">
        <v>1.5440375683661065</v>
      </c>
      <c r="F80031">
        <v>-1</v>
      </c>
      <c r="G80031">
        <v>21.700000000000038</v>
      </c>
      <c r="H80031">
        <v>187500000</v>
      </c>
      <c r="I80031">
        <v>0</v>
      </c>
    </row>
    <row r="80032" spans="1:9" x14ac:dyDescent="0.25">
      <c r="A80032" s="1" t="s">
        <v>80039</v>
      </c>
      <c r="B80032">
        <v>21.291567688420688</v>
      </c>
      <c r="C80032">
        <v>33.267230271784406</v>
      </c>
      <c r="D80032">
        <v>15.119822809026974</v>
      </c>
      <c r="E80032">
        <v>18.147407462757432</v>
      </c>
      <c r="F80032">
        <v>-1</v>
      </c>
      <c r="G80032">
        <v>0</v>
      </c>
      <c r="H80032">
        <v>406250000</v>
      </c>
      <c r="I80032">
        <v>0</v>
      </c>
    </row>
    <row r="80033" spans="1:9" x14ac:dyDescent="0.25">
      <c r="A80033" s="1" t="s">
        <v>80040</v>
      </c>
      <c r="B80033">
        <v>24.276873304041771</v>
      </c>
      <c r="C80033">
        <v>40.841129948706005</v>
      </c>
      <c r="D80033">
        <v>18.954203509587849</v>
      </c>
      <c r="E80033">
        <v>21.886926439118124</v>
      </c>
      <c r="F80033">
        <v>-1</v>
      </c>
      <c r="G80033">
        <v>0</v>
      </c>
      <c r="H80033">
        <v>406250000</v>
      </c>
      <c r="I80033">
        <v>0</v>
      </c>
    </row>
    <row r="80034" spans="1:9" x14ac:dyDescent="0.25">
      <c r="A80034" s="1" t="s">
        <v>80041</v>
      </c>
      <c r="B80034">
        <v>22.172334160548221</v>
      </c>
      <c r="C80034">
        <v>32.422469026795177</v>
      </c>
      <c r="D80034">
        <v>19.878786356128121</v>
      </c>
      <c r="E80034">
        <v>12.543682670667046</v>
      </c>
      <c r="F80034">
        <v>1</v>
      </c>
      <c r="G80034">
        <v>0</v>
      </c>
      <c r="H80034">
        <v>500000000</v>
      </c>
      <c r="I80034">
        <v>0</v>
      </c>
    </row>
    <row r="80035" spans="1:9" x14ac:dyDescent="0.25">
      <c r="A80035" s="1" t="s">
        <v>80042</v>
      </c>
      <c r="B80035">
        <v>20.371876022223532</v>
      </c>
      <c r="C80035">
        <v>28.100439627507505</v>
      </c>
      <c r="D80035">
        <v>14.373224968921894</v>
      </c>
      <c r="E80035">
        <v>13.727214658585581</v>
      </c>
      <c r="F80035">
        <v>1</v>
      </c>
      <c r="G80035">
        <v>0</v>
      </c>
      <c r="H80035">
        <v>437500000</v>
      </c>
      <c r="I80035">
        <v>0</v>
      </c>
    </row>
    <row r="80036" spans="1:9" x14ac:dyDescent="0.25">
      <c r="A80036" s="1" t="s">
        <v>80043</v>
      </c>
      <c r="B80036">
        <v>19.704431868686754</v>
      </c>
      <c r="C80036">
        <v>23.624620218518917</v>
      </c>
      <c r="D80036">
        <v>11.067209273491844</v>
      </c>
      <c r="E80036">
        <v>12.55741094502708</v>
      </c>
      <c r="F80036">
        <v>-1</v>
      </c>
      <c r="G80036">
        <v>0</v>
      </c>
      <c r="H80036">
        <v>437500000</v>
      </c>
      <c r="I80036">
        <v>0</v>
      </c>
    </row>
    <row r="80037" spans="1:9" x14ac:dyDescent="0.25">
      <c r="A80037" s="1" t="s">
        <v>80044</v>
      </c>
      <c r="B80037">
        <v>22.734387708530978</v>
      </c>
      <c r="C80037">
        <v>34.90902411746751</v>
      </c>
      <c r="D80037">
        <v>16.795447703214549</v>
      </c>
      <c r="E80037">
        <v>18.113576414253004</v>
      </c>
      <c r="F80037">
        <v>-1</v>
      </c>
      <c r="G80037">
        <v>0</v>
      </c>
      <c r="H80037">
        <v>468750000</v>
      </c>
      <c r="I80037">
        <v>0</v>
      </c>
    </row>
    <row r="80038" spans="1:9" x14ac:dyDescent="0.25">
      <c r="A80038" s="1" t="s">
        <v>80045</v>
      </c>
      <c r="B80038">
        <v>21.200000000000003</v>
      </c>
      <c r="C80038">
        <v>2.8182388602820283</v>
      </c>
      <c r="D80038">
        <v>1.2953961229316393</v>
      </c>
      <c r="E80038">
        <v>1.522842737350389</v>
      </c>
      <c r="F80038">
        <v>0.56622650402557451</v>
      </c>
      <c r="G80038">
        <v>21.10000000000003</v>
      </c>
      <c r="H80038">
        <v>125000000</v>
      </c>
      <c r="I80038">
        <v>0</v>
      </c>
    </row>
    <row r="80039" spans="1:9" x14ac:dyDescent="0.25">
      <c r="A80039" s="1" t="s">
        <v>80046</v>
      </c>
      <c r="B80039">
        <v>21.199999999999978</v>
      </c>
      <c r="C80039">
        <v>3.3465256549881022</v>
      </c>
      <c r="D80039">
        <v>1.5585094073449408</v>
      </c>
      <c r="E80039">
        <v>1.7880162476431614</v>
      </c>
      <c r="F80039">
        <v>0.85222553140564772</v>
      </c>
      <c r="G80039">
        <v>21.10000000000003</v>
      </c>
      <c r="H80039">
        <v>125000000</v>
      </c>
      <c r="I80039">
        <v>0</v>
      </c>
    </row>
    <row r="80040" spans="1:9" x14ac:dyDescent="0.25">
      <c r="A80040" s="1" t="s">
        <v>80047</v>
      </c>
      <c r="B80040">
        <v>20.899999999999974</v>
      </c>
      <c r="C80040">
        <v>2.4884331535040927</v>
      </c>
      <c r="D80040">
        <v>1.1438144413965219</v>
      </c>
      <c r="E80040">
        <v>1.3446187121075708</v>
      </c>
      <c r="F80040">
        <v>0.29507353048828833</v>
      </c>
      <c r="G80040">
        <v>20.800000000000026</v>
      </c>
      <c r="H80040">
        <v>171875000</v>
      </c>
      <c r="I80040">
        <v>0</v>
      </c>
    </row>
    <row r="80041" spans="1:9" x14ac:dyDescent="0.25">
      <c r="A80041" s="1" t="s">
        <v>80048</v>
      </c>
      <c r="B80041">
        <v>21.000000000000004</v>
      </c>
      <c r="C80041">
        <v>2.5070712631880641</v>
      </c>
      <c r="D80041">
        <v>1.1527028100635466</v>
      </c>
      <c r="E80041">
        <v>1.3543684531245175</v>
      </c>
      <c r="F80041">
        <v>0.29245031096428953</v>
      </c>
      <c r="G80041">
        <v>20.900000000000027</v>
      </c>
      <c r="H80041">
        <v>156250000</v>
      </c>
      <c r="I80041">
        <v>0</v>
      </c>
    </row>
    <row r="80042" spans="1:9" x14ac:dyDescent="0.25">
      <c r="A80042" s="1" t="s">
        <v>80049</v>
      </c>
      <c r="B80042">
        <v>20.791453898908728</v>
      </c>
      <c r="C80042">
        <v>31.577746542440227</v>
      </c>
      <c r="D80042">
        <v>14.528193676450087</v>
      </c>
      <c r="E80042">
        <v>17.049552865990162</v>
      </c>
      <c r="F80042">
        <v>-0.70916692159250871</v>
      </c>
      <c r="G80042">
        <v>0</v>
      </c>
      <c r="H80042">
        <v>421875000</v>
      </c>
      <c r="I80042">
        <v>0</v>
      </c>
    </row>
    <row r="80043" spans="1:9" x14ac:dyDescent="0.25">
      <c r="A80043" s="1" t="s">
        <v>80050</v>
      </c>
      <c r="B80043">
        <v>21.454030479789438</v>
      </c>
      <c r="C80043">
        <v>28.926666907747411</v>
      </c>
      <c r="D80043">
        <v>13.100779686712983</v>
      </c>
      <c r="E80043">
        <v>15.825887221034396</v>
      </c>
      <c r="F80043">
        <v>-0.5</v>
      </c>
      <c r="G80043">
        <v>0</v>
      </c>
      <c r="H80043">
        <v>500000000</v>
      </c>
      <c r="I80043">
        <v>0</v>
      </c>
    </row>
    <row r="80044" spans="1:9" x14ac:dyDescent="0.25">
      <c r="A80044" s="1" t="s">
        <v>80051</v>
      </c>
      <c r="B80044">
        <v>20.026343750018626</v>
      </c>
      <c r="C80044">
        <v>25.459713350288112</v>
      </c>
      <c r="D80044">
        <v>12.762369163645406</v>
      </c>
      <c r="E80044">
        <v>12.697344186642734</v>
      </c>
      <c r="F80044">
        <v>-1</v>
      </c>
      <c r="G80044">
        <v>0</v>
      </c>
      <c r="H80044">
        <v>421875000</v>
      </c>
      <c r="I80044">
        <v>0</v>
      </c>
    </row>
    <row r="80045" spans="1:9" x14ac:dyDescent="0.25">
      <c r="A80045" s="1" t="s">
        <v>80052</v>
      </c>
      <c r="B80045">
        <v>23.895135123344691</v>
      </c>
      <c r="C80045">
        <v>36.076738620293526</v>
      </c>
      <c r="D80045">
        <v>18.182161177177019</v>
      </c>
      <c r="E80045">
        <v>17.894577443116532</v>
      </c>
      <c r="F80045">
        <v>-1</v>
      </c>
      <c r="G80045">
        <v>0</v>
      </c>
      <c r="H80045">
        <v>468750000</v>
      </c>
      <c r="I80045">
        <v>0</v>
      </c>
    </row>
    <row r="80046" spans="1:9" x14ac:dyDescent="0.25">
      <c r="A80046" s="1" t="s">
        <v>80053</v>
      </c>
      <c r="B80046">
        <v>20.899999999999988</v>
      </c>
      <c r="C80046">
        <v>3.9996761441199076</v>
      </c>
      <c r="D80046">
        <v>1.862491561636276</v>
      </c>
      <c r="E80046">
        <v>2.1371845824836315</v>
      </c>
      <c r="F80046">
        <v>0.32714656247493368</v>
      </c>
      <c r="G80046">
        <v>20.800000000000026</v>
      </c>
      <c r="H80046">
        <v>93750000</v>
      </c>
      <c r="I80046">
        <v>0</v>
      </c>
    </row>
    <row r="80047" spans="1:9" x14ac:dyDescent="0.25">
      <c r="A80047" s="1" t="s">
        <v>80054</v>
      </c>
      <c r="B80047">
        <v>20.899999999999991</v>
      </c>
      <c r="C80047">
        <v>4.1330954172625924</v>
      </c>
      <c r="D80047">
        <v>1.9265024800371147</v>
      </c>
      <c r="E80047">
        <v>2.2065929372254756</v>
      </c>
      <c r="F80047">
        <v>0.37010196481891233</v>
      </c>
      <c r="G80047">
        <v>20.800000000000026</v>
      </c>
      <c r="H80047">
        <v>125000000</v>
      </c>
      <c r="I80047">
        <v>0</v>
      </c>
    </row>
    <row r="80048" spans="1:9" x14ac:dyDescent="0.25">
      <c r="A80048" s="1" t="s">
        <v>80055</v>
      </c>
      <c r="B80048">
        <v>21.5</v>
      </c>
      <c r="C80048">
        <v>4.8834926289875318</v>
      </c>
      <c r="D80048">
        <v>2.2978251228751509</v>
      </c>
      <c r="E80048">
        <v>2.5856675061123804</v>
      </c>
      <c r="F80048">
        <v>1</v>
      </c>
      <c r="G80048">
        <v>21.400000000000034</v>
      </c>
      <c r="H80048">
        <v>109375000</v>
      </c>
      <c r="I80048">
        <v>0</v>
      </c>
    </row>
    <row r="80049" spans="1:9" x14ac:dyDescent="0.25">
      <c r="A80049" s="1" t="s">
        <v>80056</v>
      </c>
      <c r="B80049">
        <v>22.384025676426642</v>
      </c>
      <c r="C80049">
        <v>8.012775869523983</v>
      </c>
      <c r="D80049">
        <v>3.8595805756626502</v>
      </c>
      <c r="E80049">
        <v>4.1531952938613328</v>
      </c>
      <c r="F80049">
        <v>1</v>
      </c>
      <c r="G80049">
        <v>23.100000000000058</v>
      </c>
      <c r="H80049">
        <v>187500000</v>
      </c>
      <c r="I80049">
        <v>0</v>
      </c>
    </row>
    <row r="80050" spans="1:9" x14ac:dyDescent="0.25">
      <c r="A80050" s="1" t="s">
        <v>80057</v>
      </c>
      <c r="B80050">
        <v>20.022650208774959</v>
      </c>
      <c r="C80050">
        <v>22.542691253897516</v>
      </c>
      <c r="D80050">
        <v>10.278541900202818</v>
      </c>
      <c r="E80050">
        <v>12.264149353694711</v>
      </c>
      <c r="F80050">
        <v>-1</v>
      </c>
      <c r="G80050">
        <v>0</v>
      </c>
      <c r="H80050">
        <v>437500000</v>
      </c>
      <c r="I80050">
        <v>0</v>
      </c>
    </row>
    <row r="80051" spans="1:9" x14ac:dyDescent="0.25">
      <c r="A80051" s="1" t="s">
        <v>80058</v>
      </c>
      <c r="B80051">
        <v>20.178529756074973</v>
      </c>
      <c r="C80051">
        <v>25.303025845164328</v>
      </c>
      <c r="D80051">
        <v>11.444137134760098</v>
      </c>
      <c r="E80051">
        <v>13.858888710404214</v>
      </c>
      <c r="F80051">
        <v>-1</v>
      </c>
      <c r="G80051">
        <v>0</v>
      </c>
      <c r="H80051">
        <v>484375000</v>
      </c>
      <c r="I80051">
        <v>0</v>
      </c>
    </row>
    <row r="80052" spans="1:9" x14ac:dyDescent="0.25">
      <c r="A80052" s="1" t="s">
        <v>80059</v>
      </c>
      <c r="B80052">
        <v>23.073680964399617</v>
      </c>
      <c r="C80052">
        <v>33.166100474357613</v>
      </c>
      <c r="D80052">
        <v>17.649458034302029</v>
      </c>
      <c r="E80052">
        <v>15.51664244005558</v>
      </c>
      <c r="F80052">
        <v>1</v>
      </c>
      <c r="G80052">
        <v>0</v>
      </c>
      <c r="H80052">
        <v>531250000</v>
      </c>
      <c r="I80052">
        <v>0</v>
      </c>
    </row>
    <row r="80053" spans="1:9" x14ac:dyDescent="0.25">
      <c r="A80053" s="1" t="s">
        <v>80060</v>
      </c>
      <c r="B80053">
        <v>22.0624772627536</v>
      </c>
      <c r="C80053">
        <v>29.278718129302767</v>
      </c>
      <c r="D80053">
        <v>14.087955499482032</v>
      </c>
      <c r="E80053">
        <v>15.190762629820721</v>
      </c>
      <c r="F80053">
        <v>-1</v>
      </c>
      <c r="G80053">
        <v>0</v>
      </c>
      <c r="H80053">
        <v>453125000</v>
      </c>
      <c r="I80053">
        <v>0</v>
      </c>
    </row>
    <row r="80054" spans="1:9" x14ac:dyDescent="0.25">
      <c r="A80054" s="1" t="s">
        <v>80061</v>
      </c>
      <c r="B80054">
        <v>19.053829014079906</v>
      </c>
      <c r="C80054">
        <v>21.67200102155223</v>
      </c>
      <c r="D80054">
        <v>10.59256648718166</v>
      </c>
      <c r="E80054">
        <v>11.079434534370552</v>
      </c>
      <c r="F80054">
        <v>-1</v>
      </c>
      <c r="G80054">
        <v>0</v>
      </c>
      <c r="H80054">
        <v>468750000</v>
      </c>
      <c r="I80054">
        <v>0</v>
      </c>
    </row>
    <row r="80055" spans="1:9" x14ac:dyDescent="0.25">
      <c r="A80055" s="1" t="s">
        <v>80062</v>
      </c>
      <c r="B80055">
        <v>22.893638536897434</v>
      </c>
      <c r="C80055">
        <v>29.564771159229764</v>
      </c>
      <c r="D80055">
        <v>12.824125575078089</v>
      </c>
      <c r="E80055">
        <v>16.740645584151657</v>
      </c>
      <c r="F80055">
        <v>-1</v>
      </c>
      <c r="G80055">
        <v>0</v>
      </c>
      <c r="H80055">
        <v>468750000</v>
      </c>
      <c r="I80055">
        <v>0</v>
      </c>
    </row>
    <row r="80056" spans="1:9" x14ac:dyDescent="0.25">
      <c r="A80056" s="1" t="s">
        <v>80063</v>
      </c>
      <c r="B80056">
        <v>19.752837561398469</v>
      </c>
      <c r="C80056">
        <v>29.187552376948652</v>
      </c>
      <c r="D80056">
        <v>12.951505035129232</v>
      </c>
      <c r="E80056">
        <v>16.236047341819422</v>
      </c>
      <c r="F80056">
        <v>-0.8044405367602887</v>
      </c>
      <c r="G80056">
        <v>0</v>
      </c>
      <c r="H80056">
        <v>375000000</v>
      </c>
      <c r="I80056">
        <v>0</v>
      </c>
    </row>
    <row r="80057" spans="1:9" x14ac:dyDescent="0.25">
      <c r="A80057" s="1" t="s">
        <v>80064</v>
      </c>
      <c r="B80057">
        <v>23.218393828663167</v>
      </c>
      <c r="C80057">
        <v>37.023716690808776</v>
      </c>
      <c r="D80057">
        <v>20.913551626422176</v>
      </c>
      <c r="E80057">
        <v>16.110165064386596</v>
      </c>
      <c r="F80057">
        <v>1</v>
      </c>
      <c r="G80057">
        <v>0</v>
      </c>
      <c r="H80057">
        <v>453125000</v>
      </c>
      <c r="I80057">
        <v>0</v>
      </c>
    </row>
    <row r="80058" spans="1:9" x14ac:dyDescent="0.25">
      <c r="A80058" s="1" t="s">
        <v>80065</v>
      </c>
      <c r="B80058">
        <v>21.399999999999991</v>
      </c>
      <c r="C80058">
        <v>4.7684297942085374</v>
      </c>
      <c r="D80058">
        <v>2.5127412304900543</v>
      </c>
      <c r="E80058">
        <v>2.255688563718484</v>
      </c>
      <c r="F80058">
        <v>-0.95665901894687044</v>
      </c>
      <c r="G80058">
        <v>21.300000000000033</v>
      </c>
      <c r="H80058">
        <v>140625000</v>
      </c>
      <c r="I80058">
        <v>0</v>
      </c>
    </row>
    <row r="80059" spans="1:9" x14ac:dyDescent="0.25">
      <c r="A80059" s="1" t="s">
        <v>80066</v>
      </c>
      <c r="B80059">
        <v>22.630749400090824</v>
      </c>
      <c r="C80059">
        <v>7.4669656156261937</v>
      </c>
      <c r="D80059">
        <v>3.8636938462261159</v>
      </c>
      <c r="E80059">
        <v>3.603271769400076</v>
      </c>
      <c r="F80059">
        <v>0.5</v>
      </c>
      <c r="G80059">
        <v>26.200000000000102</v>
      </c>
      <c r="H80059">
        <v>156250000</v>
      </c>
      <c r="I80059">
        <v>0</v>
      </c>
    </row>
    <row r="80060" spans="1:9" x14ac:dyDescent="0.25">
      <c r="A80060" s="1" t="s">
        <v>80067</v>
      </c>
      <c r="B80060">
        <v>21.100000000000016</v>
      </c>
      <c r="C80060">
        <v>2.3577542454339122</v>
      </c>
      <c r="D80060">
        <v>1.297686845485106</v>
      </c>
      <c r="E80060">
        <v>1.0600673999488062</v>
      </c>
      <c r="F80060">
        <v>-0.25368677185461852</v>
      </c>
      <c r="G80060">
        <v>21.000000000000028</v>
      </c>
      <c r="H80060">
        <v>109375000</v>
      </c>
      <c r="I80060">
        <v>0</v>
      </c>
    </row>
    <row r="80061" spans="1:9" x14ac:dyDescent="0.25">
      <c r="A80061" s="1" t="s">
        <v>80068</v>
      </c>
      <c r="B80061">
        <v>21.099999999999987</v>
      </c>
      <c r="C80061">
        <v>2.3922051560535333</v>
      </c>
      <c r="D80061">
        <v>1.3160335420751421</v>
      </c>
      <c r="E80061">
        <v>1.0761716139783912</v>
      </c>
      <c r="F80061">
        <v>-0.25786420908150909</v>
      </c>
      <c r="G80061">
        <v>21.000000000000028</v>
      </c>
      <c r="H80061">
        <v>93750000</v>
      </c>
      <c r="I80061">
        <v>0</v>
      </c>
    </row>
    <row r="80062" spans="1:9" x14ac:dyDescent="0.25">
      <c r="A80062" s="1" t="s">
        <v>80069</v>
      </c>
      <c r="B80062">
        <v>21.000000000000011</v>
      </c>
      <c r="C80062">
        <v>2.3795921638985109</v>
      </c>
      <c r="D80062">
        <v>1.2977359715030516</v>
      </c>
      <c r="E80062">
        <v>1.0818561923954593</v>
      </c>
      <c r="F80062">
        <v>-0.2031330406518288</v>
      </c>
      <c r="G80062">
        <v>20.900000000000027</v>
      </c>
      <c r="H80062">
        <v>125000000</v>
      </c>
      <c r="I80062">
        <v>0</v>
      </c>
    </row>
    <row r="80063" spans="1:9" x14ac:dyDescent="0.25">
      <c r="A80063" s="1" t="s">
        <v>80070</v>
      </c>
      <c r="B80063">
        <v>20.999999999999982</v>
      </c>
      <c r="C80063">
        <v>2.3960714473423597</v>
      </c>
      <c r="D80063">
        <v>1.3065191694924905</v>
      </c>
      <c r="E80063">
        <v>1.0895522778498692</v>
      </c>
      <c r="F80063">
        <v>-0.21044237846538172</v>
      </c>
      <c r="G80063">
        <v>20.900000000000027</v>
      </c>
      <c r="H80063">
        <v>109375000</v>
      </c>
      <c r="I80063">
        <v>0</v>
      </c>
    </row>
    <row r="80064" spans="1:9" x14ac:dyDescent="0.25">
      <c r="A80064" s="1" t="s">
        <v>80071</v>
      </c>
      <c r="B80064">
        <v>24.54472851216212</v>
      </c>
      <c r="C80064">
        <v>32.205320277368394</v>
      </c>
      <c r="D80064">
        <v>16.259769179152226</v>
      </c>
      <c r="E80064">
        <v>15.945551098216182</v>
      </c>
      <c r="F80064">
        <v>0.5</v>
      </c>
      <c r="G80064">
        <v>0</v>
      </c>
      <c r="H80064">
        <v>437500000</v>
      </c>
      <c r="I80064">
        <v>0</v>
      </c>
    </row>
    <row r="80065" spans="1:9" x14ac:dyDescent="0.25">
      <c r="A80065" s="1" t="s">
        <v>80072</v>
      </c>
      <c r="B80065">
        <v>22.632231463161457</v>
      </c>
      <c r="C80065">
        <v>36.693782578502571</v>
      </c>
      <c r="D80065">
        <v>18.026964186991208</v>
      </c>
      <c r="E80065">
        <v>18.66681839151137</v>
      </c>
      <c r="F80065">
        <v>0.5</v>
      </c>
      <c r="G80065">
        <v>0</v>
      </c>
      <c r="H80065">
        <v>421875000</v>
      </c>
      <c r="I80065">
        <v>0</v>
      </c>
    </row>
    <row r="80066" spans="1:9" x14ac:dyDescent="0.25">
      <c r="A80066" s="1" t="s">
        <v>80073</v>
      </c>
      <c r="B80066">
        <v>25.420714640107771</v>
      </c>
      <c r="C80066">
        <v>24.072831162757623</v>
      </c>
      <c r="D80066">
        <v>12.807564875583731</v>
      </c>
      <c r="E80066">
        <v>11.265266287173844</v>
      </c>
      <c r="F80066">
        <v>1</v>
      </c>
      <c r="G80066">
        <v>0</v>
      </c>
      <c r="H80066">
        <v>468750000</v>
      </c>
      <c r="I80066">
        <v>0</v>
      </c>
    </row>
    <row r="80067" spans="1:9" x14ac:dyDescent="0.25">
      <c r="A80067" s="1" t="s">
        <v>80074</v>
      </c>
      <c r="B80067">
        <v>24.492170142932007</v>
      </c>
      <c r="C80067">
        <v>22.913344339362553</v>
      </c>
      <c r="D80067">
        <v>11.810879966031795</v>
      </c>
      <c r="E80067">
        <v>11.102464373330765</v>
      </c>
      <c r="F80067">
        <v>1</v>
      </c>
      <c r="G80067">
        <v>0</v>
      </c>
      <c r="H80067">
        <v>500000000</v>
      </c>
      <c r="I80067">
        <v>0</v>
      </c>
    </row>
    <row r="80068" spans="1:9" x14ac:dyDescent="0.25">
      <c r="A80068" s="1" t="s">
        <v>80075</v>
      </c>
      <c r="B80068">
        <v>25.155474818926805</v>
      </c>
      <c r="C80068">
        <v>24.229232954500947</v>
      </c>
      <c r="D80068">
        <v>11.494949843770826</v>
      </c>
      <c r="E80068">
        <v>12.734283110730097</v>
      </c>
      <c r="F80068">
        <v>-1</v>
      </c>
      <c r="G80068">
        <v>0</v>
      </c>
      <c r="H80068">
        <v>500000000</v>
      </c>
      <c r="I80068">
        <v>0</v>
      </c>
    </row>
    <row r="80069" spans="1:9" x14ac:dyDescent="0.25">
      <c r="A80069" s="1" t="s">
        <v>80076</v>
      </c>
      <c r="B80069">
        <v>24.544748386895233</v>
      </c>
      <c r="C80069">
        <v>20.457928749722377</v>
      </c>
      <c r="D80069">
        <v>9.4699112579602964</v>
      </c>
      <c r="E80069">
        <v>10.988017491762125</v>
      </c>
      <c r="F80069">
        <v>-1</v>
      </c>
      <c r="G80069">
        <v>0</v>
      </c>
      <c r="H80069">
        <v>515625000</v>
      </c>
      <c r="I80069">
        <v>0</v>
      </c>
    </row>
    <row r="80070" spans="1:9" x14ac:dyDescent="0.25">
      <c r="A80070" s="1" t="s">
        <v>80077</v>
      </c>
      <c r="B80070">
        <v>25.315631633072108</v>
      </c>
      <c r="C80070">
        <v>25.281427565429791</v>
      </c>
      <c r="D80070">
        <v>15.234257663483262</v>
      </c>
      <c r="E80070">
        <v>10.04716990194658</v>
      </c>
      <c r="F80070">
        <v>1</v>
      </c>
      <c r="G80070">
        <v>0</v>
      </c>
      <c r="H80070">
        <v>375000000</v>
      </c>
      <c r="I80070">
        <v>0</v>
      </c>
    </row>
    <row r="80071" spans="1:9" x14ac:dyDescent="0.25">
      <c r="A80071" s="1" t="s">
        <v>80078</v>
      </c>
      <c r="B80071">
        <v>27.217334572332039</v>
      </c>
      <c r="C80071">
        <v>27.195188292622785</v>
      </c>
      <c r="D80071">
        <v>14.604918732421508</v>
      </c>
      <c r="E80071">
        <v>12.590269560201254</v>
      </c>
      <c r="F80071">
        <v>-0.55233892175116761</v>
      </c>
      <c r="G80071">
        <v>0</v>
      </c>
      <c r="H80071">
        <v>390625000</v>
      </c>
      <c r="I80071">
        <v>0</v>
      </c>
    </row>
    <row r="80072" spans="1:9" x14ac:dyDescent="0.25">
      <c r="A80072" s="1" t="s">
        <v>80079</v>
      </c>
      <c r="B80072">
        <v>25.056675207115422</v>
      </c>
      <c r="C80072">
        <v>23.936000919697999</v>
      </c>
      <c r="D80072">
        <v>11.865557120329447</v>
      </c>
      <c r="E80072">
        <v>12.070443799368563</v>
      </c>
      <c r="F80072">
        <v>-1</v>
      </c>
      <c r="G80072">
        <v>0</v>
      </c>
      <c r="H80072">
        <v>421875000</v>
      </c>
      <c r="I80072">
        <v>0</v>
      </c>
    </row>
    <row r="80073" spans="1:9" x14ac:dyDescent="0.25">
      <c r="A80073" s="1" t="s">
        <v>80080</v>
      </c>
      <c r="B80073">
        <v>27.78283937515344</v>
      </c>
      <c r="C80073">
        <v>30.872310799343506</v>
      </c>
      <c r="D80073">
        <v>15.140964931659202</v>
      </c>
      <c r="E80073">
        <v>15.731345867684295</v>
      </c>
      <c r="F80073">
        <v>-1</v>
      </c>
      <c r="G80073">
        <v>0</v>
      </c>
      <c r="H80073">
        <v>453125000</v>
      </c>
      <c r="I80073">
        <v>0</v>
      </c>
    </row>
    <row r="80074" spans="1:9" x14ac:dyDescent="0.25">
      <c r="A80074" s="1" t="s">
        <v>80081</v>
      </c>
      <c r="B80074">
        <v>25.87916232964638</v>
      </c>
      <c r="C80074">
        <v>28.273006037435447</v>
      </c>
      <c r="D80074">
        <v>12.772162097067341</v>
      </c>
      <c r="E80074">
        <v>15.5008439403681</v>
      </c>
      <c r="F80074">
        <v>-0.99486869291790203</v>
      </c>
      <c r="G80074">
        <v>0</v>
      </c>
      <c r="H80074">
        <v>468750000</v>
      </c>
      <c r="I80074">
        <v>0</v>
      </c>
    </row>
    <row r="80075" spans="1:9" x14ac:dyDescent="0.25">
      <c r="A80075" s="1" t="s">
        <v>80082</v>
      </c>
      <c r="B80075">
        <v>24.790468898078267</v>
      </c>
      <c r="C80075">
        <v>24.010386724254964</v>
      </c>
      <c r="D80075">
        <v>12.226843958619886</v>
      </c>
      <c r="E80075">
        <v>11.78354276563508</v>
      </c>
      <c r="F80075">
        <v>0.61272618085806929</v>
      </c>
      <c r="G80075">
        <v>0</v>
      </c>
      <c r="H80075">
        <v>484375000</v>
      </c>
      <c r="I80075">
        <v>0</v>
      </c>
    </row>
    <row r="80076" spans="1:9" x14ac:dyDescent="0.25">
      <c r="A80076" s="1" t="s">
        <v>80083</v>
      </c>
      <c r="B80076">
        <v>27.123937139093009</v>
      </c>
      <c r="C80076">
        <v>37.130216230740395</v>
      </c>
      <c r="D80076">
        <v>17.128678860157724</v>
      </c>
      <c r="E80076">
        <v>20.001537370582628</v>
      </c>
      <c r="F80076">
        <v>-1</v>
      </c>
      <c r="G80076">
        <v>0</v>
      </c>
      <c r="H80076">
        <v>500000000</v>
      </c>
      <c r="I80076">
        <v>0</v>
      </c>
    </row>
    <row r="80077" spans="1:9" x14ac:dyDescent="0.25">
      <c r="A80077" s="1" t="s">
        <v>80084</v>
      </c>
      <c r="B80077">
        <v>25.768479705112462</v>
      </c>
      <c r="C80077">
        <v>23.321204428492361</v>
      </c>
      <c r="D80077">
        <v>11.866173880082886</v>
      </c>
      <c r="E80077">
        <v>11.455030548409496</v>
      </c>
      <c r="F80077">
        <v>1</v>
      </c>
      <c r="G80077">
        <v>0</v>
      </c>
      <c r="H80077">
        <v>453125000</v>
      </c>
      <c r="I80077">
        <v>0</v>
      </c>
    </row>
    <row r="80078" spans="1:9" x14ac:dyDescent="0.25">
      <c r="A80078" s="1" t="s">
        <v>80085</v>
      </c>
      <c r="B80078">
        <v>22.399999999999974</v>
      </c>
      <c r="C80078">
        <v>5.4723663122645387</v>
      </c>
      <c r="D80078">
        <v>3.3985225159743249</v>
      </c>
      <c r="E80078">
        <v>2.0738437962902108</v>
      </c>
      <c r="F80078">
        <v>-1</v>
      </c>
      <c r="G80078">
        <v>22.300000000000047</v>
      </c>
      <c r="H80078">
        <v>140625000</v>
      </c>
      <c r="I80078">
        <v>0</v>
      </c>
    </row>
    <row r="80079" spans="1:9" x14ac:dyDescent="0.25">
      <c r="A80079" s="1" t="s">
        <v>80086</v>
      </c>
      <c r="B80079">
        <v>22.399999999999995</v>
      </c>
      <c r="C80079">
        <v>4.3709427493342243</v>
      </c>
      <c r="D80079">
        <v>2.8367711290581035</v>
      </c>
      <c r="E80079">
        <v>1.5341716202761213</v>
      </c>
      <c r="F80079">
        <v>-1</v>
      </c>
      <c r="G80079">
        <v>22.300000000000047</v>
      </c>
      <c r="H80079">
        <v>109375000</v>
      </c>
      <c r="I80079">
        <v>0</v>
      </c>
    </row>
    <row r="80080" spans="1:9" x14ac:dyDescent="0.25">
      <c r="A80080" s="1" t="s">
        <v>80087</v>
      </c>
      <c r="B80080">
        <v>27.487768990202014</v>
      </c>
      <c r="C80080">
        <v>37.690710372521949</v>
      </c>
      <c r="D80080">
        <v>17.223655636995069</v>
      </c>
      <c r="E80080">
        <v>20.467054735526904</v>
      </c>
      <c r="F80080">
        <v>-1</v>
      </c>
      <c r="G80080">
        <v>0</v>
      </c>
      <c r="H80080">
        <v>437500000</v>
      </c>
      <c r="I80080">
        <v>0</v>
      </c>
    </row>
    <row r="80081" spans="1:9" x14ac:dyDescent="0.25">
      <c r="A80081" s="1" t="s">
        <v>80088</v>
      </c>
      <c r="B80081">
        <v>31.539875751693302</v>
      </c>
      <c r="C80081">
        <v>36.25306224670436</v>
      </c>
      <c r="D80081">
        <v>11.108442639635031</v>
      </c>
      <c r="E80081">
        <v>25.144619607069398</v>
      </c>
      <c r="F80081">
        <v>-1</v>
      </c>
      <c r="G80081">
        <v>40.400000000000304</v>
      </c>
      <c r="H80081">
        <v>296875000</v>
      </c>
      <c r="I80081">
        <v>0</v>
      </c>
    </row>
    <row r="80082" spans="1:9" x14ac:dyDescent="0.25">
      <c r="A80082" s="1" t="s">
        <v>80089</v>
      </c>
      <c r="B80082">
        <v>25.516841586300764</v>
      </c>
      <c r="C80082">
        <v>24.596983383125504</v>
      </c>
      <c r="D80082">
        <v>11.170388023965035</v>
      </c>
      <c r="E80082">
        <v>13.426595359160476</v>
      </c>
      <c r="F80082">
        <v>-1</v>
      </c>
      <c r="G80082">
        <v>0</v>
      </c>
      <c r="H80082">
        <v>390625000</v>
      </c>
      <c r="I80082">
        <v>0</v>
      </c>
    </row>
    <row r="80083" spans="1:9" x14ac:dyDescent="0.25">
      <c r="A80083" s="1" t="s">
        <v>80090</v>
      </c>
      <c r="B80083">
        <v>25.377619067783758</v>
      </c>
      <c r="C80083">
        <v>22.616188379347893</v>
      </c>
      <c r="D80083">
        <v>10.352735721523313</v>
      </c>
      <c r="E80083">
        <v>12.263452657824583</v>
      </c>
      <c r="F80083">
        <v>1</v>
      </c>
      <c r="G80083">
        <v>0</v>
      </c>
      <c r="H80083">
        <v>421875000</v>
      </c>
      <c r="I80083">
        <v>0</v>
      </c>
    </row>
    <row r="80084" spans="1:9" x14ac:dyDescent="0.25">
      <c r="A80084" s="1" t="s">
        <v>80091</v>
      </c>
      <c r="B80084">
        <v>26.377322416559817</v>
      </c>
      <c r="C80084">
        <v>28.477934253741566</v>
      </c>
      <c r="D80084">
        <v>13.667616518733745</v>
      </c>
      <c r="E80084">
        <v>14.810317735007803</v>
      </c>
      <c r="F80084">
        <v>-1</v>
      </c>
      <c r="G80084">
        <v>0</v>
      </c>
      <c r="H80084">
        <v>437500000</v>
      </c>
      <c r="I80084">
        <v>0</v>
      </c>
    </row>
    <row r="80085" spans="1:9" x14ac:dyDescent="0.25">
      <c r="A80085" s="1" t="s">
        <v>80092</v>
      </c>
      <c r="B80085">
        <v>25.290611108450612</v>
      </c>
      <c r="C80085">
        <v>20.27929732629369</v>
      </c>
      <c r="D80085">
        <v>9.3579940923054945</v>
      </c>
      <c r="E80085">
        <v>10.921303233988212</v>
      </c>
      <c r="F80085">
        <v>-1</v>
      </c>
      <c r="G80085">
        <v>0</v>
      </c>
      <c r="H80085">
        <v>390625000</v>
      </c>
      <c r="I80085">
        <v>0</v>
      </c>
    </row>
    <row r="80086" spans="1:9" x14ac:dyDescent="0.25">
      <c r="A80086" s="1" t="s">
        <v>80093</v>
      </c>
      <c r="B80086">
        <v>21.39999999999997</v>
      </c>
      <c r="C80086">
        <v>3.1940615530598175</v>
      </c>
      <c r="D80086">
        <v>1.3017172951836198</v>
      </c>
      <c r="E80086">
        <v>1.8923442578761978</v>
      </c>
      <c r="F80086">
        <v>0.56516254674328703</v>
      </c>
      <c r="G80086">
        <v>21.300000000000033</v>
      </c>
      <c r="H80086">
        <v>140625000</v>
      </c>
      <c r="I80086">
        <v>0</v>
      </c>
    </row>
    <row r="80087" spans="1:9" x14ac:dyDescent="0.25">
      <c r="A80087" s="1" t="s">
        <v>80094</v>
      </c>
      <c r="B80087">
        <v>21.499999999999982</v>
      </c>
      <c r="C80087">
        <v>3.8371745984138279</v>
      </c>
      <c r="D80087">
        <v>1.6227302569882678</v>
      </c>
      <c r="E80087">
        <v>2.2144443414255601</v>
      </c>
      <c r="F80087">
        <v>0.87068714941946457</v>
      </c>
      <c r="G80087">
        <v>21.400000000000034</v>
      </c>
      <c r="H80087">
        <v>140625000</v>
      </c>
      <c r="I80087">
        <v>0</v>
      </c>
    </row>
    <row r="80088" spans="1:9" x14ac:dyDescent="0.25">
      <c r="A80088" s="1" t="s">
        <v>80095</v>
      </c>
      <c r="B80088">
        <v>21.099999999999948</v>
      </c>
      <c r="C80088">
        <v>2.8522092437037685</v>
      </c>
      <c r="D80088">
        <v>1.1382363613062632</v>
      </c>
      <c r="E80088">
        <v>1.7139728823975053</v>
      </c>
      <c r="F80088">
        <v>0.2970855398667398</v>
      </c>
      <c r="G80088">
        <v>21.000000000000028</v>
      </c>
      <c r="H80088">
        <v>140625000</v>
      </c>
      <c r="I80088">
        <v>0</v>
      </c>
    </row>
    <row r="80089" spans="1:9" x14ac:dyDescent="0.25">
      <c r="A80089" s="1" t="s">
        <v>80096</v>
      </c>
      <c r="B80089">
        <v>21.099999999999962</v>
      </c>
      <c r="C80089">
        <v>2.8706810125951172</v>
      </c>
      <c r="D80089">
        <v>1.1482260023536925</v>
      </c>
      <c r="E80089">
        <v>1.7224550102414247</v>
      </c>
      <c r="F80089">
        <v>0.29100455079924847</v>
      </c>
      <c r="G80089">
        <v>21.000000000000028</v>
      </c>
      <c r="H80089">
        <v>156250000</v>
      </c>
      <c r="I80089">
        <v>0</v>
      </c>
    </row>
    <row r="80090" spans="1:9" x14ac:dyDescent="0.25">
      <c r="A80090" s="1" t="s">
        <v>80097</v>
      </c>
      <c r="B80090">
        <v>25.543027959842718</v>
      </c>
      <c r="C80090">
        <v>27.16359030916119</v>
      </c>
      <c r="D80090">
        <v>13.867661372901114</v>
      </c>
      <c r="E80090">
        <v>13.295928936260086</v>
      </c>
      <c r="F80090">
        <v>1</v>
      </c>
      <c r="G80090">
        <v>0</v>
      </c>
      <c r="H80090">
        <v>406250000</v>
      </c>
      <c r="I80090">
        <v>0</v>
      </c>
    </row>
    <row r="80091" spans="1:9" x14ac:dyDescent="0.25">
      <c r="A80091" s="1" t="s">
        <v>80098</v>
      </c>
      <c r="B80091">
        <v>24.433460935905526</v>
      </c>
      <c r="C80091">
        <v>20.140279299212459</v>
      </c>
      <c r="D80091">
        <v>10.277722318530714</v>
      </c>
      <c r="E80091">
        <v>9.8625569806817381</v>
      </c>
      <c r="F80091">
        <v>0.59821575424182694</v>
      </c>
      <c r="G80091">
        <v>0</v>
      </c>
      <c r="H80091">
        <v>328125000</v>
      </c>
      <c r="I80091">
        <v>0</v>
      </c>
    </row>
    <row r="80092" spans="1:9" x14ac:dyDescent="0.25">
      <c r="A80092" s="1" t="s">
        <v>80099</v>
      </c>
      <c r="B80092">
        <v>25.499457156718112</v>
      </c>
      <c r="C80092">
        <v>30.628995168187011</v>
      </c>
      <c r="D80092">
        <v>15.488017541391574</v>
      </c>
      <c r="E80092">
        <v>15.140977626795486</v>
      </c>
      <c r="F80092">
        <v>-1</v>
      </c>
      <c r="G80092">
        <v>0</v>
      </c>
      <c r="H80092">
        <v>375000000</v>
      </c>
      <c r="I80092">
        <v>0</v>
      </c>
    </row>
    <row r="80093" spans="1:9" x14ac:dyDescent="0.25">
      <c r="A80093" s="1" t="s">
        <v>80100</v>
      </c>
      <c r="B80093">
        <v>28.883861003374012</v>
      </c>
      <c r="C80093">
        <v>38.931057918314103</v>
      </c>
      <c r="D80093">
        <v>19.551137089251121</v>
      </c>
      <c r="E80093">
        <v>19.379920829062996</v>
      </c>
      <c r="F80093">
        <v>1</v>
      </c>
      <c r="G80093">
        <v>0</v>
      </c>
      <c r="H80093">
        <v>421875000</v>
      </c>
      <c r="I80093">
        <v>0</v>
      </c>
    </row>
    <row r="80094" spans="1:9" x14ac:dyDescent="0.25">
      <c r="A80094" s="1" t="s">
        <v>80101</v>
      </c>
      <c r="B80094">
        <v>21.867586556289105</v>
      </c>
      <c r="C80094">
        <v>8.2832127936739433</v>
      </c>
      <c r="D80094">
        <v>3.4857180226560565</v>
      </c>
      <c r="E80094">
        <v>4.7974947710178881</v>
      </c>
      <c r="F80094">
        <v>-0.93587664170607709</v>
      </c>
      <c r="G80094">
        <v>21.900000000000041</v>
      </c>
      <c r="H80094">
        <v>140625000</v>
      </c>
      <c r="I80094">
        <v>0</v>
      </c>
    </row>
    <row r="80095" spans="1:9" x14ac:dyDescent="0.25">
      <c r="A80095" s="1" t="s">
        <v>80102</v>
      </c>
      <c r="B80095">
        <v>25.053431167947728</v>
      </c>
      <c r="C80095">
        <v>22.203851102150512</v>
      </c>
      <c r="D80095">
        <v>10.902207749242228</v>
      </c>
      <c r="E80095">
        <v>11.301643352908309</v>
      </c>
      <c r="F80095">
        <v>0.56463978430004635</v>
      </c>
      <c r="G80095">
        <v>0</v>
      </c>
      <c r="H80095">
        <v>453125000</v>
      </c>
      <c r="I80095">
        <v>0</v>
      </c>
    </row>
    <row r="80096" spans="1:9" x14ac:dyDescent="0.25">
      <c r="A80096" s="1" t="s">
        <v>80103</v>
      </c>
      <c r="B80096">
        <v>22.179375684956604</v>
      </c>
      <c r="C80096">
        <v>6.9054484201871951</v>
      </c>
      <c r="D80096">
        <v>2.7614467526197193</v>
      </c>
      <c r="E80096">
        <v>4.1440016675674771</v>
      </c>
      <c r="F80096">
        <v>1</v>
      </c>
      <c r="G80096">
        <v>22.200000000000045</v>
      </c>
      <c r="H80096">
        <v>125000000</v>
      </c>
      <c r="I80096">
        <v>0</v>
      </c>
    </row>
    <row r="80097" spans="1:9" x14ac:dyDescent="0.25">
      <c r="A80097" s="1" t="s">
        <v>80104</v>
      </c>
      <c r="B80097">
        <v>23.09946558678989</v>
      </c>
      <c r="C80097">
        <v>10.077763860559596</v>
      </c>
      <c r="D80097">
        <v>4.3281089043081957</v>
      </c>
      <c r="E80097">
        <v>5.7496549562514012</v>
      </c>
      <c r="F80097">
        <v>1</v>
      </c>
      <c r="G80097">
        <v>24.700000000000081</v>
      </c>
      <c r="H80097">
        <v>187500000</v>
      </c>
      <c r="I80097">
        <v>0</v>
      </c>
    </row>
    <row r="80098" spans="1:9" x14ac:dyDescent="0.25">
      <c r="A80098" s="1" t="s">
        <v>80105</v>
      </c>
      <c r="B80098">
        <v>27.389481894543287</v>
      </c>
      <c r="C80098">
        <v>29.090582081533103</v>
      </c>
      <c r="D80098">
        <v>16.703480520643566</v>
      </c>
      <c r="E80098">
        <v>12.387101560889525</v>
      </c>
      <c r="F80098">
        <v>1</v>
      </c>
      <c r="G80098">
        <v>0</v>
      </c>
      <c r="H80098">
        <v>484375000</v>
      </c>
      <c r="I80098">
        <v>0</v>
      </c>
    </row>
    <row r="80099" spans="1:9" x14ac:dyDescent="0.25">
      <c r="A80099" s="1" t="s">
        <v>80106</v>
      </c>
      <c r="B80099">
        <v>24.066503210973504</v>
      </c>
      <c r="C80099">
        <v>19.004100984008005</v>
      </c>
      <c r="D80099">
        <v>10.07155482229299</v>
      </c>
      <c r="E80099">
        <v>8.9325461617150275</v>
      </c>
      <c r="F80099">
        <v>1</v>
      </c>
      <c r="G80099">
        <v>0</v>
      </c>
      <c r="H80099">
        <v>406250000</v>
      </c>
      <c r="I80099">
        <v>0</v>
      </c>
    </row>
    <row r="80100" spans="1:9" x14ac:dyDescent="0.25">
      <c r="A80100" s="1" t="s">
        <v>80107</v>
      </c>
      <c r="B80100">
        <v>27.440272507149583</v>
      </c>
      <c r="C80100">
        <v>31.895674179716568</v>
      </c>
      <c r="D80100">
        <v>16.856384109267591</v>
      </c>
      <c r="E80100">
        <v>15.039290070448969</v>
      </c>
      <c r="F80100">
        <v>1</v>
      </c>
      <c r="G80100">
        <v>0</v>
      </c>
      <c r="H80100">
        <v>500000000</v>
      </c>
      <c r="I80100">
        <v>0</v>
      </c>
    </row>
    <row r="80101" spans="1:9" x14ac:dyDescent="0.25">
      <c r="A80101" s="1" t="s">
        <v>80108</v>
      </c>
      <c r="B80101">
        <v>24.53719336552491</v>
      </c>
      <c r="C80101">
        <v>21.261052252336427</v>
      </c>
      <c r="D80101">
        <v>10.059058679270963</v>
      </c>
      <c r="E80101">
        <v>11.201993573065458</v>
      </c>
      <c r="F80101">
        <v>-1</v>
      </c>
      <c r="G80101">
        <v>0</v>
      </c>
      <c r="H80101">
        <v>453125000</v>
      </c>
      <c r="I80101">
        <v>0</v>
      </c>
    </row>
    <row r="80102" spans="1:9" x14ac:dyDescent="0.25">
      <c r="A80102" s="1" t="s">
        <v>80109</v>
      </c>
      <c r="B80102">
        <v>25.926278358127149</v>
      </c>
      <c r="C80102">
        <v>33.384217782182454</v>
      </c>
      <c r="D80102">
        <v>16.292739430006062</v>
      </c>
      <c r="E80102">
        <v>17.091478352176399</v>
      </c>
      <c r="F80102">
        <v>1</v>
      </c>
      <c r="G80102">
        <v>0</v>
      </c>
      <c r="H80102">
        <v>406250000</v>
      </c>
      <c r="I80102">
        <v>0</v>
      </c>
    </row>
    <row r="80103" spans="1:9" x14ac:dyDescent="0.25">
      <c r="A80103" s="1" t="s">
        <v>80110</v>
      </c>
      <c r="B80103">
        <v>28.559575279153936</v>
      </c>
      <c r="C80103">
        <v>30.65212016230733</v>
      </c>
      <c r="D80103">
        <v>16.617444689806717</v>
      </c>
      <c r="E80103">
        <v>14.034675472500624</v>
      </c>
      <c r="F80103">
        <v>1</v>
      </c>
      <c r="G80103">
        <v>0</v>
      </c>
      <c r="H80103">
        <v>359375000</v>
      </c>
      <c r="I80103">
        <v>0</v>
      </c>
    </row>
    <row r="80104" spans="1:9" x14ac:dyDescent="0.25">
      <c r="A80104" s="1" t="s">
        <v>80111</v>
      </c>
      <c r="B80104">
        <v>26.457802693948206</v>
      </c>
      <c r="C80104">
        <v>31.637263501926956</v>
      </c>
      <c r="D80104">
        <v>18.805879956121519</v>
      </c>
      <c r="E80104">
        <v>12.831383545805441</v>
      </c>
      <c r="F80104">
        <v>0.92190737779019649</v>
      </c>
      <c r="G80104">
        <v>0</v>
      </c>
      <c r="H80104">
        <v>437500000</v>
      </c>
      <c r="I80104">
        <v>0</v>
      </c>
    </row>
    <row r="80105" spans="1:9" x14ac:dyDescent="0.25">
      <c r="A80105" s="1" t="s">
        <v>80112</v>
      </c>
      <c r="B80105">
        <v>25.087636971853129</v>
      </c>
      <c r="C80105">
        <v>28.779133289229289</v>
      </c>
      <c r="D80105">
        <v>17.362690526307752</v>
      </c>
      <c r="E80105">
        <v>11.416442762921536</v>
      </c>
      <c r="F80105">
        <v>0.8251261411477806</v>
      </c>
      <c r="G80105">
        <v>0</v>
      </c>
      <c r="H80105">
        <v>484375000</v>
      </c>
      <c r="I80105">
        <v>0</v>
      </c>
    </row>
    <row r="80106" spans="1:9" x14ac:dyDescent="0.25">
      <c r="A80106" s="1" t="s">
        <v>80113</v>
      </c>
      <c r="B80106">
        <v>21.799999999999983</v>
      </c>
      <c r="C80106">
        <v>7.352361027949911</v>
      </c>
      <c r="D80106">
        <v>4.0316204255831689</v>
      </c>
      <c r="E80106">
        <v>3.3207406023667487</v>
      </c>
      <c r="F80106">
        <v>-0.95070034062600151</v>
      </c>
      <c r="G80106">
        <v>21.700000000000038</v>
      </c>
      <c r="H80106">
        <v>156250000</v>
      </c>
      <c r="I80106">
        <v>0</v>
      </c>
    </row>
    <row r="80107" spans="1:9" x14ac:dyDescent="0.25">
      <c r="A80107" s="1" t="s">
        <v>80114</v>
      </c>
      <c r="B80107">
        <v>22.965332873577694</v>
      </c>
      <c r="C80107">
        <v>7.7782477488533175</v>
      </c>
      <c r="D80107">
        <v>4.2465923682467199</v>
      </c>
      <c r="E80107">
        <v>3.5316553806065989</v>
      </c>
      <c r="F80107">
        <v>0.5</v>
      </c>
      <c r="G80107">
        <v>26.600000000000108</v>
      </c>
      <c r="H80107">
        <v>140625000</v>
      </c>
      <c r="I80107">
        <v>0</v>
      </c>
    </row>
    <row r="80108" spans="1:9" x14ac:dyDescent="0.25">
      <c r="A80108" s="1" t="s">
        <v>80115</v>
      </c>
      <c r="B80108">
        <v>21.299999999999979</v>
      </c>
      <c r="C80108">
        <v>2.7460331806289164</v>
      </c>
      <c r="D80108">
        <v>1.6927641979023149</v>
      </c>
      <c r="E80108">
        <v>1.0532689827266015</v>
      </c>
      <c r="F80108">
        <v>-0.25424596430521929</v>
      </c>
      <c r="G80108">
        <v>21.200000000000031</v>
      </c>
      <c r="H80108">
        <v>140625000</v>
      </c>
      <c r="I80108">
        <v>0</v>
      </c>
    </row>
    <row r="80109" spans="1:9" x14ac:dyDescent="0.25">
      <c r="A80109" s="1" t="s">
        <v>80116</v>
      </c>
      <c r="B80109">
        <v>21.399999999999977</v>
      </c>
      <c r="C80109">
        <v>2.7805041916074522</v>
      </c>
      <c r="D80109">
        <v>1.7107215440432708</v>
      </c>
      <c r="E80109">
        <v>1.0697826475641814</v>
      </c>
      <c r="F80109">
        <v>-0.2560003174640979</v>
      </c>
      <c r="G80109">
        <v>21.300000000000033</v>
      </c>
      <c r="H80109">
        <v>171875000</v>
      </c>
      <c r="I80109">
        <v>0</v>
      </c>
    </row>
    <row r="80110" spans="1:9" x14ac:dyDescent="0.25">
      <c r="A80110" s="1" t="s">
        <v>80117</v>
      </c>
      <c r="B80110">
        <v>21.199999999999996</v>
      </c>
      <c r="C80110">
        <v>2.9237102954676537</v>
      </c>
      <c r="D80110">
        <v>1.8497379564634211</v>
      </c>
      <c r="E80110">
        <v>1.0739723390042326</v>
      </c>
      <c r="F80110">
        <v>-0.2014411418654114</v>
      </c>
      <c r="G80110">
        <v>21.10000000000003</v>
      </c>
      <c r="H80110">
        <v>109375000</v>
      </c>
      <c r="I80110">
        <v>0</v>
      </c>
    </row>
    <row r="80111" spans="1:9" x14ac:dyDescent="0.25">
      <c r="A80111" s="1" t="s">
        <v>80118</v>
      </c>
      <c r="B80111">
        <v>21.199999999999985</v>
      </c>
      <c r="C80111">
        <v>2.941945026995552</v>
      </c>
      <c r="D80111">
        <v>1.8593159291226362</v>
      </c>
      <c r="E80111">
        <v>1.0826290978729158</v>
      </c>
      <c r="F80111">
        <v>-0.21014365424506654</v>
      </c>
      <c r="G80111">
        <v>21.10000000000003</v>
      </c>
      <c r="H80111">
        <v>125000000</v>
      </c>
      <c r="I80111">
        <v>0</v>
      </c>
    </row>
    <row r="80112" spans="1:9" x14ac:dyDescent="0.25">
      <c r="A80112" s="1" t="s">
        <v>80119</v>
      </c>
      <c r="B80112">
        <v>24.352886191836941</v>
      </c>
      <c r="C80112">
        <v>25.367876253769889</v>
      </c>
      <c r="D80112">
        <v>12.831123556759747</v>
      </c>
      <c r="E80112">
        <v>12.536752697010133</v>
      </c>
      <c r="F80112">
        <v>0.5</v>
      </c>
      <c r="G80112">
        <v>0</v>
      </c>
      <c r="H80112">
        <v>406250000</v>
      </c>
      <c r="I80112">
        <v>0</v>
      </c>
    </row>
    <row r="80113" spans="1:9" x14ac:dyDescent="0.25">
      <c r="A80113" s="1" t="s">
        <v>80120</v>
      </c>
      <c r="B80113">
        <v>23.622036563575715</v>
      </c>
      <c r="C80113">
        <v>22.842588154276438</v>
      </c>
      <c r="D80113">
        <v>11.428828091090665</v>
      </c>
      <c r="E80113">
        <v>11.41376006318578</v>
      </c>
      <c r="F80113">
        <v>0.5</v>
      </c>
      <c r="G80113">
        <v>0</v>
      </c>
      <c r="H80113">
        <v>375000000</v>
      </c>
      <c r="I80113">
        <v>0</v>
      </c>
    </row>
    <row r="80114" spans="1:9" x14ac:dyDescent="0.25">
      <c r="A80114" s="1" t="s">
        <v>80121</v>
      </c>
      <c r="B80114">
        <v>31.164502385727925</v>
      </c>
      <c r="C80114">
        <v>31.925519415773298</v>
      </c>
      <c r="D80114">
        <v>16.773095728016802</v>
      </c>
      <c r="E80114">
        <v>15.15242368775646</v>
      </c>
      <c r="F80114">
        <v>-1</v>
      </c>
      <c r="G80114">
        <v>0</v>
      </c>
      <c r="H80114">
        <v>390625000</v>
      </c>
      <c r="I80114">
        <v>0</v>
      </c>
    </row>
    <row r="80115" spans="1:9" x14ac:dyDescent="0.25">
      <c r="A80115" s="1" t="s">
        <v>80122</v>
      </c>
      <c r="B80115">
        <v>30.873366700453627</v>
      </c>
      <c r="C80115">
        <v>26.860989298561854</v>
      </c>
      <c r="D80115">
        <v>14.689245250367426</v>
      </c>
      <c r="E80115">
        <v>12.171744048194437</v>
      </c>
      <c r="F80115">
        <v>1</v>
      </c>
      <c r="G80115">
        <v>0</v>
      </c>
      <c r="H80115">
        <v>468750000</v>
      </c>
      <c r="I80115">
        <v>0</v>
      </c>
    </row>
    <row r="80116" spans="1:9" x14ac:dyDescent="0.25">
      <c r="A80116" s="1" t="s">
        <v>80123</v>
      </c>
      <c r="B80116">
        <v>31.03552580437993</v>
      </c>
      <c r="C80116">
        <v>33.305672790106009</v>
      </c>
      <c r="D80116">
        <v>16.128474509584457</v>
      </c>
      <c r="E80116">
        <v>17.177198280521544</v>
      </c>
      <c r="F80116">
        <v>-1</v>
      </c>
      <c r="G80116">
        <v>0</v>
      </c>
      <c r="H80116">
        <v>406250000</v>
      </c>
      <c r="I80116">
        <v>0</v>
      </c>
    </row>
    <row r="80117" spans="1:9" x14ac:dyDescent="0.25">
      <c r="A80117" s="1" t="s">
        <v>80124</v>
      </c>
      <c r="B80117">
        <v>30.090321887259012</v>
      </c>
      <c r="C80117">
        <v>25.308946938947656</v>
      </c>
      <c r="D80117">
        <v>11.76401470761761</v>
      </c>
      <c r="E80117">
        <v>13.544932231330097</v>
      </c>
      <c r="F80117">
        <v>-1</v>
      </c>
      <c r="G80117">
        <v>0</v>
      </c>
      <c r="H80117">
        <v>390625000</v>
      </c>
      <c r="I80117">
        <v>0</v>
      </c>
    </row>
    <row r="80118" spans="1:9" x14ac:dyDescent="0.25">
      <c r="A80118" s="1" t="s">
        <v>80125</v>
      </c>
      <c r="B80118">
        <v>30.141620430461888</v>
      </c>
      <c r="C80118">
        <v>32.803837485212817</v>
      </c>
      <c r="D80118">
        <v>16.296766703506172</v>
      </c>
      <c r="E80118">
        <v>16.507070781706666</v>
      </c>
      <c r="F80118">
        <v>1</v>
      </c>
      <c r="G80118">
        <v>0</v>
      </c>
      <c r="H80118">
        <v>437500000</v>
      </c>
      <c r="I80118">
        <v>0</v>
      </c>
    </row>
    <row r="80119" spans="1:9" x14ac:dyDescent="0.25">
      <c r="A80119" s="1" t="s">
        <v>80126</v>
      </c>
      <c r="B80119">
        <v>30.98465708580785</v>
      </c>
      <c r="C80119">
        <v>27.108752333212049</v>
      </c>
      <c r="D80119">
        <v>14.605393286928589</v>
      </c>
      <c r="E80119">
        <v>12.503359046283457</v>
      </c>
      <c r="F80119">
        <v>-1</v>
      </c>
      <c r="G80119">
        <v>0</v>
      </c>
      <c r="H80119">
        <v>421875000</v>
      </c>
      <c r="I80119">
        <v>0</v>
      </c>
    </row>
    <row r="80120" spans="1:9" x14ac:dyDescent="0.25">
      <c r="A80120" s="1" t="s">
        <v>80127</v>
      </c>
      <c r="B80120">
        <v>31.47077194688897</v>
      </c>
      <c r="C80120">
        <v>37.688469452317662</v>
      </c>
      <c r="D80120">
        <v>18.998695474279828</v>
      </c>
      <c r="E80120">
        <v>18.689773978037842</v>
      </c>
      <c r="F80120">
        <v>-1</v>
      </c>
      <c r="G80120">
        <v>0</v>
      </c>
      <c r="H80120">
        <v>375000000</v>
      </c>
      <c r="I80120">
        <v>0</v>
      </c>
    </row>
    <row r="80121" spans="1:9" x14ac:dyDescent="0.25">
      <c r="A80121" s="1" t="s">
        <v>80128</v>
      </c>
      <c r="B80121">
        <v>30.313304798692609</v>
      </c>
      <c r="C80121">
        <v>31.237338688089093</v>
      </c>
      <c r="D80121">
        <v>16.907677975492366</v>
      </c>
      <c r="E80121">
        <v>14.329660712596734</v>
      </c>
      <c r="F80121">
        <v>-1</v>
      </c>
      <c r="G80121">
        <v>0</v>
      </c>
      <c r="H80121">
        <v>453125000</v>
      </c>
      <c r="I80121">
        <v>0</v>
      </c>
    </row>
    <row r="80122" spans="1:9" x14ac:dyDescent="0.25">
      <c r="A80122" s="1" t="s">
        <v>80129</v>
      </c>
      <c r="B80122">
        <v>33.71286803834991</v>
      </c>
      <c r="C80122">
        <v>44.696132227017017</v>
      </c>
      <c r="D80122">
        <v>22.638498358596244</v>
      </c>
      <c r="E80122">
        <v>22.057633868420801</v>
      </c>
      <c r="F80122">
        <v>-1</v>
      </c>
      <c r="G80122">
        <v>0</v>
      </c>
      <c r="H80122">
        <v>500000000</v>
      </c>
      <c r="I80122">
        <v>0</v>
      </c>
    </row>
    <row r="80123" spans="1:9" x14ac:dyDescent="0.25">
      <c r="A80123" s="1" t="s">
        <v>80130</v>
      </c>
      <c r="B80123">
        <v>30.819745708988457</v>
      </c>
      <c r="C80123">
        <v>27.986577860690961</v>
      </c>
      <c r="D80123">
        <v>14.209978490502987</v>
      </c>
      <c r="E80123">
        <v>13.776599370187979</v>
      </c>
      <c r="F80123">
        <v>-0.8945274596831605</v>
      </c>
      <c r="G80123">
        <v>0</v>
      </c>
      <c r="H80123">
        <v>437500000</v>
      </c>
      <c r="I80123">
        <v>0</v>
      </c>
    </row>
    <row r="80124" spans="1:9" x14ac:dyDescent="0.25">
      <c r="A80124" s="1" t="s">
        <v>80131</v>
      </c>
      <c r="B80124">
        <v>32.965589128112747</v>
      </c>
      <c r="C80124">
        <v>37.860719628373083</v>
      </c>
      <c r="D80124">
        <v>20.569613314213758</v>
      </c>
      <c r="E80124">
        <v>17.291106314159322</v>
      </c>
      <c r="F80124">
        <v>-1</v>
      </c>
      <c r="G80124">
        <v>0</v>
      </c>
      <c r="H80124">
        <v>437500000</v>
      </c>
      <c r="I80124">
        <v>0</v>
      </c>
    </row>
    <row r="80125" spans="1:9" x14ac:dyDescent="0.25">
      <c r="A80125" s="1" t="s">
        <v>80132</v>
      </c>
      <c r="B80125">
        <v>33.031372918280532</v>
      </c>
      <c r="C80125">
        <v>40.425093423684309</v>
      </c>
      <c r="D80125">
        <v>15.488703749205797</v>
      </c>
      <c r="E80125">
        <v>24.936389674478534</v>
      </c>
      <c r="F80125">
        <v>-1</v>
      </c>
      <c r="G80125">
        <v>0</v>
      </c>
      <c r="H80125">
        <v>421875000</v>
      </c>
      <c r="I80125">
        <v>0</v>
      </c>
    </row>
    <row r="80126" spans="1:9" x14ac:dyDescent="0.25">
      <c r="A80126" s="1" t="s">
        <v>80133</v>
      </c>
      <c r="B80126">
        <v>36.244079957846019</v>
      </c>
      <c r="C80126">
        <v>43.373705209516366</v>
      </c>
      <c r="D80126">
        <v>17.948134473875779</v>
      </c>
      <c r="E80126">
        <v>25.425570735640662</v>
      </c>
      <c r="F80126">
        <v>-1</v>
      </c>
      <c r="G80126">
        <v>0</v>
      </c>
      <c r="H80126">
        <v>421875000</v>
      </c>
      <c r="I80126">
        <v>0</v>
      </c>
    </row>
    <row r="80127" spans="1:9" x14ac:dyDescent="0.25">
      <c r="A80127" s="1" t="s">
        <v>80134</v>
      </c>
      <c r="B80127">
        <v>31.2492567472902</v>
      </c>
      <c r="C80127">
        <v>26.171816332897805</v>
      </c>
      <c r="D80127">
        <v>13.961836426734896</v>
      </c>
      <c r="E80127">
        <v>12.209979906162895</v>
      </c>
      <c r="F80127">
        <v>-1</v>
      </c>
      <c r="G80127">
        <v>0</v>
      </c>
      <c r="H80127">
        <v>390625000</v>
      </c>
      <c r="I80127">
        <v>0</v>
      </c>
    </row>
    <row r="80128" spans="1:9" x14ac:dyDescent="0.25">
      <c r="A80128" s="1" t="s">
        <v>80135</v>
      </c>
      <c r="B80128">
        <v>25.538561488916596</v>
      </c>
      <c r="C80128">
        <v>21.374903791463485</v>
      </c>
      <c r="D80128">
        <v>10.719929522038079</v>
      </c>
      <c r="E80128">
        <v>10.654974269425409</v>
      </c>
      <c r="F80128">
        <v>-1</v>
      </c>
      <c r="G80128">
        <v>0</v>
      </c>
      <c r="H80128">
        <v>312500000</v>
      </c>
      <c r="I80128">
        <v>0</v>
      </c>
    </row>
    <row r="80129" spans="1:9" x14ac:dyDescent="0.25">
      <c r="A80129" s="1" t="s">
        <v>80136</v>
      </c>
      <c r="B80129">
        <v>26.813910373888078</v>
      </c>
      <c r="C80129">
        <v>26.992003526760392</v>
      </c>
      <c r="D80129">
        <v>12.001196857942693</v>
      </c>
      <c r="E80129">
        <v>14.990806668817703</v>
      </c>
      <c r="F80129">
        <v>-1</v>
      </c>
      <c r="G80129">
        <v>0</v>
      </c>
      <c r="H80129">
        <v>406250000</v>
      </c>
      <c r="I80129">
        <v>0</v>
      </c>
    </row>
    <row r="80130" spans="1:9" x14ac:dyDescent="0.25">
      <c r="A80130" s="1" t="s">
        <v>80137</v>
      </c>
      <c r="B80130">
        <v>31.066361565071194</v>
      </c>
      <c r="C80130">
        <v>33.042485658210239</v>
      </c>
      <c r="D80130">
        <v>20.596317336673735</v>
      </c>
      <c r="E80130">
        <v>12.446168321536486</v>
      </c>
      <c r="F80130">
        <v>1</v>
      </c>
      <c r="G80130">
        <v>0</v>
      </c>
      <c r="H80130">
        <v>406250000</v>
      </c>
      <c r="I80130">
        <v>0</v>
      </c>
    </row>
    <row r="80131" spans="1:9" x14ac:dyDescent="0.25">
      <c r="A80131" s="1" t="s">
        <v>80138</v>
      </c>
      <c r="B80131">
        <v>31.248442473581729</v>
      </c>
      <c r="C80131">
        <v>30.118942192630531</v>
      </c>
      <c r="D80131">
        <v>14.06911102476305</v>
      </c>
      <c r="E80131">
        <v>16.049831167867449</v>
      </c>
      <c r="F80131">
        <v>-1</v>
      </c>
      <c r="G80131">
        <v>0</v>
      </c>
      <c r="H80131">
        <v>484375000</v>
      </c>
      <c r="I80131">
        <v>0</v>
      </c>
    </row>
    <row r="80132" spans="1:9" x14ac:dyDescent="0.25">
      <c r="A80132" s="1" t="s">
        <v>80139</v>
      </c>
      <c r="B80132">
        <v>31.657519005354064</v>
      </c>
      <c r="C80132">
        <v>43.534074531019243</v>
      </c>
      <c r="D80132">
        <v>20.778426809495933</v>
      </c>
      <c r="E80132">
        <v>22.755647721523292</v>
      </c>
      <c r="F80132">
        <v>-1</v>
      </c>
      <c r="G80132">
        <v>0</v>
      </c>
      <c r="H80132">
        <v>484375000</v>
      </c>
      <c r="I80132">
        <v>0</v>
      </c>
    </row>
    <row r="80133" spans="1:9" x14ac:dyDescent="0.25">
      <c r="A80133" s="1" t="s">
        <v>80140</v>
      </c>
      <c r="B80133">
        <v>30.546343569611111</v>
      </c>
      <c r="C80133">
        <v>32.952226749907794</v>
      </c>
      <c r="D80133">
        <v>15.285633202321016</v>
      </c>
      <c r="E80133">
        <v>17.666593547586803</v>
      </c>
      <c r="F80133">
        <v>-1</v>
      </c>
      <c r="G80133">
        <v>0</v>
      </c>
      <c r="H80133">
        <v>406250000</v>
      </c>
      <c r="I80133">
        <v>0</v>
      </c>
    </row>
    <row r="80134" spans="1:9" x14ac:dyDescent="0.25">
      <c r="A80134" s="1" t="s">
        <v>80141</v>
      </c>
      <c r="B80134">
        <v>38.141634786527639</v>
      </c>
      <c r="C80134">
        <v>39.89359538087615</v>
      </c>
      <c r="D80134">
        <v>20.372090101927046</v>
      </c>
      <c r="E80134">
        <v>19.521505278949114</v>
      </c>
      <c r="F80134">
        <v>1</v>
      </c>
      <c r="G80134">
        <v>0</v>
      </c>
      <c r="H80134">
        <v>375000000</v>
      </c>
      <c r="I80134">
        <v>0</v>
      </c>
    </row>
    <row r="80135" spans="1:9" x14ac:dyDescent="0.25">
      <c r="A80135" s="1" t="s">
        <v>80142</v>
      </c>
      <c r="B80135">
        <v>32.05746399330264</v>
      </c>
      <c r="C80135">
        <v>24.063002784408713</v>
      </c>
      <c r="D80135">
        <v>9.262622740108938</v>
      </c>
      <c r="E80135">
        <v>14.800380044299775</v>
      </c>
      <c r="F80135">
        <v>0.72176713346454724</v>
      </c>
      <c r="G80135">
        <v>0</v>
      </c>
      <c r="H80135">
        <v>421875000</v>
      </c>
      <c r="I80135">
        <v>0</v>
      </c>
    </row>
    <row r="80136" spans="1:9" x14ac:dyDescent="0.25">
      <c r="A80136" s="1" t="s">
        <v>80143</v>
      </c>
      <c r="B80136">
        <v>33.859042830076419</v>
      </c>
      <c r="C80136">
        <v>26.647459321196511</v>
      </c>
      <c r="D80136">
        <v>10.615272377506679</v>
      </c>
      <c r="E80136">
        <v>16.032186943689819</v>
      </c>
      <c r="F80136">
        <v>-1</v>
      </c>
      <c r="G80136">
        <v>0</v>
      </c>
      <c r="H80136">
        <v>406250000</v>
      </c>
      <c r="I80136">
        <v>0</v>
      </c>
    </row>
    <row r="80137" spans="1:9" x14ac:dyDescent="0.25">
      <c r="A80137" s="1" t="s">
        <v>80144</v>
      </c>
      <c r="B80137">
        <v>35.62415456998599</v>
      </c>
      <c r="C80137">
        <v>37.943984626751956</v>
      </c>
      <c r="D80137">
        <v>21.346187438844311</v>
      </c>
      <c r="E80137">
        <v>16.597797187907659</v>
      </c>
      <c r="F80137">
        <v>1</v>
      </c>
      <c r="G80137">
        <v>0</v>
      </c>
      <c r="H80137">
        <v>390625000</v>
      </c>
      <c r="I80137">
        <v>0</v>
      </c>
    </row>
    <row r="80138" spans="1:9" x14ac:dyDescent="0.25">
      <c r="A80138" s="1" t="s">
        <v>80145</v>
      </c>
      <c r="B80138">
        <v>31.552428280878569</v>
      </c>
      <c r="C80138">
        <v>43.452554376182825</v>
      </c>
      <c r="D80138">
        <v>22.064454165163703</v>
      </c>
      <c r="E80138">
        <v>21.388100211019136</v>
      </c>
      <c r="F80138">
        <v>-1</v>
      </c>
      <c r="G80138">
        <v>0</v>
      </c>
      <c r="H80138">
        <v>421875000</v>
      </c>
      <c r="I80138">
        <v>0</v>
      </c>
    </row>
    <row r="80139" spans="1:9" x14ac:dyDescent="0.25">
      <c r="A80139" s="1" t="s">
        <v>80146</v>
      </c>
      <c r="B80139">
        <v>29.69604806888141</v>
      </c>
      <c r="C80139">
        <v>27.424019918571936</v>
      </c>
      <c r="D80139">
        <v>12.475220976244614</v>
      </c>
      <c r="E80139">
        <v>14.948798942327343</v>
      </c>
      <c r="F80139">
        <v>-1</v>
      </c>
      <c r="G80139">
        <v>0</v>
      </c>
      <c r="H80139">
        <v>468750000</v>
      </c>
      <c r="I80139">
        <v>0</v>
      </c>
    </row>
    <row r="80140" spans="1:9" x14ac:dyDescent="0.25">
      <c r="A80140" s="1" t="s">
        <v>80147</v>
      </c>
      <c r="B80140">
        <v>31.510323168539333</v>
      </c>
      <c r="C80140">
        <v>31.552564758780484</v>
      </c>
      <c r="D80140">
        <v>16.112301503217417</v>
      </c>
      <c r="E80140">
        <v>15.440263255563051</v>
      </c>
      <c r="F80140">
        <v>-1</v>
      </c>
      <c r="G80140">
        <v>0</v>
      </c>
      <c r="H80140">
        <v>343750000</v>
      </c>
      <c r="I80140">
        <v>0</v>
      </c>
    </row>
    <row r="80141" spans="1:9" x14ac:dyDescent="0.25">
      <c r="A80141" s="1" t="s">
        <v>80148</v>
      </c>
      <c r="B80141">
        <v>31.996869620495001</v>
      </c>
      <c r="C80141">
        <v>36.267094009157702</v>
      </c>
      <c r="D80141">
        <v>15.774272194270395</v>
      </c>
      <c r="E80141">
        <v>20.4928218148873</v>
      </c>
      <c r="F80141">
        <v>-1</v>
      </c>
      <c r="G80141">
        <v>0</v>
      </c>
      <c r="H80141">
        <v>468750000</v>
      </c>
      <c r="I80141">
        <v>0</v>
      </c>
    </row>
    <row r="80142" spans="1:9" x14ac:dyDescent="0.25">
      <c r="A80142" s="1" t="s">
        <v>80149</v>
      </c>
      <c r="B80142">
        <v>34.382910760313145</v>
      </c>
      <c r="C80142">
        <v>39.321161122599271</v>
      </c>
      <c r="D80142">
        <v>18.217564095582954</v>
      </c>
      <c r="E80142">
        <v>21.103597027016345</v>
      </c>
      <c r="F80142">
        <v>1</v>
      </c>
      <c r="G80142">
        <v>0</v>
      </c>
      <c r="H80142">
        <v>437500000</v>
      </c>
      <c r="I80142">
        <v>0</v>
      </c>
    </row>
    <row r="80143" spans="1:9" x14ac:dyDescent="0.25">
      <c r="A80143" s="1" t="s">
        <v>80150</v>
      </c>
      <c r="B80143">
        <v>30.660002081377872</v>
      </c>
      <c r="C80143">
        <v>26.597024161755861</v>
      </c>
      <c r="D80143">
        <v>13.361317160004697</v>
      </c>
      <c r="E80143">
        <v>13.235707001751198</v>
      </c>
      <c r="F80143">
        <v>-0.53741748533096878</v>
      </c>
      <c r="G80143">
        <v>0</v>
      </c>
      <c r="H80143">
        <v>359375000</v>
      </c>
      <c r="I80143">
        <v>0</v>
      </c>
    </row>
    <row r="80144" spans="1:9" x14ac:dyDescent="0.25">
      <c r="A80144" s="1" t="s">
        <v>80151</v>
      </c>
      <c r="B80144">
        <v>26.417996364878643</v>
      </c>
      <c r="C80144">
        <v>28.29824850521759</v>
      </c>
      <c r="D80144">
        <v>15.580055489648084</v>
      </c>
      <c r="E80144">
        <v>12.71819301556954</v>
      </c>
      <c r="F80144">
        <v>1</v>
      </c>
      <c r="G80144">
        <v>0</v>
      </c>
      <c r="H80144">
        <v>359375000</v>
      </c>
      <c r="I80144">
        <v>0</v>
      </c>
    </row>
    <row r="80145" spans="1:9" x14ac:dyDescent="0.25">
      <c r="A80145" s="1" t="s">
        <v>80152</v>
      </c>
      <c r="B80145">
        <v>33.868470904798876</v>
      </c>
      <c r="C80145">
        <v>43.042934850627034</v>
      </c>
      <c r="D80145">
        <v>19.334418027299776</v>
      </c>
      <c r="E80145">
        <v>23.70851682332723</v>
      </c>
      <c r="F80145">
        <v>-1</v>
      </c>
      <c r="G80145">
        <v>0</v>
      </c>
      <c r="H80145">
        <v>437500000</v>
      </c>
      <c r="I80145">
        <v>0</v>
      </c>
    </row>
    <row r="80146" spans="1:9" x14ac:dyDescent="0.25">
      <c r="A80146" s="1" t="s">
        <v>80153</v>
      </c>
      <c r="B80146">
        <v>29.358692842033378</v>
      </c>
      <c r="C80146">
        <v>32.727031312422859</v>
      </c>
      <c r="D80146">
        <v>17.158415489462598</v>
      </c>
      <c r="E80146">
        <v>15.568615822960219</v>
      </c>
      <c r="F80146">
        <v>1</v>
      </c>
      <c r="G80146">
        <v>0</v>
      </c>
      <c r="H80146">
        <v>421875000</v>
      </c>
      <c r="I80146">
        <v>0</v>
      </c>
    </row>
    <row r="80147" spans="1:9" x14ac:dyDescent="0.25">
      <c r="A80147" s="1" t="s">
        <v>80154</v>
      </c>
      <c r="B80147">
        <v>32.856689792571018</v>
      </c>
      <c r="C80147">
        <v>34.866111040503853</v>
      </c>
      <c r="D80147">
        <v>18.516742738070018</v>
      </c>
      <c r="E80147">
        <v>16.34936830243381</v>
      </c>
      <c r="F80147">
        <v>1</v>
      </c>
      <c r="G80147">
        <v>0</v>
      </c>
      <c r="H80147">
        <v>500000000</v>
      </c>
      <c r="I80147">
        <v>0</v>
      </c>
    </row>
    <row r="80148" spans="1:9" x14ac:dyDescent="0.25">
      <c r="A80148" s="1" t="s">
        <v>80155</v>
      </c>
      <c r="B80148">
        <v>30.173829939971387</v>
      </c>
      <c r="C80148">
        <v>33.876760776490116</v>
      </c>
      <c r="D80148">
        <v>16.47581124180109</v>
      </c>
      <c r="E80148">
        <v>17.400949534689079</v>
      </c>
      <c r="F80148">
        <v>1</v>
      </c>
      <c r="G80148">
        <v>0</v>
      </c>
      <c r="H80148">
        <v>484375000</v>
      </c>
      <c r="I80148">
        <v>0</v>
      </c>
    </row>
    <row r="80149" spans="1:9" x14ac:dyDescent="0.25">
      <c r="A80149" s="1" t="s">
        <v>80156</v>
      </c>
      <c r="B80149">
        <v>30.116085456615998</v>
      </c>
      <c r="C80149">
        <v>27.347106986650786</v>
      </c>
      <c r="D80149">
        <v>14.758440378144901</v>
      </c>
      <c r="E80149">
        <v>12.588666608505882</v>
      </c>
      <c r="F80149">
        <v>1</v>
      </c>
      <c r="G80149">
        <v>0</v>
      </c>
      <c r="H80149">
        <v>453125000</v>
      </c>
      <c r="I80149">
        <v>0</v>
      </c>
    </row>
    <row r="80150" spans="1:9" x14ac:dyDescent="0.25">
      <c r="A80150" s="1" t="s">
        <v>80157</v>
      </c>
      <c r="B80150">
        <v>30.740851172459081</v>
      </c>
      <c r="C80150">
        <v>36.428616163204062</v>
      </c>
      <c r="D80150">
        <v>21.166213085161893</v>
      </c>
      <c r="E80150">
        <v>15.262403078042189</v>
      </c>
      <c r="F80150">
        <v>1</v>
      </c>
      <c r="G80150">
        <v>0</v>
      </c>
      <c r="H80150">
        <v>437500000</v>
      </c>
      <c r="I80150">
        <v>0</v>
      </c>
    </row>
    <row r="80151" spans="1:9" x14ac:dyDescent="0.25">
      <c r="A80151" s="1" t="s">
        <v>80158</v>
      </c>
      <c r="B80151">
        <v>29.632834193232345</v>
      </c>
      <c r="C80151">
        <v>25.574731663881206</v>
      </c>
      <c r="D80151">
        <v>14.027127192302158</v>
      </c>
      <c r="E80151">
        <v>11.547604471579081</v>
      </c>
      <c r="F80151">
        <v>1</v>
      </c>
      <c r="G80151">
        <v>0</v>
      </c>
      <c r="H80151">
        <v>390625000</v>
      </c>
      <c r="I80151">
        <v>0</v>
      </c>
    </row>
    <row r="80152" spans="1:9" x14ac:dyDescent="0.25">
      <c r="A80152" s="1" t="s">
        <v>80159</v>
      </c>
      <c r="B80152">
        <v>28.769119611223751</v>
      </c>
      <c r="C80152">
        <v>25.353244173281958</v>
      </c>
      <c r="D80152">
        <v>14.056516251743384</v>
      </c>
      <c r="E80152">
        <v>11.296727921538563</v>
      </c>
      <c r="F80152">
        <v>0.51624741389853046</v>
      </c>
      <c r="G80152">
        <v>0</v>
      </c>
      <c r="H80152">
        <v>390625000</v>
      </c>
      <c r="I80152">
        <v>0</v>
      </c>
    </row>
    <row r="80153" spans="1:9" x14ac:dyDescent="0.25">
      <c r="A80153" s="1" t="s">
        <v>80160</v>
      </c>
      <c r="B80153">
        <v>29.624848269088719</v>
      </c>
      <c r="C80153">
        <v>31.562141221741012</v>
      </c>
      <c r="D80153">
        <v>15.741211411913641</v>
      </c>
      <c r="E80153">
        <v>15.820929809827373</v>
      </c>
      <c r="F80153">
        <v>-0.56955468172085588</v>
      </c>
      <c r="G80153">
        <v>0</v>
      </c>
      <c r="H80153">
        <v>468750000</v>
      </c>
      <c r="I80153">
        <v>0</v>
      </c>
    </row>
    <row r="80154" spans="1:9" x14ac:dyDescent="0.25">
      <c r="A80154" s="1" t="s">
        <v>80161</v>
      </c>
      <c r="B80154">
        <v>33.435291864474756</v>
      </c>
      <c r="C80154">
        <v>33.165754140233574</v>
      </c>
      <c r="D80154">
        <v>16.342241600522595</v>
      </c>
      <c r="E80154">
        <v>16.823512539711</v>
      </c>
      <c r="F80154">
        <v>1</v>
      </c>
      <c r="G80154">
        <v>0</v>
      </c>
      <c r="H80154">
        <v>468750000</v>
      </c>
      <c r="I80154">
        <v>0</v>
      </c>
    </row>
    <row r="80155" spans="1:9" x14ac:dyDescent="0.25">
      <c r="A80155" s="1" t="s">
        <v>80162</v>
      </c>
      <c r="B80155">
        <v>31.320785541336683</v>
      </c>
      <c r="C80155">
        <v>29.220111671186086</v>
      </c>
      <c r="D80155">
        <v>14.31694869209927</v>
      </c>
      <c r="E80155">
        <v>14.903162979086803</v>
      </c>
      <c r="F80155">
        <v>1</v>
      </c>
      <c r="G80155">
        <v>0</v>
      </c>
      <c r="H80155">
        <v>484375000</v>
      </c>
      <c r="I80155">
        <v>0</v>
      </c>
    </row>
    <row r="80156" spans="1:9" x14ac:dyDescent="0.25">
      <c r="A80156" s="1" t="s">
        <v>80163</v>
      </c>
      <c r="B80156">
        <v>35.554638940414335</v>
      </c>
      <c r="C80156">
        <v>39.658965135465706</v>
      </c>
      <c r="D80156">
        <v>20.966769631705315</v>
      </c>
      <c r="E80156">
        <v>18.692195503760381</v>
      </c>
      <c r="F80156">
        <v>1</v>
      </c>
      <c r="G80156">
        <v>0</v>
      </c>
      <c r="H80156">
        <v>328125000</v>
      </c>
      <c r="I80156">
        <v>0</v>
      </c>
    </row>
    <row r="80157" spans="1:9" x14ac:dyDescent="0.25">
      <c r="A80157" s="1" t="s">
        <v>80164</v>
      </c>
      <c r="B80157">
        <v>33.236311044442921</v>
      </c>
      <c r="C80157">
        <v>30.36880757591241</v>
      </c>
      <c r="D80157">
        <v>14.864715715117731</v>
      </c>
      <c r="E80157">
        <v>15.504091860794663</v>
      </c>
      <c r="F80157">
        <v>0.85491353427571415</v>
      </c>
      <c r="G80157">
        <v>0</v>
      </c>
      <c r="H80157">
        <v>390625000</v>
      </c>
      <c r="I80157">
        <v>0</v>
      </c>
    </row>
    <row r="80158" spans="1:9" x14ac:dyDescent="0.25">
      <c r="A80158" s="1" t="s">
        <v>80165</v>
      </c>
      <c r="B80158">
        <v>32.124416212211898</v>
      </c>
      <c r="C80158">
        <v>31.272169551139264</v>
      </c>
      <c r="D80158">
        <v>16.671608950342826</v>
      </c>
      <c r="E80158">
        <v>14.600560600796431</v>
      </c>
      <c r="F80158">
        <v>-1</v>
      </c>
      <c r="G80158">
        <v>0</v>
      </c>
      <c r="H80158">
        <v>375000000</v>
      </c>
      <c r="I80158">
        <v>0</v>
      </c>
    </row>
    <row r="80159" spans="1:9" x14ac:dyDescent="0.25">
      <c r="A80159" s="1" t="s">
        <v>80166</v>
      </c>
      <c r="B80159">
        <v>34.078913526155915</v>
      </c>
      <c r="C80159">
        <v>26.105530057920852</v>
      </c>
      <c r="D80159">
        <v>17.181225205551989</v>
      </c>
      <c r="E80159">
        <v>8.9243048523688877</v>
      </c>
      <c r="F80159">
        <v>1</v>
      </c>
      <c r="G80159">
        <v>0</v>
      </c>
      <c r="H80159">
        <v>390625000</v>
      </c>
      <c r="I80159">
        <v>0</v>
      </c>
    </row>
    <row r="80160" spans="1:9" x14ac:dyDescent="0.25">
      <c r="A80160" s="1" t="s">
        <v>80167</v>
      </c>
      <c r="B80160">
        <v>25.860839947896348</v>
      </c>
      <c r="C80160">
        <v>20.524871476632551</v>
      </c>
      <c r="D80160">
        <v>10.257073475235257</v>
      </c>
      <c r="E80160">
        <v>10.267798001397288</v>
      </c>
      <c r="F80160">
        <v>0.5</v>
      </c>
      <c r="G80160">
        <v>0</v>
      </c>
      <c r="H80160">
        <v>375000000</v>
      </c>
      <c r="I80160">
        <v>0</v>
      </c>
    </row>
    <row r="80161" spans="1:9" x14ac:dyDescent="0.25">
      <c r="A80161" s="1" t="s">
        <v>80168</v>
      </c>
      <c r="B80161">
        <v>29.084026181732263</v>
      </c>
      <c r="C80161">
        <v>27.044183165317541</v>
      </c>
      <c r="D80161">
        <v>13.526791874060619</v>
      </c>
      <c r="E80161">
        <v>13.517391291256947</v>
      </c>
      <c r="F80161">
        <v>0.50952544949442879</v>
      </c>
      <c r="G80161">
        <v>0</v>
      </c>
      <c r="H80161">
        <v>437500000</v>
      </c>
      <c r="I80161">
        <v>0</v>
      </c>
    </row>
    <row r="80162" spans="1:9" x14ac:dyDescent="0.25">
      <c r="A80162" s="1" t="s">
        <v>80169</v>
      </c>
      <c r="B80162">
        <v>17.6272544814368</v>
      </c>
      <c r="C80162">
        <v>50.528270049378598</v>
      </c>
      <c r="D80162">
        <v>23.978404306055282</v>
      </c>
      <c r="E80162">
        <v>26.549865743323352</v>
      </c>
      <c r="F80162">
        <v>-1</v>
      </c>
      <c r="G80162">
        <v>0</v>
      </c>
      <c r="H80162">
        <v>531250000</v>
      </c>
      <c r="I80162">
        <v>0</v>
      </c>
    </row>
    <row r="80163" spans="1:9" x14ac:dyDescent="0.25">
      <c r="A80163" s="1" t="s">
        <v>80170</v>
      </c>
      <c r="B80163">
        <v>12.333638110490627</v>
      </c>
      <c r="C80163">
        <v>25.815641298385401</v>
      </c>
      <c r="D80163">
        <v>10.525828385505729</v>
      </c>
      <c r="E80163">
        <v>15.289812912879636</v>
      </c>
      <c r="F80163">
        <v>-1</v>
      </c>
      <c r="G80163">
        <v>0</v>
      </c>
      <c r="H80163">
        <v>546875000</v>
      </c>
      <c r="I80163">
        <v>0</v>
      </c>
    </row>
    <row r="80164" spans="1:9" x14ac:dyDescent="0.25">
      <c r="A80164" s="1" t="s">
        <v>80171</v>
      </c>
      <c r="B80164">
        <v>12.466356587006478</v>
      </c>
      <c r="C80164">
        <v>31.794467697623602</v>
      </c>
      <c r="D80164">
        <v>15.363154302924231</v>
      </c>
      <c r="E80164">
        <v>16.431313394699387</v>
      </c>
      <c r="F80164">
        <v>-0.72654252800536057</v>
      </c>
      <c r="G80164">
        <v>0</v>
      </c>
      <c r="H80164">
        <v>562500000</v>
      </c>
      <c r="I80164">
        <v>0</v>
      </c>
    </row>
    <row r="80165" spans="1:9" x14ac:dyDescent="0.25">
      <c r="A80165" s="1" t="s">
        <v>80172</v>
      </c>
      <c r="B80165">
        <v>12.189105796088777</v>
      </c>
      <c r="C80165">
        <v>26.990929590453838</v>
      </c>
      <c r="D80165">
        <v>13.147900748849269</v>
      </c>
      <c r="E80165">
        <v>13.843028841604543</v>
      </c>
      <c r="F80165">
        <v>-0.72654252800536057</v>
      </c>
      <c r="G80165">
        <v>0</v>
      </c>
      <c r="H80165">
        <v>484375000</v>
      </c>
      <c r="I80165">
        <v>0</v>
      </c>
    </row>
    <row r="80166" spans="1:9" x14ac:dyDescent="0.25">
      <c r="A80166" s="1" t="s">
        <v>80173</v>
      </c>
      <c r="B80166">
        <v>12.434738485337233</v>
      </c>
      <c r="C80166">
        <v>25.708883349255242</v>
      </c>
      <c r="D80166">
        <v>12.532348381222921</v>
      </c>
      <c r="E80166">
        <v>13.176534968032311</v>
      </c>
      <c r="F80166">
        <v>-0.72654252800536057</v>
      </c>
      <c r="G80166">
        <v>0</v>
      </c>
      <c r="H80166">
        <v>531250000</v>
      </c>
      <c r="I80166">
        <v>0</v>
      </c>
    </row>
    <row r="80167" spans="1:9" x14ac:dyDescent="0.25">
      <c r="A80167" s="1" t="s">
        <v>80174</v>
      </c>
      <c r="B80167">
        <v>12.162813630569589</v>
      </c>
      <c r="C80167">
        <v>23.195276077111153</v>
      </c>
      <c r="D80167">
        <v>11.236257646679686</v>
      </c>
      <c r="E80167">
        <v>11.959018430431499</v>
      </c>
      <c r="F80167">
        <v>-0.72654252800536057</v>
      </c>
      <c r="G80167">
        <v>0</v>
      </c>
      <c r="H80167">
        <v>562500000</v>
      </c>
      <c r="I80167">
        <v>0</v>
      </c>
    </row>
    <row r="80168" spans="1:9" x14ac:dyDescent="0.25">
      <c r="A80168" s="1" t="s">
        <v>80175</v>
      </c>
      <c r="B80168">
        <v>12.807435264432611</v>
      </c>
      <c r="C80168">
        <v>37.590625423075139</v>
      </c>
      <c r="D80168">
        <v>18.618355602225119</v>
      </c>
      <c r="E80168">
        <v>18.972269820849966</v>
      </c>
      <c r="F80168">
        <v>-1</v>
      </c>
      <c r="G80168">
        <v>0</v>
      </c>
      <c r="H80168">
        <v>484375000</v>
      </c>
      <c r="I80168">
        <v>0</v>
      </c>
    </row>
    <row r="80169" spans="1:9" x14ac:dyDescent="0.25">
      <c r="A80169" s="1" t="s">
        <v>80176</v>
      </c>
      <c r="B80169">
        <v>15.704448409898813</v>
      </c>
      <c r="C80169">
        <v>41.989113947056083</v>
      </c>
      <c r="D80169">
        <v>25.515696301538988</v>
      </c>
      <c r="E80169">
        <v>16.473417645517106</v>
      </c>
      <c r="F80169">
        <v>0.94239531912043617</v>
      </c>
      <c r="G80169">
        <v>0</v>
      </c>
      <c r="H80169">
        <v>500000000</v>
      </c>
      <c r="I80169">
        <v>0</v>
      </c>
    </row>
    <row r="80170" spans="1:9" x14ac:dyDescent="0.25">
      <c r="A80170" s="1" t="s">
        <v>80177</v>
      </c>
      <c r="B80170">
        <v>12.466356587006823</v>
      </c>
      <c r="C80170">
        <v>31.794467697750033</v>
      </c>
      <c r="D80170">
        <v>16.431313394769099</v>
      </c>
      <c r="E80170">
        <v>15.36315430298092</v>
      </c>
      <c r="F80170">
        <v>0.72654252800536057</v>
      </c>
      <c r="G80170">
        <v>0</v>
      </c>
      <c r="H80170">
        <v>484375000</v>
      </c>
      <c r="I80170">
        <v>0</v>
      </c>
    </row>
    <row r="80171" spans="1:9" x14ac:dyDescent="0.25">
      <c r="A80171" s="1" t="s">
        <v>80178</v>
      </c>
      <c r="B80171">
        <v>12.189105796088791</v>
      </c>
      <c r="C80171">
        <v>26.990929590454108</v>
      </c>
      <c r="D80171">
        <v>13.843028841604724</v>
      </c>
      <c r="E80171">
        <v>13.147900748849393</v>
      </c>
      <c r="F80171">
        <v>0.72654252800536057</v>
      </c>
      <c r="G80171">
        <v>0</v>
      </c>
      <c r="H80171">
        <v>609375000</v>
      </c>
      <c r="I80171">
        <v>0</v>
      </c>
    </row>
    <row r="80172" spans="1:9" x14ac:dyDescent="0.25">
      <c r="A80172" s="1" t="s">
        <v>80179</v>
      </c>
      <c r="B80172">
        <v>12.434738485337272</v>
      </c>
      <c r="C80172">
        <v>25.708883349254808</v>
      </c>
      <c r="D80172">
        <v>13.176534968032128</v>
      </c>
      <c r="E80172">
        <v>12.532348381222704</v>
      </c>
      <c r="F80172">
        <v>0.72654252800536057</v>
      </c>
      <c r="G80172">
        <v>0</v>
      </c>
      <c r="H80172">
        <v>468750000</v>
      </c>
      <c r="I80172">
        <v>0</v>
      </c>
    </row>
    <row r="80173" spans="1:9" x14ac:dyDescent="0.25">
      <c r="A80173" s="1" t="s">
        <v>80180</v>
      </c>
      <c r="B80173">
        <v>12.162813630569591</v>
      </c>
      <c r="C80173">
        <v>23.195276077111458</v>
      </c>
      <c r="D80173">
        <v>11.959018430431595</v>
      </c>
      <c r="E80173">
        <v>11.236257646679851</v>
      </c>
      <c r="F80173">
        <v>0.72654252800536057</v>
      </c>
      <c r="G80173">
        <v>0</v>
      </c>
      <c r="H80173">
        <v>531250000</v>
      </c>
      <c r="I80173">
        <v>0</v>
      </c>
    </row>
    <row r="80174" spans="1:9" x14ac:dyDescent="0.25">
      <c r="A80174" s="1" t="s">
        <v>80181</v>
      </c>
      <c r="B80174">
        <v>12.807435264432629</v>
      </c>
      <c r="C80174">
        <v>37.590625423117082</v>
      </c>
      <c r="D80174">
        <v>18.972269820880168</v>
      </c>
      <c r="E80174">
        <v>18.618355602236868</v>
      </c>
      <c r="F80174">
        <v>1</v>
      </c>
      <c r="G80174">
        <v>0</v>
      </c>
      <c r="H80174">
        <v>515625000</v>
      </c>
      <c r="I80174">
        <v>0</v>
      </c>
    </row>
    <row r="80175" spans="1:9" x14ac:dyDescent="0.25">
      <c r="A80175" s="1" t="s">
        <v>80182</v>
      </c>
      <c r="B80175">
        <v>15.704448410901199</v>
      </c>
      <c r="C80175">
        <v>41.989114402468687</v>
      </c>
      <c r="D80175">
        <v>16.473418361438334</v>
      </c>
      <c r="E80175">
        <v>25.515696041030402</v>
      </c>
      <c r="F80175">
        <v>-0.9423953191204375</v>
      </c>
      <c r="G80175">
        <v>0</v>
      </c>
      <c r="H80175">
        <v>453125000</v>
      </c>
      <c r="I80175">
        <v>0</v>
      </c>
    </row>
    <row r="80176" spans="1:9" x14ac:dyDescent="0.25">
      <c r="A80176" s="1" t="s">
        <v>80183</v>
      </c>
      <c r="B80176">
        <v>14.786978191998671</v>
      </c>
      <c r="C80176">
        <v>41.669126204245913</v>
      </c>
      <c r="D80176">
        <v>22.496365989560594</v>
      </c>
      <c r="E80176">
        <v>19.172760214685233</v>
      </c>
      <c r="F80176">
        <v>1</v>
      </c>
      <c r="G80176">
        <v>0</v>
      </c>
      <c r="H80176">
        <v>437500000</v>
      </c>
      <c r="I80176">
        <v>0</v>
      </c>
    </row>
    <row r="80177" spans="1:9" x14ac:dyDescent="0.25">
      <c r="A80177" s="1" t="s">
        <v>80184</v>
      </c>
      <c r="B80177">
        <v>15.456685004285768</v>
      </c>
      <c r="C80177">
        <v>41.948365673384878</v>
      </c>
      <c r="D80177">
        <v>22.966125618304005</v>
      </c>
      <c r="E80177">
        <v>18.982240055080887</v>
      </c>
      <c r="F80177">
        <v>1</v>
      </c>
      <c r="G80177">
        <v>0</v>
      </c>
      <c r="H80177">
        <v>515625000</v>
      </c>
      <c r="I80177">
        <v>0</v>
      </c>
    </row>
    <row r="80178" spans="1:9" x14ac:dyDescent="0.25">
      <c r="A80178" s="1" t="s">
        <v>80185</v>
      </c>
      <c r="B80178">
        <v>14.634870280760214</v>
      </c>
      <c r="C80178">
        <v>38.372520621145753</v>
      </c>
      <c r="D80178">
        <v>19.984502214030002</v>
      </c>
      <c r="E80178">
        <v>18.388018407115759</v>
      </c>
      <c r="F80178">
        <v>-0.93177650073715945</v>
      </c>
      <c r="G80178">
        <v>0</v>
      </c>
      <c r="H80178">
        <v>484375000</v>
      </c>
      <c r="I80178">
        <v>0</v>
      </c>
    </row>
    <row r="80179" spans="1:9" x14ac:dyDescent="0.25">
      <c r="A80179" s="1" t="s">
        <v>80186</v>
      </c>
      <c r="B80179">
        <v>11.993239777556733</v>
      </c>
      <c r="C80179">
        <v>22.852030150920168</v>
      </c>
      <c r="D80179">
        <v>12.345620430852044</v>
      </c>
      <c r="E80179">
        <v>10.50640972006812</v>
      </c>
      <c r="F80179">
        <v>-0.79374636133743648</v>
      </c>
      <c r="G80179">
        <v>0</v>
      </c>
      <c r="H80179">
        <v>453125000</v>
      </c>
      <c r="I80179">
        <v>0</v>
      </c>
    </row>
    <row r="80180" spans="1:9" x14ac:dyDescent="0.25">
      <c r="A80180" s="1" t="s">
        <v>80187</v>
      </c>
      <c r="B80180">
        <v>17.277797175653546</v>
      </c>
      <c r="C80180">
        <v>42.019468061527114</v>
      </c>
      <c r="D80180">
        <v>20.651038301723595</v>
      </c>
      <c r="E80180">
        <v>21.368429759803451</v>
      </c>
      <c r="F80180">
        <v>-1</v>
      </c>
      <c r="G80180">
        <v>0</v>
      </c>
      <c r="H80180">
        <v>453125000</v>
      </c>
      <c r="I80180">
        <v>0</v>
      </c>
    </row>
    <row r="80181" spans="1:9" x14ac:dyDescent="0.25">
      <c r="A80181" s="1" t="s">
        <v>80188</v>
      </c>
      <c r="B80181">
        <v>12.753386494143969</v>
      </c>
      <c r="C80181">
        <v>25.751521563181321</v>
      </c>
      <c r="D80181">
        <v>12.470354417930281</v>
      </c>
      <c r="E80181">
        <v>13.281167145251061</v>
      </c>
      <c r="F80181">
        <v>-1</v>
      </c>
      <c r="G80181">
        <v>0</v>
      </c>
      <c r="H80181">
        <v>562500000</v>
      </c>
      <c r="I80181">
        <v>0</v>
      </c>
    </row>
    <row r="80182" spans="1:9" x14ac:dyDescent="0.25">
      <c r="A80182" s="1" t="s">
        <v>80189</v>
      </c>
      <c r="B80182">
        <v>0.05</v>
      </c>
      <c r="C80182">
        <v>0.36327126400268028</v>
      </c>
      <c r="D80182">
        <v>0.36327126400268028</v>
      </c>
      <c r="E80182">
        <v>0</v>
      </c>
      <c r="F80182">
        <v>0.36327126400268028</v>
      </c>
      <c r="G80182">
        <v>0</v>
      </c>
      <c r="H80182">
        <v>0</v>
      </c>
      <c r="I80182">
        <v>2</v>
      </c>
    </row>
    <row r="80183" spans="1:9" x14ac:dyDescent="0.25">
      <c r="A80183" s="1" t="s">
        <v>80190</v>
      </c>
      <c r="B80183">
        <v>11.785270843557431</v>
      </c>
      <c r="C80183">
        <v>24.172919912196548</v>
      </c>
      <c r="D80183">
        <v>10.123199889983995</v>
      </c>
      <c r="E80183">
        <v>14.049720022212528</v>
      </c>
      <c r="F80183">
        <v>-0.99770818660095184</v>
      </c>
      <c r="G80183">
        <v>0</v>
      </c>
      <c r="H80183">
        <v>453125000</v>
      </c>
      <c r="I80183">
        <v>0</v>
      </c>
    </row>
    <row r="80184" spans="1:9" x14ac:dyDescent="0.25">
      <c r="A80184" s="1" t="s">
        <v>80191</v>
      </c>
      <c r="B80184">
        <v>0.05</v>
      </c>
      <c r="C80184">
        <v>0.36327126400268028</v>
      </c>
      <c r="D80184">
        <v>0.36327126400268028</v>
      </c>
      <c r="E80184">
        <v>0</v>
      </c>
      <c r="F80184">
        <v>0.36327126400268028</v>
      </c>
      <c r="G80184">
        <v>0</v>
      </c>
      <c r="H80184">
        <v>0</v>
      </c>
      <c r="I80184">
        <v>1</v>
      </c>
    </row>
    <row r="80185" spans="1:9" x14ac:dyDescent="0.25">
      <c r="A80185" s="1" t="s">
        <v>80192</v>
      </c>
      <c r="B80185">
        <v>0.05</v>
      </c>
      <c r="C80185">
        <v>0.36327126400268028</v>
      </c>
      <c r="D80185">
        <v>0.36327126400268028</v>
      </c>
      <c r="E80185">
        <v>0</v>
      </c>
      <c r="F80185">
        <v>0.36327126400268028</v>
      </c>
      <c r="G80185">
        <v>0</v>
      </c>
      <c r="H80185">
        <v>15625000</v>
      </c>
      <c r="I80185">
        <v>2</v>
      </c>
    </row>
    <row r="80186" spans="1:9" x14ac:dyDescent="0.25">
      <c r="A80186" s="1" t="s">
        <v>80193</v>
      </c>
      <c r="B80186">
        <v>12.859760289847113</v>
      </c>
      <c r="C80186">
        <v>33.534043306421943</v>
      </c>
      <c r="D80186">
        <v>18.814390070132475</v>
      </c>
      <c r="E80186">
        <v>14.719653236289464</v>
      </c>
      <c r="F80186">
        <v>1</v>
      </c>
      <c r="G80186">
        <v>0</v>
      </c>
      <c r="H80186">
        <v>515625000</v>
      </c>
      <c r="I80186">
        <v>0</v>
      </c>
    </row>
    <row r="80187" spans="1:9" x14ac:dyDescent="0.25">
      <c r="A80187" s="1" t="s">
        <v>80194</v>
      </c>
      <c r="B80187">
        <v>11.551511419166697</v>
      </c>
      <c r="C80187">
        <v>25.552294119596979</v>
      </c>
      <c r="D80187">
        <v>13.126592515291025</v>
      </c>
      <c r="E80187">
        <v>12.425701604305967</v>
      </c>
      <c r="F80187">
        <v>1</v>
      </c>
      <c r="G80187">
        <v>0</v>
      </c>
      <c r="H80187">
        <v>437500000</v>
      </c>
      <c r="I80187">
        <v>0</v>
      </c>
    </row>
    <row r="80188" spans="1:9" x14ac:dyDescent="0.25">
      <c r="A80188" s="1" t="s">
        <v>80195</v>
      </c>
      <c r="B80188">
        <v>12.784378080529914</v>
      </c>
      <c r="C80188">
        <v>34.7045624374475</v>
      </c>
      <c r="D80188">
        <v>17.697918416105388</v>
      </c>
      <c r="E80188">
        <v>17.006644021342161</v>
      </c>
      <c r="F80188">
        <v>1</v>
      </c>
      <c r="G80188">
        <v>0</v>
      </c>
      <c r="H80188">
        <v>500000000</v>
      </c>
      <c r="I80188">
        <v>0</v>
      </c>
    </row>
    <row r="80189" spans="1:9" x14ac:dyDescent="0.25">
      <c r="A80189" s="1" t="s">
        <v>80196</v>
      </c>
      <c r="B80189">
        <v>15.132891654079367</v>
      </c>
      <c r="C80189">
        <v>37.940077187239211</v>
      </c>
      <c r="D80189">
        <v>17.622464540081022</v>
      </c>
      <c r="E80189">
        <v>20.317612647158175</v>
      </c>
      <c r="F80189">
        <v>-1</v>
      </c>
      <c r="G80189">
        <v>0</v>
      </c>
      <c r="H80189">
        <v>484375000</v>
      </c>
      <c r="I80189">
        <v>0</v>
      </c>
    </row>
    <row r="80190" spans="1:9" x14ac:dyDescent="0.25">
      <c r="A80190" s="1" t="s">
        <v>80197</v>
      </c>
      <c r="B80190">
        <v>11.767124454804632</v>
      </c>
      <c r="C80190">
        <v>28.03073857434898</v>
      </c>
      <c r="D80190">
        <v>14.25827650429256</v>
      </c>
      <c r="E80190">
        <v>13.772462070056395</v>
      </c>
      <c r="F80190">
        <v>0.72654252800536057</v>
      </c>
      <c r="G80190">
        <v>0</v>
      </c>
      <c r="H80190">
        <v>609375000</v>
      </c>
      <c r="I80190">
        <v>0</v>
      </c>
    </row>
    <row r="80191" spans="1:9" x14ac:dyDescent="0.25">
      <c r="A80191" s="1" t="s">
        <v>80198</v>
      </c>
      <c r="B80191">
        <v>11.368571347568075</v>
      </c>
      <c r="C80191">
        <v>26.026529607486225</v>
      </c>
      <c r="D80191">
        <v>11.627403661401079</v>
      </c>
      <c r="E80191">
        <v>14.399125946085112</v>
      </c>
      <c r="F80191">
        <v>-0.88433871901002359</v>
      </c>
      <c r="G80191">
        <v>0</v>
      </c>
      <c r="H80191">
        <v>562500000</v>
      </c>
      <c r="I80191">
        <v>0</v>
      </c>
    </row>
    <row r="80192" spans="1:9" x14ac:dyDescent="0.25">
      <c r="A80192" s="1" t="s">
        <v>80199</v>
      </c>
      <c r="B80192">
        <v>22.70000000000006</v>
      </c>
      <c r="C80192">
        <v>8.040788150607824</v>
      </c>
      <c r="D80192">
        <v>0.80325892951921674</v>
      </c>
      <c r="E80192">
        <v>7.23752922108861</v>
      </c>
      <c r="F80192">
        <v>-1</v>
      </c>
      <c r="G80192">
        <v>23.000000000000057</v>
      </c>
      <c r="H80192">
        <v>171875000</v>
      </c>
      <c r="I80192">
        <v>0</v>
      </c>
    </row>
    <row r="80193" spans="1:9" x14ac:dyDescent="0.25">
      <c r="A80193" s="1" t="s">
        <v>80200</v>
      </c>
      <c r="B80193">
        <v>22.699999999999939</v>
      </c>
      <c r="C80193">
        <v>7.2324740282490483</v>
      </c>
      <c r="D80193">
        <v>0.39764286351669487</v>
      </c>
      <c r="E80193">
        <v>6.834831164732357</v>
      </c>
      <c r="F80193">
        <v>-1</v>
      </c>
      <c r="G80193">
        <v>23.000000000000057</v>
      </c>
      <c r="H80193">
        <v>140625000</v>
      </c>
      <c r="I80193">
        <v>0</v>
      </c>
    </row>
    <row r="80194" spans="1:9" x14ac:dyDescent="0.25">
      <c r="A80194" s="1" t="s">
        <v>80201</v>
      </c>
      <c r="B80194">
        <v>14.634870280975589</v>
      </c>
      <c r="C80194">
        <v>38.372520636296805</v>
      </c>
      <c r="D80194">
        <v>18.388018411447856</v>
      </c>
      <c r="E80194">
        <v>19.984502224848939</v>
      </c>
      <c r="F80194">
        <v>0.93177650073716034</v>
      </c>
      <c r="G80194">
        <v>0</v>
      </c>
      <c r="H80194">
        <v>468750000</v>
      </c>
      <c r="I80194">
        <v>0</v>
      </c>
    </row>
    <row r="80195" spans="1:9" x14ac:dyDescent="0.25">
      <c r="A80195" s="1" t="s">
        <v>80202</v>
      </c>
      <c r="B80195">
        <v>11.993239777556735</v>
      </c>
      <c r="C80195">
        <v>22.852030150919731</v>
      </c>
      <c r="D80195">
        <v>10.506409720067939</v>
      </c>
      <c r="E80195">
        <v>12.345620430851824</v>
      </c>
      <c r="F80195">
        <v>0.79374636133743692</v>
      </c>
      <c r="G80195">
        <v>0</v>
      </c>
      <c r="H80195">
        <v>578125000</v>
      </c>
      <c r="I80195">
        <v>0</v>
      </c>
    </row>
    <row r="80196" spans="1:9" x14ac:dyDescent="0.25">
      <c r="A80196" s="1" t="s">
        <v>80203</v>
      </c>
      <c r="B80196">
        <v>12.859760289844543</v>
      </c>
      <c r="C80196">
        <v>33.534043306081429</v>
      </c>
      <c r="D80196">
        <v>14.719653235969183</v>
      </c>
      <c r="E80196">
        <v>18.8143900701122</v>
      </c>
      <c r="F80196">
        <v>-1</v>
      </c>
      <c r="G80196">
        <v>0</v>
      </c>
      <c r="H80196">
        <v>500000000</v>
      </c>
      <c r="I80196">
        <v>0</v>
      </c>
    </row>
    <row r="80197" spans="1:9" x14ac:dyDescent="0.25">
      <c r="A80197" s="1" t="s">
        <v>80204</v>
      </c>
      <c r="B80197">
        <v>11.551511419166697</v>
      </c>
      <c r="C80197">
        <v>25.552294119594841</v>
      </c>
      <c r="D80197">
        <v>12.42570160430504</v>
      </c>
      <c r="E80197">
        <v>13.126592515289806</v>
      </c>
      <c r="F80197">
        <v>-1</v>
      </c>
      <c r="G80197">
        <v>0</v>
      </c>
      <c r="H80197">
        <v>531250000</v>
      </c>
      <c r="I80197">
        <v>0</v>
      </c>
    </row>
    <row r="80198" spans="1:9" x14ac:dyDescent="0.25">
      <c r="A80198" s="1" t="s">
        <v>80205</v>
      </c>
      <c r="B80198">
        <v>12.784378080529867</v>
      </c>
      <c r="C80198">
        <v>34.704562437446995</v>
      </c>
      <c r="D80198">
        <v>17.006644021341884</v>
      </c>
      <c r="E80198">
        <v>17.697918416105011</v>
      </c>
      <c r="F80198">
        <v>-1</v>
      </c>
      <c r="G80198">
        <v>0</v>
      </c>
      <c r="H80198">
        <v>578125000</v>
      </c>
      <c r="I80198">
        <v>0</v>
      </c>
    </row>
    <row r="80199" spans="1:9" x14ac:dyDescent="0.25">
      <c r="A80199" s="1" t="s">
        <v>80206</v>
      </c>
      <c r="B80199">
        <v>15.132891654095442</v>
      </c>
      <c r="C80199">
        <v>37.940077186326612</v>
      </c>
      <c r="D80199">
        <v>20.317612646525134</v>
      </c>
      <c r="E80199">
        <v>17.622464539801474</v>
      </c>
      <c r="F80199">
        <v>1</v>
      </c>
      <c r="G80199">
        <v>0</v>
      </c>
      <c r="H80199">
        <v>468750000</v>
      </c>
      <c r="I80199">
        <v>0</v>
      </c>
    </row>
    <row r="80200" spans="1:9" x14ac:dyDescent="0.25">
      <c r="A80200" s="1" t="s">
        <v>80207</v>
      </c>
      <c r="B80200">
        <v>11.767124454804661</v>
      </c>
      <c r="C80200">
        <v>28.030738574349691</v>
      </c>
      <c r="D80200">
        <v>13.772462070056774</v>
      </c>
      <c r="E80200">
        <v>14.258276504292944</v>
      </c>
      <c r="F80200">
        <v>-0.72654252800536057</v>
      </c>
      <c r="G80200">
        <v>0</v>
      </c>
      <c r="H80200">
        <v>453125000</v>
      </c>
      <c r="I80200">
        <v>0</v>
      </c>
    </row>
    <row r="80201" spans="1:9" x14ac:dyDescent="0.25">
      <c r="A80201" s="1" t="s">
        <v>80208</v>
      </c>
      <c r="B80201">
        <v>11.368571347568009</v>
      </c>
      <c r="C80201">
        <v>26.0265296074849</v>
      </c>
      <c r="D80201">
        <v>14.399125946084951</v>
      </c>
      <c r="E80201">
        <v>11.627403661399974</v>
      </c>
      <c r="F80201">
        <v>0.8843387190100227</v>
      </c>
      <c r="G80201">
        <v>0</v>
      </c>
      <c r="H80201">
        <v>515625000</v>
      </c>
      <c r="I80201">
        <v>0</v>
      </c>
    </row>
    <row r="80202" spans="1:9" x14ac:dyDescent="0.25">
      <c r="A80202" s="1" t="s">
        <v>80209</v>
      </c>
      <c r="B80202">
        <v>17.277797175659426</v>
      </c>
      <c r="C80202">
        <v>42.019468061698412</v>
      </c>
      <c r="D80202">
        <v>21.368429759894727</v>
      </c>
      <c r="E80202">
        <v>20.651038301803688</v>
      </c>
      <c r="F80202">
        <v>1</v>
      </c>
      <c r="G80202">
        <v>0</v>
      </c>
      <c r="H80202">
        <v>531250000</v>
      </c>
      <c r="I80202">
        <v>0</v>
      </c>
    </row>
    <row r="80203" spans="1:9" x14ac:dyDescent="0.25">
      <c r="A80203" s="1" t="s">
        <v>80210</v>
      </c>
      <c r="B80203">
        <v>12.75338649414395</v>
      </c>
      <c r="C80203">
        <v>25.751521563181047</v>
      </c>
      <c r="D80203">
        <v>13.281167145250929</v>
      </c>
      <c r="E80203">
        <v>12.470354417930075</v>
      </c>
      <c r="F80203">
        <v>1</v>
      </c>
      <c r="G80203">
        <v>0</v>
      </c>
      <c r="H80203">
        <v>468750000</v>
      </c>
      <c r="I80203">
        <v>0</v>
      </c>
    </row>
    <row r="80204" spans="1:9" x14ac:dyDescent="0.25">
      <c r="A80204" s="1" t="s">
        <v>80211</v>
      </c>
      <c r="B80204">
        <v>0.05</v>
      </c>
      <c r="C80204">
        <v>0.36327126400268028</v>
      </c>
      <c r="D80204">
        <v>0</v>
      </c>
      <c r="E80204">
        <v>0.36327126400268028</v>
      </c>
      <c r="F80204">
        <v>-0.36327126400268028</v>
      </c>
      <c r="G80204">
        <v>0</v>
      </c>
      <c r="H80204">
        <v>0</v>
      </c>
      <c r="I80204">
        <v>2</v>
      </c>
    </row>
    <row r="80205" spans="1:9" x14ac:dyDescent="0.25">
      <c r="A80205" s="1" t="s">
        <v>80212</v>
      </c>
      <c r="B80205">
        <v>11.785270843557434</v>
      </c>
      <c r="C80205">
        <v>24.172919912196466</v>
      </c>
      <c r="D80205">
        <v>14.04972002221251</v>
      </c>
      <c r="E80205">
        <v>10.123199889983951</v>
      </c>
      <c r="F80205">
        <v>0.99770818660094474</v>
      </c>
      <c r="G80205">
        <v>0</v>
      </c>
      <c r="H80205">
        <v>609375000</v>
      </c>
      <c r="I80205">
        <v>0</v>
      </c>
    </row>
    <row r="80206" spans="1:9" x14ac:dyDescent="0.25">
      <c r="A80206" s="1" t="s">
        <v>80213</v>
      </c>
      <c r="B80206">
        <v>0.05</v>
      </c>
      <c r="C80206">
        <v>0.36327126400268028</v>
      </c>
      <c r="D80206">
        <v>0</v>
      </c>
      <c r="E80206">
        <v>0.36327126400268028</v>
      </c>
      <c r="F80206">
        <v>-0.36327126400268028</v>
      </c>
      <c r="G80206">
        <v>0</v>
      </c>
      <c r="H80206">
        <v>0</v>
      </c>
      <c r="I80206">
        <v>1</v>
      </c>
    </row>
    <row r="80207" spans="1:9" x14ac:dyDescent="0.25">
      <c r="A80207" s="1" t="s">
        <v>80214</v>
      </c>
      <c r="B80207">
        <v>0.05</v>
      </c>
      <c r="C80207">
        <v>0.36327126400268028</v>
      </c>
      <c r="D80207">
        <v>0</v>
      </c>
      <c r="E80207">
        <v>0.36327126400268028</v>
      </c>
      <c r="F80207">
        <v>-0.36327126400268028</v>
      </c>
      <c r="G80207">
        <v>0</v>
      </c>
      <c r="H80207">
        <v>0</v>
      </c>
      <c r="I80207">
        <v>2</v>
      </c>
    </row>
    <row r="80208" spans="1:9" x14ac:dyDescent="0.25">
      <c r="A80208" s="1" t="s">
        <v>80215</v>
      </c>
      <c r="B80208">
        <v>22.70000000000006</v>
      </c>
      <c r="C80208">
        <v>8.0407881506078915</v>
      </c>
      <c r="D80208">
        <v>7.2375292210886419</v>
      </c>
      <c r="E80208">
        <v>0.80325892951925093</v>
      </c>
      <c r="F80208">
        <v>1</v>
      </c>
      <c r="G80208">
        <v>23.000000000000057</v>
      </c>
      <c r="H80208">
        <v>203125000</v>
      </c>
      <c r="I80208">
        <v>0</v>
      </c>
    </row>
    <row r="80209" spans="1:9" x14ac:dyDescent="0.25">
      <c r="A80209" s="1" t="s">
        <v>80216</v>
      </c>
      <c r="B80209">
        <v>22.699999999999942</v>
      </c>
      <c r="C80209">
        <v>7.2324740282490589</v>
      </c>
      <c r="D80209">
        <v>6.8348311647323658</v>
      </c>
      <c r="E80209">
        <v>0.39764286351669664</v>
      </c>
      <c r="F80209">
        <v>1</v>
      </c>
      <c r="G80209">
        <v>23.000000000000057</v>
      </c>
      <c r="H80209">
        <v>218750000</v>
      </c>
      <c r="I80209">
        <v>0</v>
      </c>
    </row>
    <row r="80210" spans="1:9" x14ac:dyDescent="0.25">
      <c r="A80210" s="1" t="s">
        <v>80217</v>
      </c>
      <c r="B80210">
        <v>20.500036747282479</v>
      </c>
      <c r="C80210">
        <v>43.867386324575349</v>
      </c>
      <c r="D80210">
        <v>20.961137715417642</v>
      </c>
      <c r="E80210">
        <v>22.906248609157796</v>
      </c>
      <c r="F80210">
        <v>-1</v>
      </c>
      <c r="G80210">
        <v>0</v>
      </c>
      <c r="H80210">
        <v>546875000</v>
      </c>
      <c r="I80210">
        <v>0</v>
      </c>
    </row>
    <row r="80211" spans="1:9" x14ac:dyDescent="0.25">
      <c r="A80211" s="1" t="s">
        <v>80218</v>
      </c>
      <c r="B80211">
        <v>14.506873186193889</v>
      </c>
      <c r="C80211">
        <v>24.364286030588445</v>
      </c>
      <c r="D80211">
        <v>14.459715913821174</v>
      </c>
      <c r="E80211">
        <v>9.9045701167672391</v>
      </c>
      <c r="F80211">
        <v>1</v>
      </c>
      <c r="G80211">
        <v>0</v>
      </c>
      <c r="H80211">
        <v>484375000</v>
      </c>
      <c r="I80211">
        <v>0</v>
      </c>
    </row>
    <row r="80212" spans="1:9" x14ac:dyDescent="0.25">
      <c r="A80212" s="1" t="s">
        <v>80219</v>
      </c>
      <c r="B80212">
        <v>15.69179484474083</v>
      </c>
      <c r="C80212">
        <v>30.836182174241564</v>
      </c>
      <c r="D80212">
        <v>14.880765418280129</v>
      </c>
      <c r="E80212">
        <v>15.955416755961441</v>
      </c>
      <c r="F80212">
        <v>-1</v>
      </c>
      <c r="G80212">
        <v>0</v>
      </c>
      <c r="H80212">
        <v>562500000</v>
      </c>
      <c r="I80212">
        <v>0</v>
      </c>
    </row>
    <row r="80213" spans="1:9" x14ac:dyDescent="0.25">
      <c r="A80213" s="1" t="s">
        <v>80220</v>
      </c>
      <c r="B80213">
        <v>14.87798495319471</v>
      </c>
      <c r="C80213">
        <v>26.872021007046555</v>
      </c>
      <c r="D80213">
        <v>13.067819891690174</v>
      </c>
      <c r="E80213">
        <v>13.804201115356385</v>
      </c>
      <c r="F80213">
        <v>-1</v>
      </c>
      <c r="G80213">
        <v>0</v>
      </c>
      <c r="H80213">
        <v>500000000</v>
      </c>
      <c r="I80213">
        <v>0</v>
      </c>
    </row>
    <row r="80214" spans="1:9" x14ac:dyDescent="0.25">
      <c r="A80214" s="1" t="s">
        <v>80221</v>
      </c>
      <c r="B80214">
        <v>18.29967340510094</v>
      </c>
      <c r="C80214">
        <v>38.196572710458831</v>
      </c>
      <c r="D80214">
        <v>17.245161763180967</v>
      </c>
      <c r="E80214">
        <v>20.951410947277907</v>
      </c>
      <c r="F80214">
        <v>-1</v>
      </c>
      <c r="G80214">
        <v>0</v>
      </c>
      <c r="H80214">
        <v>515625000</v>
      </c>
      <c r="I80214">
        <v>0</v>
      </c>
    </row>
    <row r="80215" spans="1:9" x14ac:dyDescent="0.25">
      <c r="A80215" s="1" t="s">
        <v>80222</v>
      </c>
      <c r="B80215">
        <v>18.0449309640669</v>
      </c>
      <c r="C80215">
        <v>38.681564236203755</v>
      </c>
      <c r="D80215">
        <v>18.984856278853815</v>
      </c>
      <c r="E80215">
        <v>19.696707957349993</v>
      </c>
      <c r="F80215">
        <v>-1</v>
      </c>
      <c r="G80215">
        <v>0</v>
      </c>
      <c r="H80215">
        <v>578125000</v>
      </c>
      <c r="I80215">
        <v>0</v>
      </c>
    </row>
    <row r="80216" spans="1:9" x14ac:dyDescent="0.25">
      <c r="A80216" s="1" t="s">
        <v>80223</v>
      </c>
      <c r="B80216">
        <v>21.699999999999907</v>
      </c>
      <c r="C80216">
        <v>3.2614232081838623</v>
      </c>
      <c r="D80216">
        <v>1.5403495844289834</v>
      </c>
      <c r="E80216">
        <v>1.7210736237548789</v>
      </c>
      <c r="F80216">
        <v>1</v>
      </c>
      <c r="G80216">
        <v>21.600000000000037</v>
      </c>
      <c r="H80216">
        <v>125000000</v>
      </c>
      <c r="I80216">
        <v>0</v>
      </c>
    </row>
    <row r="80217" spans="1:9" x14ac:dyDescent="0.25">
      <c r="A80217" s="1" t="s">
        <v>80224</v>
      </c>
      <c r="B80217">
        <v>21.699999999999935</v>
      </c>
      <c r="C80217">
        <v>3.7717828331911316</v>
      </c>
      <c r="D80217">
        <v>1.7952062699143183</v>
      </c>
      <c r="E80217">
        <v>1.9765765632768133</v>
      </c>
      <c r="F80217">
        <v>1</v>
      </c>
      <c r="G80217">
        <v>21.600000000000037</v>
      </c>
      <c r="H80217">
        <v>109375000</v>
      </c>
      <c r="I80217">
        <v>0</v>
      </c>
    </row>
    <row r="80218" spans="1:9" x14ac:dyDescent="0.25">
      <c r="A80218" s="1" t="s">
        <v>80225</v>
      </c>
      <c r="B80218">
        <v>15.691794844740111</v>
      </c>
      <c r="C80218">
        <v>30.836182174288965</v>
      </c>
      <c r="D80218">
        <v>15.955416755993074</v>
      </c>
      <c r="E80218">
        <v>14.880765418295873</v>
      </c>
      <c r="F80218">
        <v>1</v>
      </c>
      <c r="G80218">
        <v>0</v>
      </c>
      <c r="H80218">
        <v>468750000</v>
      </c>
      <c r="I80218">
        <v>0</v>
      </c>
    </row>
    <row r="80219" spans="1:9" x14ac:dyDescent="0.25">
      <c r="A80219" s="1" t="s">
        <v>80226</v>
      </c>
      <c r="B80219">
        <v>14.87798495319374</v>
      </c>
      <c r="C80219">
        <v>26.872021007027236</v>
      </c>
      <c r="D80219">
        <v>13.804201115349006</v>
      </c>
      <c r="E80219">
        <v>13.067819891678214</v>
      </c>
      <c r="F80219">
        <v>1</v>
      </c>
      <c r="G80219">
        <v>0</v>
      </c>
      <c r="H80219">
        <v>500000000</v>
      </c>
      <c r="I80219">
        <v>0</v>
      </c>
    </row>
    <row r="80220" spans="1:9" x14ac:dyDescent="0.25">
      <c r="A80220" s="1" t="s">
        <v>80227</v>
      </c>
      <c r="B80220">
        <v>18.299673405116618</v>
      </c>
      <c r="C80220">
        <v>38.196572709224235</v>
      </c>
      <c r="D80220">
        <v>20.951410946304097</v>
      </c>
      <c r="E80220">
        <v>17.245161762920116</v>
      </c>
      <c r="F80220">
        <v>1</v>
      </c>
      <c r="G80220">
        <v>0</v>
      </c>
      <c r="H80220">
        <v>562500000</v>
      </c>
      <c r="I80220">
        <v>0</v>
      </c>
    </row>
    <row r="80221" spans="1:9" x14ac:dyDescent="0.25">
      <c r="A80221" s="1" t="s">
        <v>80228</v>
      </c>
      <c r="B80221">
        <v>18.044930964074485</v>
      </c>
      <c r="C80221">
        <v>38.68156423622063</v>
      </c>
      <c r="D80221">
        <v>19.696707957524168</v>
      </c>
      <c r="E80221">
        <v>18.984856278696494</v>
      </c>
      <c r="F80221">
        <v>1</v>
      </c>
      <c r="G80221">
        <v>0</v>
      </c>
      <c r="H80221">
        <v>515625000</v>
      </c>
      <c r="I80221">
        <v>0</v>
      </c>
    </row>
    <row r="80222" spans="1:9" x14ac:dyDescent="0.25">
      <c r="A80222" s="1" t="s">
        <v>80229</v>
      </c>
      <c r="B80222">
        <v>21.699999999999914</v>
      </c>
      <c r="C80222">
        <v>3.2614232081838703</v>
      </c>
      <c r="D80222">
        <v>1.7210736237548838</v>
      </c>
      <c r="E80222">
        <v>1.5403495844289865</v>
      </c>
      <c r="F80222">
        <v>-1</v>
      </c>
      <c r="G80222">
        <v>21.600000000000037</v>
      </c>
      <c r="H80222">
        <v>125000000</v>
      </c>
      <c r="I80222">
        <v>0</v>
      </c>
    </row>
    <row r="80223" spans="1:9" x14ac:dyDescent="0.25">
      <c r="A80223" s="1" t="s">
        <v>80230</v>
      </c>
      <c r="B80223">
        <v>21.699999999999935</v>
      </c>
      <c r="C80223">
        <v>3.7717828331911178</v>
      </c>
      <c r="D80223">
        <v>1.9765765632768062</v>
      </c>
      <c r="E80223">
        <v>1.7952062699143116</v>
      </c>
      <c r="F80223">
        <v>-1</v>
      </c>
      <c r="G80223">
        <v>21.600000000000037</v>
      </c>
      <c r="H80223">
        <v>156250000</v>
      </c>
      <c r="I80223">
        <v>0</v>
      </c>
    </row>
    <row r="80224" spans="1:9" x14ac:dyDescent="0.25">
      <c r="A80224" s="1" t="s">
        <v>80231</v>
      </c>
      <c r="B80224">
        <v>17.961429867508688</v>
      </c>
      <c r="C80224">
        <v>38.444658236609939</v>
      </c>
      <c r="D80224">
        <v>20.809222543048197</v>
      </c>
      <c r="E80224">
        <v>17.635435693561693</v>
      </c>
      <c r="F80224">
        <v>1</v>
      </c>
      <c r="G80224">
        <v>0</v>
      </c>
      <c r="H80224">
        <v>437500000</v>
      </c>
      <c r="I80224">
        <v>0</v>
      </c>
    </row>
    <row r="80225" spans="1:9" x14ac:dyDescent="0.25">
      <c r="A80225" s="1" t="s">
        <v>80232</v>
      </c>
      <c r="B80225">
        <v>15.325364148853726</v>
      </c>
      <c r="C80225">
        <v>37.000770653163286</v>
      </c>
      <c r="D80225">
        <v>18.538398028635029</v>
      </c>
      <c r="E80225">
        <v>18.462372624528243</v>
      </c>
      <c r="F80225">
        <v>1</v>
      </c>
      <c r="G80225">
        <v>0</v>
      </c>
      <c r="H80225">
        <v>453125000</v>
      </c>
      <c r="I80225">
        <v>0</v>
      </c>
    </row>
    <row r="80226" spans="1:9" x14ac:dyDescent="0.25">
      <c r="A80226" s="1" t="s">
        <v>80233</v>
      </c>
      <c r="B80226">
        <v>22.29309365890483</v>
      </c>
      <c r="C80226">
        <v>54.723287264645194</v>
      </c>
      <c r="D80226">
        <v>25.043498457680901</v>
      </c>
      <c r="E80226">
        <v>29.679788806964353</v>
      </c>
      <c r="F80226">
        <v>-1</v>
      </c>
      <c r="G80226">
        <v>0</v>
      </c>
      <c r="H80226">
        <v>546875000</v>
      </c>
      <c r="I80226">
        <v>0</v>
      </c>
    </row>
    <row r="80227" spans="1:9" x14ac:dyDescent="0.25">
      <c r="A80227" s="1" t="s">
        <v>80234</v>
      </c>
      <c r="B80227">
        <v>15.3441716600598</v>
      </c>
      <c r="C80227">
        <v>26.588921590974689</v>
      </c>
      <c r="D80227">
        <v>13.98640020287176</v>
      </c>
      <c r="E80227">
        <v>12.602521388102947</v>
      </c>
      <c r="F80227">
        <v>0.87102003263491312</v>
      </c>
      <c r="G80227">
        <v>0</v>
      </c>
      <c r="H80227">
        <v>484375000</v>
      </c>
      <c r="I80227">
        <v>0</v>
      </c>
    </row>
    <row r="80228" spans="1:9" x14ac:dyDescent="0.25">
      <c r="A80228" s="1" t="s">
        <v>80235</v>
      </c>
      <c r="B80228">
        <v>21.286948188197997</v>
      </c>
      <c r="C80228">
        <v>4.1045237884121875</v>
      </c>
      <c r="D80228">
        <v>1.9721746538207716</v>
      </c>
      <c r="E80228">
        <v>2.1323491345914194</v>
      </c>
      <c r="F80228">
        <v>0.64870968403012608</v>
      </c>
      <c r="G80228">
        <v>21.300000000000033</v>
      </c>
      <c r="H80228">
        <v>156250000</v>
      </c>
      <c r="I80228">
        <v>0</v>
      </c>
    </row>
    <row r="80229" spans="1:9" x14ac:dyDescent="0.25">
      <c r="A80229" s="1" t="s">
        <v>80236</v>
      </c>
      <c r="B80229">
        <v>22.809837537311239</v>
      </c>
      <c r="C80229">
        <v>7.9855267211026444</v>
      </c>
      <c r="D80229">
        <v>3.9115756632077177</v>
      </c>
      <c r="E80229">
        <v>4.073951057894929</v>
      </c>
      <c r="F80229">
        <v>0.53717260142485301</v>
      </c>
      <c r="G80229">
        <v>25.30000000000009</v>
      </c>
      <c r="H80229">
        <v>171875000</v>
      </c>
      <c r="I80229">
        <v>0</v>
      </c>
    </row>
    <row r="80230" spans="1:9" x14ac:dyDescent="0.25">
      <c r="A80230" s="1" t="s">
        <v>80237</v>
      </c>
      <c r="B80230">
        <v>21.00000000000006</v>
      </c>
      <c r="C80230">
        <v>2.3106741075704482</v>
      </c>
      <c r="D80230">
        <v>1.0808295434523085</v>
      </c>
      <c r="E80230">
        <v>1.2298445641181397</v>
      </c>
      <c r="F80230">
        <v>0.26582884474044066</v>
      </c>
      <c r="G80230">
        <v>20.900000000000027</v>
      </c>
      <c r="H80230">
        <v>140625000</v>
      </c>
      <c r="I80230">
        <v>0</v>
      </c>
    </row>
    <row r="80231" spans="1:9" x14ac:dyDescent="0.25">
      <c r="A80231" s="1" t="s">
        <v>80238</v>
      </c>
      <c r="B80231">
        <v>21.100000000000055</v>
      </c>
      <c r="C80231">
        <v>2.3496227725955383</v>
      </c>
      <c r="D80231">
        <v>1.0995516176386433</v>
      </c>
      <c r="E80231">
        <v>1.250071154956895</v>
      </c>
      <c r="F80231">
        <v>0.28641253168629888</v>
      </c>
      <c r="G80231">
        <v>21.000000000000028</v>
      </c>
      <c r="H80231">
        <v>140625000</v>
      </c>
      <c r="I80231">
        <v>0</v>
      </c>
    </row>
    <row r="80232" spans="1:9" x14ac:dyDescent="0.25">
      <c r="A80232" s="1" t="s">
        <v>80239</v>
      </c>
      <c r="B80232">
        <v>20.900000000000045</v>
      </c>
      <c r="C80232">
        <v>2.3214496155400872</v>
      </c>
      <c r="D80232">
        <v>1.0931328222663845</v>
      </c>
      <c r="E80232">
        <v>1.2283167932737027</v>
      </c>
      <c r="F80232">
        <v>0.21004384817057264</v>
      </c>
      <c r="G80232">
        <v>20.800000000000026</v>
      </c>
      <c r="H80232">
        <v>171875000</v>
      </c>
      <c r="I80232">
        <v>0</v>
      </c>
    </row>
    <row r="80233" spans="1:9" x14ac:dyDescent="0.25">
      <c r="A80233" s="1" t="s">
        <v>80240</v>
      </c>
      <c r="B80233">
        <v>20.999999999999961</v>
      </c>
      <c r="C80233">
        <v>2.3313172737183581</v>
      </c>
      <c r="D80233">
        <v>1.0976873635742264</v>
      </c>
      <c r="E80233">
        <v>1.2336299101441317</v>
      </c>
      <c r="F80233">
        <v>0.21084691963285795</v>
      </c>
      <c r="G80233">
        <v>20.900000000000027</v>
      </c>
      <c r="H80233">
        <v>140625000</v>
      </c>
      <c r="I80233">
        <v>0</v>
      </c>
    </row>
    <row r="80234" spans="1:9" x14ac:dyDescent="0.25">
      <c r="A80234" s="1" t="s">
        <v>80241</v>
      </c>
      <c r="B80234">
        <v>20.033583185404964</v>
      </c>
      <c r="C80234">
        <v>43.939891775161655</v>
      </c>
      <c r="D80234">
        <v>25.510782052963869</v>
      </c>
      <c r="E80234">
        <v>18.429109722197758</v>
      </c>
      <c r="F80234">
        <v>1</v>
      </c>
      <c r="G80234">
        <v>0</v>
      </c>
      <c r="H80234">
        <v>484375000</v>
      </c>
      <c r="I80234">
        <v>0</v>
      </c>
    </row>
    <row r="80235" spans="1:9" x14ac:dyDescent="0.25">
      <c r="A80235" s="1" t="s">
        <v>80242</v>
      </c>
      <c r="B80235">
        <v>16.948353421313552</v>
      </c>
      <c r="C80235">
        <v>37.790987451490778</v>
      </c>
      <c r="D80235">
        <v>17.815541818699142</v>
      </c>
      <c r="E80235">
        <v>19.975445632791665</v>
      </c>
      <c r="F80235">
        <v>1</v>
      </c>
      <c r="G80235">
        <v>0</v>
      </c>
      <c r="H80235">
        <v>640625000</v>
      </c>
      <c r="I80235">
        <v>0</v>
      </c>
    </row>
    <row r="80236" spans="1:9" x14ac:dyDescent="0.25">
      <c r="A80236" s="1" t="s">
        <v>80243</v>
      </c>
      <c r="B80236">
        <v>22.018845123773961</v>
      </c>
      <c r="C80236">
        <v>54.104856863742178</v>
      </c>
      <c r="D80236">
        <v>27.238677188166367</v>
      </c>
      <c r="E80236">
        <v>26.866179675575832</v>
      </c>
      <c r="F80236">
        <v>1</v>
      </c>
      <c r="G80236">
        <v>0</v>
      </c>
      <c r="H80236">
        <v>421875000</v>
      </c>
      <c r="I80236">
        <v>0</v>
      </c>
    </row>
    <row r="80237" spans="1:9" x14ac:dyDescent="0.25">
      <c r="A80237" s="1" t="s">
        <v>80244</v>
      </c>
      <c r="B80237">
        <v>14.564117750149679</v>
      </c>
      <c r="C80237">
        <v>26.484536120652493</v>
      </c>
      <c r="D80237">
        <v>13.534995471135208</v>
      </c>
      <c r="E80237">
        <v>12.949540649517278</v>
      </c>
      <c r="F80237">
        <v>1</v>
      </c>
      <c r="G80237">
        <v>0</v>
      </c>
      <c r="H80237">
        <v>484375000</v>
      </c>
      <c r="I80237">
        <v>0</v>
      </c>
    </row>
    <row r="80238" spans="1:9" x14ac:dyDescent="0.25">
      <c r="A80238" s="1" t="s">
        <v>80245</v>
      </c>
      <c r="B80238">
        <v>21.3</v>
      </c>
      <c r="C80238">
        <v>5.6191424692896632</v>
      </c>
      <c r="D80238">
        <v>2.7180769799069413</v>
      </c>
      <c r="E80238">
        <v>2.9010654893827197</v>
      </c>
      <c r="F80238">
        <v>1</v>
      </c>
      <c r="G80238">
        <v>21.200000000000031</v>
      </c>
      <c r="H80238">
        <v>125000000</v>
      </c>
      <c r="I80238">
        <v>0</v>
      </c>
    </row>
    <row r="80239" spans="1:9" x14ac:dyDescent="0.25">
      <c r="A80239" s="1" t="s">
        <v>80246</v>
      </c>
      <c r="B80239">
        <v>16.758722675042161</v>
      </c>
      <c r="C80239">
        <v>37.578804538910887</v>
      </c>
      <c r="D80239">
        <v>17.274566207644675</v>
      </c>
      <c r="E80239">
        <v>20.30423833126618</v>
      </c>
      <c r="F80239">
        <v>0.91830585616396654</v>
      </c>
      <c r="G80239">
        <v>0</v>
      </c>
      <c r="H80239">
        <v>515625000</v>
      </c>
      <c r="I80239">
        <v>0</v>
      </c>
    </row>
    <row r="80240" spans="1:9" x14ac:dyDescent="0.25">
      <c r="A80240" s="1" t="s">
        <v>80247</v>
      </c>
      <c r="B80240">
        <v>22.534518519142555</v>
      </c>
      <c r="C80240">
        <v>6.1871535742279757</v>
      </c>
      <c r="D80240">
        <v>3.0027162417622737</v>
      </c>
      <c r="E80240">
        <v>3.1844373324657034</v>
      </c>
      <c r="F80240">
        <v>0.70624918088749133</v>
      </c>
      <c r="G80240">
        <v>23.600000000000065</v>
      </c>
      <c r="H80240">
        <v>187500000</v>
      </c>
      <c r="I80240">
        <v>0</v>
      </c>
    </row>
    <row r="80241" spans="1:9" x14ac:dyDescent="0.25">
      <c r="A80241" s="1" t="s">
        <v>80248</v>
      </c>
      <c r="B80241">
        <v>24.294448934482389</v>
      </c>
      <c r="C80241">
        <v>12.373441271031622</v>
      </c>
      <c r="D80241">
        <v>6.0940931705615826</v>
      </c>
      <c r="E80241">
        <v>6.2793481004700435</v>
      </c>
      <c r="F80241">
        <v>-0.5</v>
      </c>
      <c r="G80241">
        <v>35.600000000000236</v>
      </c>
      <c r="H80241">
        <v>250000000</v>
      </c>
      <c r="I80241">
        <v>0</v>
      </c>
    </row>
    <row r="80242" spans="1:9" x14ac:dyDescent="0.25">
      <c r="A80242" s="1" t="s">
        <v>80249</v>
      </c>
      <c r="B80242">
        <v>22.293093659003194</v>
      </c>
      <c r="C80242">
        <v>54.723287263639833</v>
      </c>
      <c r="D80242">
        <v>29.679788806475049</v>
      </c>
      <c r="E80242">
        <v>25.043498457164773</v>
      </c>
      <c r="F80242">
        <v>1</v>
      </c>
      <c r="G80242">
        <v>0</v>
      </c>
      <c r="H80242">
        <v>531250000</v>
      </c>
      <c r="I80242">
        <v>0</v>
      </c>
    </row>
    <row r="80243" spans="1:9" x14ac:dyDescent="0.25">
      <c r="A80243" s="1" t="s">
        <v>80250</v>
      </c>
      <c r="B80243">
        <v>15.34417166005983</v>
      </c>
      <c r="C80243">
        <v>26.588921590961366</v>
      </c>
      <c r="D80243">
        <v>12.602521388096294</v>
      </c>
      <c r="E80243">
        <v>13.986400202865088</v>
      </c>
      <c r="F80243">
        <v>-0.8710200326349149</v>
      </c>
      <c r="G80243">
        <v>0</v>
      </c>
      <c r="H80243">
        <v>500000000</v>
      </c>
      <c r="I80243">
        <v>0</v>
      </c>
    </row>
    <row r="80244" spans="1:9" x14ac:dyDescent="0.25">
      <c r="A80244" s="1" t="s">
        <v>80251</v>
      </c>
      <c r="B80244">
        <v>20.033583185734301</v>
      </c>
      <c r="C80244">
        <v>43.939891818705021</v>
      </c>
      <c r="D80244">
        <v>18.429109746669383</v>
      </c>
      <c r="E80244">
        <v>25.510782072035635</v>
      </c>
      <c r="F80244">
        <v>-1</v>
      </c>
      <c r="G80244">
        <v>0</v>
      </c>
      <c r="H80244">
        <v>578125000</v>
      </c>
      <c r="I80244">
        <v>0</v>
      </c>
    </row>
    <row r="80245" spans="1:9" x14ac:dyDescent="0.25">
      <c r="A80245" s="1" t="s">
        <v>80252</v>
      </c>
      <c r="B80245">
        <v>16.948353424876831</v>
      </c>
      <c r="C80245">
        <v>37.790987867490188</v>
      </c>
      <c r="D80245">
        <v>19.975445894076941</v>
      </c>
      <c r="E80245">
        <v>17.815541973413264</v>
      </c>
      <c r="F80245">
        <v>-1</v>
      </c>
      <c r="G80245">
        <v>0</v>
      </c>
      <c r="H80245">
        <v>453125000</v>
      </c>
      <c r="I80245">
        <v>0</v>
      </c>
    </row>
    <row r="80246" spans="1:9" x14ac:dyDescent="0.25">
      <c r="A80246" s="1" t="s">
        <v>80253</v>
      </c>
      <c r="B80246">
        <v>22.018845127697951</v>
      </c>
      <c r="C80246">
        <v>54.104856909316155</v>
      </c>
      <c r="D80246">
        <v>26.866179692619383</v>
      </c>
      <c r="E80246">
        <v>27.238677216696736</v>
      </c>
      <c r="F80246">
        <v>-1</v>
      </c>
      <c r="G80246">
        <v>0</v>
      </c>
      <c r="H80246">
        <v>500000000</v>
      </c>
      <c r="I80246">
        <v>0</v>
      </c>
    </row>
    <row r="80247" spans="1:9" x14ac:dyDescent="0.25">
      <c r="A80247" s="1" t="s">
        <v>80254</v>
      </c>
      <c r="B80247">
        <v>14.564117750135336</v>
      </c>
      <c r="C80247">
        <v>26.484536120918335</v>
      </c>
      <c r="D80247">
        <v>12.949540649719079</v>
      </c>
      <c r="E80247">
        <v>13.534995471199347</v>
      </c>
      <c r="F80247">
        <v>-1</v>
      </c>
      <c r="G80247">
        <v>0</v>
      </c>
      <c r="H80247">
        <v>546875000</v>
      </c>
      <c r="I80247">
        <v>0</v>
      </c>
    </row>
    <row r="80248" spans="1:9" x14ac:dyDescent="0.25">
      <c r="A80248" s="1" t="s">
        <v>80255</v>
      </c>
      <c r="B80248">
        <v>21.3</v>
      </c>
      <c r="C80248">
        <v>5.6191424692896685</v>
      </c>
      <c r="D80248">
        <v>2.9010654893827224</v>
      </c>
      <c r="E80248">
        <v>2.718076979906944</v>
      </c>
      <c r="F80248">
        <v>-1</v>
      </c>
      <c r="G80248">
        <v>21.200000000000031</v>
      </c>
      <c r="H80248">
        <v>140625000</v>
      </c>
      <c r="I80248">
        <v>0</v>
      </c>
    </row>
    <row r="80249" spans="1:9" x14ac:dyDescent="0.25">
      <c r="A80249" s="1" t="s">
        <v>80256</v>
      </c>
      <c r="B80249">
        <v>16.758722674439827</v>
      </c>
      <c r="C80249">
        <v>37.578804523525918</v>
      </c>
      <c r="D80249">
        <v>20.30423832378321</v>
      </c>
      <c r="E80249">
        <v>17.274566199742679</v>
      </c>
      <c r="F80249">
        <v>-0.91830585616412552</v>
      </c>
      <c r="G80249">
        <v>0</v>
      </c>
      <c r="H80249">
        <v>437500000</v>
      </c>
      <c r="I80249">
        <v>0</v>
      </c>
    </row>
    <row r="80250" spans="1:9" x14ac:dyDescent="0.25">
      <c r="A80250" s="1" t="s">
        <v>80257</v>
      </c>
      <c r="B80250">
        <v>21.286948188198004</v>
      </c>
      <c r="C80250">
        <v>4.1045237884121786</v>
      </c>
      <c r="D80250">
        <v>2.1323491345914132</v>
      </c>
      <c r="E80250">
        <v>1.9721746538207658</v>
      </c>
      <c r="F80250">
        <v>-0.64870968403012608</v>
      </c>
      <c r="G80250">
        <v>21.300000000000033</v>
      </c>
      <c r="H80250">
        <v>125000000</v>
      </c>
      <c r="I80250">
        <v>0</v>
      </c>
    </row>
    <row r="80251" spans="1:9" x14ac:dyDescent="0.25">
      <c r="A80251" s="1" t="s">
        <v>80258</v>
      </c>
      <c r="B80251">
        <v>22.809837537311239</v>
      </c>
      <c r="C80251">
        <v>7.9855267211027101</v>
      </c>
      <c r="D80251">
        <v>4.0739510578949609</v>
      </c>
      <c r="E80251">
        <v>3.9115756632077505</v>
      </c>
      <c r="F80251">
        <v>-0.53717260142485346</v>
      </c>
      <c r="G80251">
        <v>25.30000000000009</v>
      </c>
      <c r="H80251">
        <v>140625000</v>
      </c>
      <c r="I80251">
        <v>0</v>
      </c>
    </row>
    <row r="80252" spans="1:9" x14ac:dyDescent="0.25">
      <c r="A80252" s="1" t="s">
        <v>80259</v>
      </c>
      <c r="B80252">
        <v>21.000000000000057</v>
      </c>
      <c r="C80252">
        <v>2.3106741075704491</v>
      </c>
      <c r="D80252">
        <v>1.2298445641181401</v>
      </c>
      <c r="E80252">
        <v>1.080829543452309</v>
      </c>
      <c r="F80252">
        <v>-0.26582884474044111</v>
      </c>
      <c r="G80252">
        <v>20.900000000000027</v>
      </c>
      <c r="H80252">
        <v>125000000</v>
      </c>
      <c r="I80252">
        <v>0</v>
      </c>
    </row>
    <row r="80253" spans="1:9" x14ac:dyDescent="0.25">
      <c r="A80253" s="1" t="s">
        <v>80260</v>
      </c>
      <c r="B80253">
        <v>21.100000000000055</v>
      </c>
      <c r="C80253">
        <v>2.3496227725955419</v>
      </c>
      <c r="D80253">
        <v>1.2500711549568968</v>
      </c>
      <c r="E80253">
        <v>1.0995516176386451</v>
      </c>
      <c r="F80253">
        <v>-0.28641253168629888</v>
      </c>
      <c r="G80253">
        <v>21.000000000000028</v>
      </c>
      <c r="H80253">
        <v>156250000</v>
      </c>
      <c r="I80253">
        <v>0</v>
      </c>
    </row>
    <row r="80254" spans="1:9" x14ac:dyDescent="0.25">
      <c r="A80254" s="1" t="s">
        <v>80261</v>
      </c>
      <c r="B80254">
        <v>20.900000000000045</v>
      </c>
      <c r="C80254">
        <v>2.3214496155400881</v>
      </c>
      <c r="D80254">
        <v>1.2283167932737031</v>
      </c>
      <c r="E80254">
        <v>1.093132822266385</v>
      </c>
      <c r="F80254">
        <v>-0.2100438481705722</v>
      </c>
      <c r="G80254">
        <v>20.800000000000026</v>
      </c>
      <c r="H80254">
        <v>125000000</v>
      </c>
      <c r="I80254">
        <v>0</v>
      </c>
    </row>
    <row r="80255" spans="1:9" x14ac:dyDescent="0.25">
      <c r="A80255" s="1" t="s">
        <v>80262</v>
      </c>
      <c r="B80255">
        <v>20.999999999999961</v>
      </c>
      <c r="C80255">
        <v>2.3313172737183581</v>
      </c>
      <c r="D80255">
        <v>1.2336299101441317</v>
      </c>
      <c r="E80255">
        <v>1.0976873635742264</v>
      </c>
      <c r="F80255">
        <v>-0.21084691963285707</v>
      </c>
      <c r="G80255">
        <v>20.900000000000027</v>
      </c>
      <c r="H80255">
        <v>125000000</v>
      </c>
      <c r="I80255">
        <v>0</v>
      </c>
    </row>
    <row r="80256" spans="1:9" x14ac:dyDescent="0.25">
      <c r="A80256" s="1" t="s">
        <v>80263</v>
      </c>
      <c r="B80256">
        <v>22.534518519142548</v>
      </c>
      <c r="C80256">
        <v>6.1871535742279775</v>
      </c>
      <c r="D80256">
        <v>3.1844373324657038</v>
      </c>
      <c r="E80256">
        <v>3.002716241762275</v>
      </c>
      <c r="F80256">
        <v>-0.70624918088749133</v>
      </c>
      <c r="G80256">
        <v>23.600000000000065</v>
      </c>
      <c r="H80256">
        <v>140625000</v>
      </c>
      <c r="I80256">
        <v>0</v>
      </c>
    </row>
    <row r="80257" spans="1:9" x14ac:dyDescent="0.25">
      <c r="A80257" s="1" t="s">
        <v>80264</v>
      </c>
      <c r="B80257">
        <v>24.294448934482482</v>
      </c>
      <c r="C80257">
        <v>12.37344127103175</v>
      </c>
      <c r="D80257">
        <v>6.279348100470111</v>
      </c>
      <c r="E80257">
        <v>6.0940931705616412</v>
      </c>
      <c r="F80257">
        <v>0.5</v>
      </c>
      <c r="G80257">
        <v>35.600000000000236</v>
      </c>
      <c r="H80257">
        <v>250000000</v>
      </c>
      <c r="I80257">
        <v>0</v>
      </c>
    </row>
    <row r="80258" spans="1:9" x14ac:dyDescent="0.25">
      <c r="A80258" s="1" t="s">
        <v>80265</v>
      </c>
      <c r="B80258">
        <v>24.595674069439607</v>
      </c>
      <c r="C80258">
        <v>40.487157315095288</v>
      </c>
      <c r="D80258">
        <v>20.80121415613181</v>
      </c>
      <c r="E80258">
        <v>19.685943158963479</v>
      </c>
      <c r="F80258">
        <v>1</v>
      </c>
      <c r="G80258">
        <v>0</v>
      </c>
      <c r="H80258">
        <v>484375000</v>
      </c>
      <c r="I80258">
        <v>0</v>
      </c>
    </row>
    <row r="80259" spans="1:9" x14ac:dyDescent="0.25">
      <c r="A80259" s="1" t="s">
        <v>80266</v>
      </c>
      <c r="B80259">
        <v>19.827539340179804</v>
      </c>
      <c r="C80259">
        <v>22.401364372956408</v>
      </c>
      <c r="D80259">
        <v>12.071272676686132</v>
      </c>
      <c r="E80259">
        <v>10.33009169627028</v>
      </c>
      <c r="F80259">
        <v>1</v>
      </c>
      <c r="G80259">
        <v>0</v>
      </c>
      <c r="H80259">
        <v>546875000</v>
      </c>
      <c r="I80259">
        <v>0</v>
      </c>
    </row>
    <row r="80260" spans="1:9" x14ac:dyDescent="0.25">
      <c r="A80260" s="1" t="s">
        <v>80267</v>
      </c>
      <c r="B80260">
        <v>21.688486702725463</v>
      </c>
      <c r="C80260">
        <v>33.959651342619317</v>
      </c>
      <c r="D80260">
        <v>16.446696829015558</v>
      </c>
      <c r="E80260">
        <v>17.512954513603781</v>
      </c>
      <c r="F80260">
        <v>-1</v>
      </c>
      <c r="G80260">
        <v>0</v>
      </c>
      <c r="H80260">
        <v>515625000</v>
      </c>
      <c r="I80260">
        <v>0</v>
      </c>
    </row>
    <row r="80261" spans="1:9" x14ac:dyDescent="0.25">
      <c r="A80261" s="1" t="s">
        <v>80268</v>
      </c>
      <c r="B80261">
        <v>19.576199487878647</v>
      </c>
      <c r="C80261">
        <v>24.979586310378913</v>
      </c>
      <c r="D80261">
        <v>11.944747696951843</v>
      </c>
      <c r="E80261">
        <v>13.03483861342708</v>
      </c>
      <c r="F80261">
        <v>-1</v>
      </c>
      <c r="G80261">
        <v>0</v>
      </c>
      <c r="H80261">
        <v>562500000</v>
      </c>
      <c r="I80261">
        <v>0</v>
      </c>
    </row>
    <row r="80262" spans="1:9" x14ac:dyDescent="0.25">
      <c r="A80262" s="1" t="s">
        <v>80269</v>
      </c>
      <c r="B80262">
        <v>23.330483572748303</v>
      </c>
      <c r="C80262">
        <v>41.624171923725683</v>
      </c>
      <c r="D80262">
        <v>17.411344254420968</v>
      </c>
      <c r="E80262">
        <v>24.21282766930468</v>
      </c>
      <c r="F80262">
        <v>-1</v>
      </c>
      <c r="G80262">
        <v>0</v>
      </c>
      <c r="H80262">
        <v>546875000</v>
      </c>
      <c r="I80262">
        <v>0</v>
      </c>
    </row>
    <row r="80263" spans="1:9" x14ac:dyDescent="0.25">
      <c r="A80263" s="1" t="s">
        <v>80270</v>
      </c>
      <c r="B80263">
        <v>20.82294810243285</v>
      </c>
      <c r="C80263">
        <v>30.333432674027268</v>
      </c>
      <c r="D80263">
        <v>14.902044525703108</v>
      </c>
      <c r="E80263">
        <v>15.431388148324164</v>
      </c>
      <c r="F80263">
        <v>-1</v>
      </c>
      <c r="G80263">
        <v>0</v>
      </c>
      <c r="H80263">
        <v>500000000</v>
      </c>
      <c r="I80263">
        <v>0</v>
      </c>
    </row>
    <row r="80264" spans="1:9" x14ac:dyDescent="0.25">
      <c r="A80264" s="1" t="s">
        <v>80271</v>
      </c>
      <c r="B80264">
        <v>21.799999999999997</v>
      </c>
      <c r="C80264">
        <v>3.3581092521320723</v>
      </c>
      <c r="D80264">
        <v>1.5355887206802015</v>
      </c>
      <c r="E80264">
        <v>1.8225205314518709</v>
      </c>
      <c r="F80264">
        <v>1</v>
      </c>
      <c r="G80264">
        <v>21.700000000000038</v>
      </c>
      <c r="H80264">
        <v>187500000</v>
      </c>
      <c r="I80264">
        <v>0</v>
      </c>
    </row>
    <row r="80265" spans="1:9" x14ac:dyDescent="0.25">
      <c r="A80265" s="1" t="s">
        <v>80272</v>
      </c>
      <c r="B80265">
        <v>21.8</v>
      </c>
      <c r="C80265">
        <v>3.8585916666507432</v>
      </c>
      <c r="D80265">
        <v>1.7855325582150381</v>
      </c>
      <c r="E80265">
        <v>2.0730591084357051</v>
      </c>
      <c r="F80265">
        <v>1</v>
      </c>
      <c r="G80265">
        <v>21.700000000000038</v>
      </c>
      <c r="H80265">
        <v>140625000</v>
      </c>
      <c r="I80265">
        <v>0</v>
      </c>
    </row>
    <row r="80266" spans="1:9" x14ac:dyDescent="0.25">
      <c r="A80266" s="1" t="s">
        <v>80273</v>
      </c>
      <c r="B80266">
        <v>21.688486702725864</v>
      </c>
      <c r="C80266">
        <v>33.959651342582042</v>
      </c>
      <c r="D80266">
        <v>17.512954513580915</v>
      </c>
      <c r="E80266">
        <v>16.446696829001112</v>
      </c>
      <c r="F80266">
        <v>1</v>
      </c>
      <c r="G80266">
        <v>0</v>
      </c>
      <c r="H80266">
        <v>437500000</v>
      </c>
      <c r="I80266">
        <v>0</v>
      </c>
    </row>
    <row r="80267" spans="1:9" x14ac:dyDescent="0.25">
      <c r="A80267" s="1" t="s">
        <v>80274</v>
      </c>
      <c r="B80267">
        <v>19.576199487878601</v>
      </c>
      <c r="C80267">
        <v>24.979586310380093</v>
      </c>
      <c r="D80267">
        <v>13.034838613427254</v>
      </c>
      <c r="E80267">
        <v>11.944747696952852</v>
      </c>
      <c r="F80267">
        <v>1</v>
      </c>
      <c r="G80267">
        <v>0</v>
      </c>
      <c r="H80267">
        <v>531250000</v>
      </c>
      <c r="I80267">
        <v>0</v>
      </c>
    </row>
    <row r="80268" spans="1:9" x14ac:dyDescent="0.25">
      <c r="A80268" s="1" t="s">
        <v>80275</v>
      </c>
      <c r="B80268">
        <v>23.330483572753391</v>
      </c>
      <c r="C80268">
        <v>41.624171923648547</v>
      </c>
      <c r="D80268">
        <v>24.212827669255216</v>
      </c>
      <c r="E80268">
        <v>17.411344254393285</v>
      </c>
      <c r="F80268">
        <v>1</v>
      </c>
      <c r="G80268">
        <v>0</v>
      </c>
      <c r="H80268">
        <v>531250000</v>
      </c>
      <c r="I80268">
        <v>0</v>
      </c>
    </row>
    <row r="80269" spans="1:9" x14ac:dyDescent="0.25">
      <c r="A80269" s="1" t="s">
        <v>80276</v>
      </c>
      <c r="B80269">
        <v>20.822948102432573</v>
      </c>
      <c r="C80269">
        <v>30.333432674041642</v>
      </c>
      <c r="D80269">
        <v>15.431388148331013</v>
      </c>
      <c r="E80269">
        <v>14.90204452571059</v>
      </c>
      <c r="F80269">
        <v>1</v>
      </c>
      <c r="G80269">
        <v>0</v>
      </c>
      <c r="H80269">
        <v>406250000</v>
      </c>
      <c r="I80269">
        <v>0</v>
      </c>
    </row>
    <row r="80270" spans="1:9" x14ac:dyDescent="0.25">
      <c r="A80270" s="1" t="s">
        <v>80277</v>
      </c>
      <c r="B80270">
        <v>21.8</v>
      </c>
      <c r="C80270">
        <v>3.3581092521320741</v>
      </c>
      <c r="D80270">
        <v>1.8225205314518718</v>
      </c>
      <c r="E80270">
        <v>1.5355887206802024</v>
      </c>
      <c r="F80270">
        <v>-1</v>
      </c>
      <c r="G80270">
        <v>21.700000000000038</v>
      </c>
      <c r="H80270">
        <v>156250000</v>
      </c>
      <c r="I80270">
        <v>0</v>
      </c>
    </row>
    <row r="80271" spans="1:9" x14ac:dyDescent="0.25">
      <c r="A80271" s="1" t="s">
        <v>80278</v>
      </c>
      <c r="B80271">
        <v>21.799999999999994</v>
      </c>
      <c r="C80271">
        <v>3.8585916666507698</v>
      </c>
      <c r="D80271">
        <v>2.0730591084357184</v>
      </c>
      <c r="E80271">
        <v>1.7855325582150514</v>
      </c>
      <c r="F80271">
        <v>-1</v>
      </c>
      <c r="G80271">
        <v>21.700000000000038</v>
      </c>
      <c r="H80271">
        <v>140625000</v>
      </c>
      <c r="I80271">
        <v>0</v>
      </c>
    </row>
    <row r="80272" spans="1:9" x14ac:dyDescent="0.25">
      <c r="A80272" s="1" t="s">
        <v>80279</v>
      </c>
      <c r="B80272">
        <v>22.363950192850957</v>
      </c>
      <c r="C80272">
        <v>33.746182272390428</v>
      </c>
      <c r="D80272">
        <v>18.476874308428901</v>
      </c>
      <c r="E80272">
        <v>15.269307963961547</v>
      </c>
      <c r="F80272">
        <v>1</v>
      </c>
      <c r="G80272">
        <v>0</v>
      </c>
      <c r="H80272">
        <v>484375000</v>
      </c>
      <c r="I80272">
        <v>0</v>
      </c>
    </row>
    <row r="80273" spans="1:9" x14ac:dyDescent="0.25">
      <c r="A80273" s="1" t="s">
        <v>80280</v>
      </c>
      <c r="B80273">
        <v>22.79913756939084</v>
      </c>
      <c r="C80273">
        <v>40.100454834437564</v>
      </c>
      <c r="D80273">
        <v>21.610154904536486</v>
      </c>
      <c r="E80273">
        <v>18.490299929901081</v>
      </c>
      <c r="F80273">
        <v>1</v>
      </c>
      <c r="G80273">
        <v>0</v>
      </c>
      <c r="H80273">
        <v>484375000</v>
      </c>
      <c r="I80273">
        <v>0</v>
      </c>
    </row>
    <row r="80274" spans="1:9" x14ac:dyDescent="0.25">
      <c r="A80274" s="1" t="s">
        <v>80281</v>
      </c>
      <c r="B80274">
        <v>20.435733558743294</v>
      </c>
      <c r="C80274">
        <v>29.173038059087581</v>
      </c>
      <c r="D80274">
        <v>13.832822957078928</v>
      </c>
      <c r="E80274">
        <v>15.340215102008646</v>
      </c>
      <c r="F80274">
        <v>-1</v>
      </c>
      <c r="G80274">
        <v>0</v>
      </c>
      <c r="H80274">
        <v>500000000</v>
      </c>
      <c r="I80274">
        <v>0</v>
      </c>
    </row>
    <row r="80275" spans="1:9" x14ac:dyDescent="0.25">
      <c r="A80275" s="1" t="s">
        <v>80282</v>
      </c>
      <c r="B80275">
        <v>20.64403911324003</v>
      </c>
      <c r="C80275">
        <v>26.596532735268479</v>
      </c>
      <c r="D80275">
        <v>14.234946751217242</v>
      </c>
      <c r="E80275">
        <v>12.361585984051256</v>
      </c>
      <c r="F80275">
        <v>0.87383968086511565</v>
      </c>
      <c r="G80275">
        <v>0</v>
      </c>
      <c r="H80275">
        <v>468750000</v>
      </c>
      <c r="I80275">
        <v>0</v>
      </c>
    </row>
    <row r="80276" spans="1:9" x14ac:dyDescent="0.25">
      <c r="A80276" s="1" t="s">
        <v>80283</v>
      </c>
      <c r="B80276">
        <v>21.386444576959988</v>
      </c>
      <c r="C80276">
        <v>4.3073697745429822</v>
      </c>
      <c r="D80276">
        <v>2.0245536863941984</v>
      </c>
      <c r="E80276">
        <v>2.282816088148782</v>
      </c>
      <c r="F80276">
        <v>0.64864915776914334</v>
      </c>
      <c r="G80276">
        <v>21.400000000000034</v>
      </c>
      <c r="H80276">
        <v>125000000</v>
      </c>
      <c r="I80276">
        <v>0</v>
      </c>
    </row>
    <row r="80277" spans="1:9" x14ac:dyDescent="0.25">
      <c r="A80277" s="1" t="s">
        <v>80284</v>
      </c>
      <c r="B80277">
        <v>22.906925347248556</v>
      </c>
      <c r="C80277">
        <v>8.4204602487832325</v>
      </c>
      <c r="D80277">
        <v>4.0794711096947012</v>
      </c>
      <c r="E80277">
        <v>4.3409891390885296</v>
      </c>
      <c r="F80277">
        <v>-0.58083782927349237</v>
      </c>
      <c r="G80277">
        <v>25.400000000000091</v>
      </c>
      <c r="H80277">
        <v>140625000</v>
      </c>
      <c r="I80277">
        <v>0</v>
      </c>
    </row>
    <row r="80278" spans="1:9" x14ac:dyDescent="0.25">
      <c r="A80278" s="1" t="s">
        <v>80285</v>
      </c>
      <c r="B80278">
        <v>21.1</v>
      </c>
      <c r="C80278">
        <v>2.3949042699620757</v>
      </c>
      <c r="D80278">
        <v>1.078389283755385</v>
      </c>
      <c r="E80278">
        <v>1.3165149862066907</v>
      </c>
      <c r="F80278">
        <v>0.26639197648563995</v>
      </c>
      <c r="G80278">
        <v>21.000000000000028</v>
      </c>
      <c r="H80278">
        <v>125000000</v>
      </c>
      <c r="I80278">
        <v>0</v>
      </c>
    </row>
    <row r="80279" spans="1:9" x14ac:dyDescent="0.25">
      <c r="A80279" s="1" t="s">
        <v>80286</v>
      </c>
      <c r="B80279">
        <v>21.100000000000005</v>
      </c>
      <c r="C80279">
        <v>2.4352394589802517</v>
      </c>
      <c r="D80279">
        <v>1.0975172717494619</v>
      </c>
      <c r="E80279">
        <v>1.3377221872307898</v>
      </c>
      <c r="F80279">
        <v>0.28596046764949135</v>
      </c>
      <c r="G80279">
        <v>21.000000000000028</v>
      </c>
      <c r="H80279">
        <v>156250000</v>
      </c>
      <c r="I80279">
        <v>0</v>
      </c>
    </row>
    <row r="80280" spans="1:9" x14ac:dyDescent="0.25">
      <c r="A80280" s="1" t="s">
        <v>80287</v>
      </c>
      <c r="B80280">
        <v>20.999999999999961</v>
      </c>
      <c r="C80280">
        <v>2.396223433559419</v>
      </c>
      <c r="D80280">
        <v>1.0906307912244015</v>
      </c>
      <c r="E80280">
        <v>1.3055926423350175</v>
      </c>
      <c r="F80280">
        <v>0.21005913923514763</v>
      </c>
      <c r="G80280">
        <v>20.900000000000027</v>
      </c>
      <c r="H80280">
        <v>156250000</v>
      </c>
      <c r="I80280">
        <v>0</v>
      </c>
    </row>
    <row r="80281" spans="1:9" x14ac:dyDescent="0.25">
      <c r="A80281" s="1" t="s">
        <v>80288</v>
      </c>
      <c r="B80281">
        <v>20.999999999999961</v>
      </c>
      <c r="C80281">
        <v>2.4058317686998718</v>
      </c>
      <c r="D80281">
        <v>1.0949916030924332</v>
      </c>
      <c r="E80281">
        <v>1.3108401656074387</v>
      </c>
      <c r="F80281">
        <v>0.21029103074779298</v>
      </c>
      <c r="G80281">
        <v>20.900000000000027</v>
      </c>
      <c r="H80281">
        <v>109375000</v>
      </c>
      <c r="I80281">
        <v>0</v>
      </c>
    </row>
    <row r="80282" spans="1:9" x14ac:dyDescent="0.25">
      <c r="A80282" s="1" t="s">
        <v>80289</v>
      </c>
      <c r="B80282">
        <v>23.131469018565078</v>
      </c>
      <c r="C80282">
        <v>35.343608794667922</v>
      </c>
      <c r="D80282">
        <v>18.067833259381697</v>
      </c>
      <c r="E80282">
        <v>17.275775535286208</v>
      </c>
      <c r="F80282">
        <v>1</v>
      </c>
      <c r="G80282">
        <v>0</v>
      </c>
      <c r="H80282">
        <v>421875000</v>
      </c>
      <c r="I80282">
        <v>0</v>
      </c>
    </row>
    <row r="80283" spans="1:9" x14ac:dyDescent="0.25">
      <c r="A80283" s="1" t="s">
        <v>80290</v>
      </c>
      <c r="B80283">
        <v>19.390806806511033</v>
      </c>
      <c r="C80283">
        <v>21.712740630438695</v>
      </c>
      <c r="D80283">
        <v>11.378391207734619</v>
      </c>
      <c r="E80283">
        <v>10.334349422704074</v>
      </c>
      <c r="F80283">
        <v>1</v>
      </c>
      <c r="G80283">
        <v>0</v>
      </c>
      <c r="H80283">
        <v>453125000</v>
      </c>
      <c r="I80283">
        <v>0</v>
      </c>
    </row>
    <row r="80284" spans="1:9" x14ac:dyDescent="0.25">
      <c r="A80284" s="1" t="s">
        <v>80291</v>
      </c>
      <c r="B80284">
        <v>24.626257013740076</v>
      </c>
      <c r="C80284">
        <v>45.333293070792863</v>
      </c>
      <c r="D80284">
        <v>26.170226715349887</v>
      </c>
      <c r="E80284">
        <v>19.163066355443085</v>
      </c>
      <c r="F80284">
        <v>1</v>
      </c>
      <c r="G80284">
        <v>0</v>
      </c>
      <c r="H80284">
        <v>500000000</v>
      </c>
      <c r="I80284">
        <v>0</v>
      </c>
    </row>
    <row r="80285" spans="1:9" x14ac:dyDescent="0.25">
      <c r="A80285" s="1" t="s">
        <v>80292</v>
      </c>
      <c r="B80285">
        <v>22.554261268461982</v>
      </c>
      <c r="C80285">
        <v>35.594824155389908</v>
      </c>
      <c r="D80285">
        <v>16.523855967110798</v>
      </c>
      <c r="E80285">
        <v>19.070968188279103</v>
      </c>
      <c r="F80285">
        <v>1</v>
      </c>
      <c r="G80285">
        <v>0</v>
      </c>
      <c r="H80285">
        <v>546875000</v>
      </c>
      <c r="I80285">
        <v>0</v>
      </c>
    </row>
    <row r="80286" spans="1:9" x14ac:dyDescent="0.25">
      <c r="A80286" s="1" t="s">
        <v>80293</v>
      </c>
      <c r="B80286">
        <v>26.719327622125945</v>
      </c>
      <c r="C80286">
        <v>51.022841350735746</v>
      </c>
      <c r="D80286">
        <v>24.085100629962458</v>
      </c>
      <c r="E80286">
        <v>26.937740720773345</v>
      </c>
      <c r="F80286">
        <v>-1</v>
      </c>
      <c r="G80286">
        <v>0</v>
      </c>
      <c r="H80286">
        <v>515625000</v>
      </c>
      <c r="I80286">
        <v>0</v>
      </c>
    </row>
    <row r="80287" spans="1:9" x14ac:dyDescent="0.25">
      <c r="A80287" s="1" t="s">
        <v>80294</v>
      </c>
      <c r="B80287">
        <v>20.690644072297211</v>
      </c>
      <c r="C80287">
        <v>28.660506292982635</v>
      </c>
      <c r="D80287">
        <v>16.188899575528556</v>
      </c>
      <c r="E80287">
        <v>12.471606717454083</v>
      </c>
      <c r="F80287">
        <v>0.60762437220123378</v>
      </c>
      <c r="G80287">
        <v>0</v>
      </c>
      <c r="H80287">
        <v>468750000</v>
      </c>
      <c r="I80287">
        <v>0</v>
      </c>
    </row>
    <row r="80288" spans="1:9" x14ac:dyDescent="0.25">
      <c r="A80288" s="1" t="s">
        <v>80295</v>
      </c>
      <c r="B80288">
        <v>22.623891766099636</v>
      </c>
      <c r="C80288">
        <v>6.2960199364617058</v>
      </c>
      <c r="D80288">
        <v>2.9944892207334761</v>
      </c>
      <c r="E80288">
        <v>3.301530715728227</v>
      </c>
      <c r="F80288">
        <v>0.7052340015882419</v>
      </c>
      <c r="G80288">
        <v>23.700000000000067</v>
      </c>
      <c r="H80288">
        <v>187500000</v>
      </c>
      <c r="I80288">
        <v>0</v>
      </c>
    </row>
    <row r="80289" spans="1:9" x14ac:dyDescent="0.25">
      <c r="A80289" s="1" t="s">
        <v>80296</v>
      </c>
      <c r="B80289">
        <v>24.389183895154368</v>
      </c>
      <c r="C80289">
        <v>12.419791574921227</v>
      </c>
      <c r="D80289">
        <v>6.0533060553650948</v>
      </c>
      <c r="E80289">
        <v>6.3664855195561341</v>
      </c>
      <c r="F80289">
        <v>-0.5</v>
      </c>
      <c r="G80289">
        <v>35.500000000000234</v>
      </c>
      <c r="H80289">
        <v>265625000</v>
      </c>
      <c r="I80289">
        <v>0</v>
      </c>
    </row>
    <row r="80290" spans="1:9" x14ac:dyDescent="0.25">
      <c r="A80290" s="1" t="s">
        <v>80297</v>
      </c>
      <c r="B80290">
        <v>20.43573355874382</v>
      </c>
      <c r="C80290">
        <v>29.17303805888071</v>
      </c>
      <c r="D80290">
        <v>15.34021510193605</v>
      </c>
      <c r="E80290">
        <v>13.832822956944662</v>
      </c>
      <c r="F80290">
        <v>1</v>
      </c>
      <c r="G80290">
        <v>0</v>
      </c>
      <c r="H80290">
        <v>531250000</v>
      </c>
      <c r="I80290">
        <v>0</v>
      </c>
    </row>
    <row r="80291" spans="1:9" x14ac:dyDescent="0.25">
      <c r="A80291" s="1" t="s">
        <v>80298</v>
      </c>
      <c r="B80291">
        <v>20.64403911324008</v>
      </c>
      <c r="C80291">
        <v>26.596532735263732</v>
      </c>
      <c r="D80291">
        <v>12.361585984048936</v>
      </c>
      <c r="E80291">
        <v>14.234946751214789</v>
      </c>
      <c r="F80291">
        <v>-0.87383968086511521</v>
      </c>
      <c r="G80291">
        <v>0</v>
      </c>
      <c r="H80291">
        <v>453125000</v>
      </c>
      <c r="I80291">
        <v>0</v>
      </c>
    </row>
    <row r="80292" spans="1:9" x14ac:dyDescent="0.25">
      <c r="A80292" s="1" t="s">
        <v>80299</v>
      </c>
      <c r="B80292">
        <v>23.131469018565042</v>
      </c>
      <c r="C80292">
        <v>35.343608794662934</v>
      </c>
      <c r="D80292">
        <v>17.275775535283717</v>
      </c>
      <c r="E80292">
        <v>18.067833259379206</v>
      </c>
      <c r="F80292">
        <v>-1</v>
      </c>
      <c r="G80292">
        <v>0</v>
      </c>
      <c r="H80292">
        <v>484375000</v>
      </c>
      <c r="I80292">
        <v>0</v>
      </c>
    </row>
    <row r="80293" spans="1:9" x14ac:dyDescent="0.25">
      <c r="A80293" s="1" t="s">
        <v>80300</v>
      </c>
      <c r="B80293">
        <v>19.390806806511012</v>
      </c>
      <c r="C80293">
        <v>21.712740630440212</v>
      </c>
      <c r="D80293">
        <v>10.334349422705348</v>
      </c>
      <c r="E80293">
        <v>11.378391207734877</v>
      </c>
      <c r="F80293">
        <v>-1</v>
      </c>
      <c r="G80293">
        <v>0</v>
      </c>
      <c r="H80293">
        <v>500000000</v>
      </c>
      <c r="I80293">
        <v>0</v>
      </c>
    </row>
    <row r="80294" spans="1:9" x14ac:dyDescent="0.25">
      <c r="A80294" s="1" t="s">
        <v>80301</v>
      </c>
      <c r="B80294">
        <v>24.626257026266838</v>
      </c>
      <c r="C80294">
        <v>45.33329271244726</v>
      </c>
      <c r="D80294">
        <v>19.163066120680806</v>
      </c>
      <c r="E80294">
        <v>26.170226591766433</v>
      </c>
      <c r="F80294">
        <v>-1</v>
      </c>
      <c r="G80294">
        <v>0</v>
      </c>
      <c r="H80294">
        <v>515625000</v>
      </c>
      <c r="I80294">
        <v>0</v>
      </c>
    </row>
    <row r="80295" spans="1:9" x14ac:dyDescent="0.25">
      <c r="A80295" s="1" t="s">
        <v>80302</v>
      </c>
      <c r="B80295">
        <v>22.554261268612091</v>
      </c>
      <c r="C80295">
        <v>35.594824154520666</v>
      </c>
      <c r="D80295">
        <v>19.07096818792677</v>
      </c>
      <c r="E80295">
        <v>16.523855966593889</v>
      </c>
      <c r="F80295">
        <v>-1</v>
      </c>
      <c r="G80295">
        <v>0</v>
      </c>
      <c r="H80295">
        <v>531250000</v>
      </c>
      <c r="I80295">
        <v>0</v>
      </c>
    </row>
    <row r="80296" spans="1:9" x14ac:dyDescent="0.25">
      <c r="A80296" s="1" t="s">
        <v>80303</v>
      </c>
      <c r="B80296">
        <v>26.719327624312296</v>
      </c>
      <c r="C80296">
        <v>51.02284079674358</v>
      </c>
      <c r="D80296">
        <v>26.937740482643871</v>
      </c>
      <c r="E80296">
        <v>24.08510031409973</v>
      </c>
      <c r="F80296">
        <v>1</v>
      </c>
      <c r="G80296">
        <v>0</v>
      </c>
      <c r="H80296">
        <v>406250000</v>
      </c>
      <c r="I80296">
        <v>0</v>
      </c>
    </row>
    <row r="80297" spans="1:9" x14ac:dyDescent="0.25">
      <c r="A80297" s="1" t="s">
        <v>80304</v>
      </c>
      <c r="B80297">
        <v>20.690644072296408</v>
      </c>
      <c r="C80297">
        <v>28.660506292954405</v>
      </c>
      <c r="D80297">
        <v>12.47160671744998</v>
      </c>
      <c r="E80297">
        <v>16.188899575504387</v>
      </c>
      <c r="F80297">
        <v>-0.6076243722012058</v>
      </c>
      <c r="G80297">
        <v>0</v>
      </c>
      <c r="H80297">
        <v>562500000</v>
      </c>
      <c r="I80297">
        <v>0</v>
      </c>
    </row>
    <row r="80298" spans="1:9" x14ac:dyDescent="0.25">
      <c r="A80298" s="1" t="s">
        <v>80305</v>
      </c>
      <c r="B80298">
        <v>21.386444576959988</v>
      </c>
      <c r="C80298">
        <v>4.3073697745430746</v>
      </c>
      <c r="D80298">
        <v>2.2828160881488295</v>
      </c>
      <c r="E80298">
        <v>2.024553686394245</v>
      </c>
      <c r="F80298">
        <v>-0.64864915776914422</v>
      </c>
      <c r="G80298">
        <v>21.400000000000034</v>
      </c>
      <c r="H80298">
        <v>156250000</v>
      </c>
      <c r="I80298">
        <v>0</v>
      </c>
    </row>
    <row r="80299" spans="1:9" x14ac:dyDescent="0.25">
      <c r="A80299" s="1" t="s">
        <v>80306</v>
      </c>
      <c r="B80299">
        <v>22.906925347248574</v>
      </c>
      <c r="C80299">
        <v>8.4204602487833391</v>
      </c>
      <c r="D80299">
        <v>4.3409891390885855</v>
      </c>
      <c r="E80299">
        <v>4.0794711096947562</v>
      </c>
      <c r="F80299">
        <v>0.5808378292735128</v>
      </c>
      <c r="G80299">
        <v>25.400000000000091</v>
      </c>
      <c r="H80299">
        <v>187500000</v>
      </c>
      <c r="I80299">
        <v>0</v>
      </c>
    </row>
    <row r="80300" spans="1:9" x14ac:dyDescent="0.25">
      <c r="A80300" s="1" t="s">
        <v>80307</v>
      </c>
      <c r="B80300">
        <v>21.1</v>
      </c>
      <c r="C80300">
        <v>2.3949042699620811</v>
      </c>
      <c r="D80300">
        <v>1.3165149862066934</v>
      </c>
      <c r="E80300">
        <v>1.0783892837553877</v>
      </c>
      <c r="F80300">
        <v>-0.26639197648563906</v>
      </c>
      <c r="G80300">
        <v>21.000000000000028</v>
      </c>
      <c r="H80300">
        <v>109375000</v>
      </c>
      <c r="I80300">
        <v>0</v>
      </c>
    </row>
    <row r="80301" spans="1:9" x14ac:dyDescent="0.25">
      <c r="A80301" s="1" t="s">
        <v>80308</v>
      </c>
      <c r="B80301">
        <v>21.100000000000009</v>
      </c>
      <c r="C80301">
        <v>2.4352394589802535</v>
      </c>
      <c r="D80301">
        <v>1.3377221872307907</v>
      </c>
      <c r="E80301">
        <v>1.0975172717494628</v>
      </c>
      <c r="F80301">
        <v>-0.28596046764949046</v>
      </c>
      <c r="G80301">
        <v>21.000000000000028</v>
      </c>
      <c r="H80301">
        <v>156250000</v>
      </c>
      <c r="I80301">
        <v>0</v>
      </c>
    </row>
    <row r="80302" spans="1:9" x14ac:dyDescent="0.25">
      <c r="A80302" s="1" t="s">
        <v>80309</v>
      </c>
      <c r="B80302">
        <v>20.999999999999961</v>
      </c>
      <c r="C80302">
        <v>2.3962234335594172</v>
      </c>
      <c r="D80302">
        <v>1.3055926423350166</v>
      </c>
      <c r="E80302">
        <v>1.0906307912244007</v>
      </c>
      <c r="F80302">
        <v>-0.21005913923514807</v>
      </c>
      <c r="G80302">
        <v>20.900000000000027</v>
      </c>
      <c r="H80302">
        <v>156250000</v>
      </c>
      <c r="I80302">
        <v>0</v>
      </c>
    </row>
    <row r="80303" spans="1:9" x14ac:dyDescent="0.25">
      <c r="A80303" s="1" t="s">
        <v>80310</v>
      </c>
      <c r="B80303">
        <v>20.999999999999964</v>
      </c>
      <c r="C80303">
        <v>2.40583176869987</v>
      </c>
      <c r="D80303">
        <v>1.3108401656074378</v>
      </c>
      <c r="E80303">
        <v>1.0949916030924323</v>
      </c>
      <c r="F80303">
        <v>-0.21029103074779254</v>
      </c>
      <c r="G80303">
        <v>20.900000000000027</v>
      </c>
      <c r="H80303">
        <v>109375000</v>
      </c>
      <c r="I80303">
        <v>0</v>
      </c>
    </row>
    <row r="80304" spans="1:9" x14ac:dyDescent="0.25">
      <c r="A80304" s="1" t="s">
        <v>80311</v>
      </c>
      <c r="B80304">
        <v>22.623891766099643</v>
      </c>
      <c r="C80304">
        <v>6.2960199364617129</v>
      </c>
      <c r="D80304">
        <v>3.3015307157282328</v>
      </c>
      <c r="E80304">
        <v>2.9944892207334823</v>
      </c>
      <c r="F80304">
        <v>-0.70523400158824323</v>
      </c>
      <c r="G80304">
        <v>23.700000000000067</v>
      </c>
      <c r="H80304">
        <v>156250000</v>
      </c>
      <c r="I80304">
        <v>0</v>
      </c>
    </row>
    <row r="80305" spans="1:9" x14ac:dyDescent="0.25">
      <c r="A80305" s="1" t="s">
        <v>80312</v>
      </c>
      <c r="B80305">
        <v>24.389183895154446</v>
      </c>
      <c r="C80305">
        <v>12.419791574921415</v>
      </c>
      <c r="D80305">
        <v>6.36648551955623</v>
      </c>
      <c r="E80305">
        <v>6.0533060553651881</v>
      </c>
      <c r="F80305">
        <v>0.5</v>
      </c>
      <c r="G80305">
        <v>35.500000000000234</v>
      </c>
      <c r="H80305">
        <v>218750000</v>
      </c>
      <c r="I80305">
        <v>0</v>
      </c>
    </row>
    <row r="80306" spans="1:9" x14ac:dyDescent="0.25">
      <c r="A80306" s="1" t="s">
        <v>80313</v>
      </c>
      <c r="B80306">
        <v>27.347791626719015</v>
      </c>
      <c r="C80306">
        <v>27.700407063479144</v>
      </c>
      <c r="D80306">
        <v>13.116276005458221</v>
      </c>
      <c r="E80306">
        <v>14.584131058020926</v>
      </c>
      <c r="F80306">
        <v>-1</v>
      </c>
      <c r="G80306">
        <v>0</v>
      </c>
      <c r="H80306">
        <v>484375000</v>
      </c>
      <c r="I80306">
        <v>0</v>
      </c>
    </row>
    <row r="80307" spans="1:9" x14ac:dyDescent="0.25">
      <c r="A80307" s="1" t="s">
        <v>80314</v>
      </c>
      <c r="B80307">
        <v>27.133062075547116</v>
      </c>
      <c r="C80307">
        <v>29.325318653879741</v>
      </c>
      <c r="D80307">
        <v>15.535931689368496</v>
      </c>
      <c r="E80307">
        <v>13.78938696451123</v>
      </c>
      <c r="F80307">
        <v>1</v>
      </c>
      <c r="G80307">
        <v>0</v>
      </c>
      <c r="H80307">
        <v>500000000</v>
      </c>
      <c r="I80307">
        <v>0</v>
      </c>
    </row>
    <row r="80308" spans="1:9" x14ac:dyDescent="0.25">
      <c r="A80308" s="1" t="s">
        <v>80315</v>
      </c>
      <c r="B80308">
        <v>25.47451687223457</v>
      </c>
      <c r="C80308">
        <v>27.462965815028106</v>
      </c>
      <c r="D80308">
        <v>16.309748333934927</v>
      </c>
      <c r="E80308">
        <v>11.153217481093193</v>
      </c>
      <c r="F80308">
        <v>1</v>
      </c>
      <c r="G80308">
        <v>0</v>
      </c>
      <c r="H80308">
        <v>515625000</v>
      </c>
      <c r="I80308">
        <v>0</v>
      </c>
    </row>
    <row r="80309" spans="1:9" x14ac:dyDescent="0.25">
      <c r="A80309" s="1" t="s">
        <v>80316</v>
      </c>
      <c r="B80309">
        <v>29.56407028951303</v>
      </c>
      <c r="C80309">
        <v>32.94882707570617</v>
      </c>
      <c r="D80309">
        <v>17.574204700996759</v>
      </c>
      <c r="E80309">
        <v>15.374622374709373</v>
      </c>
      <c r="F80309">
        <v>-1</v>
      </c>
      <c r="G80309">
        <v>0</v>
      </c>
      <c r="H80309">
        <v>468750000</v>
      </c>
      <c r="I80309">
        <v>0</v>
      </c>
    </row>
    <row r="80310" spans="1:9" x14ac:dyDescent="0.25">
      <c r="A80310" s="1" t="s">
        <v>80317</v>
      </c>
      <c r="B80310">
        <v>26.779645793339679</v>
      </c>
      <c r="C80310">
        <v>31.118832500887457</v>
      </c>
      <c r="D80310">
        <v>18.335250516118204</v>
      </c>
      <c r="E80310">
        <v>12.783581984769251</v>
      </c>
      <c r="F80310">
        <v>1</v>
      </c>
      <c r="G80310">
        <v>0</v>
      </c>
      <c r="H80310">
        <v>484375000</v>
      </c>
      <c r="I80310">
        <v>0</v>
      </c>
    </row>
    <row r="80311" spans="1:9" x14ac:dyDescent="0.25">
      <c r="A80311" s="1" t="s">
        <v>80318</v>
      </c>
      <c r="B80311">
        <v>27.393421363113656</v>
      </c>
      <c r="C80311">
        <v>33.007892640476925</v>
      </c>
      <c r="D80311">
        <v>16.08100541010409</v>
      </c>
      <c r="E80311">
        <v>16.926887230372852</v>
      </c>
      <c r="F80311">
        <v>-1</v>
      </c>
      <c r="G80311">
        <v>0</v>
      </c>
      <c r="H80311">
        <v>453125000</v>
      </c>
      <c r="I80311">
        <v>0</v>
      </c>
    </row>
    <row r="80312" spans="1:9" x14ac:dyDescent="0.25">
      <c r="A80312" s="1" t="s">
        <v>80319</v>
      </c>
      <c r="B80312">
        <v>22.3</v>
      </c>
      <c r="C80312">
        <v>4.2356959297099941</v>
      </c>
      <c r="D80312">
        <v>1.5203373053669837</v>
      </c>
      <c r="E80312">
        <v>2.7153586243430095</v>
      </c>
      <c r="F80312">
        <v>1</v>
      </c>
      <c r="G80312">
        <v>22.200000000000045</v>
      </c>
      <c r="H80312">
        <v>171875000</v>
      </c>
      <c r="I80312">
        <v>0</v>
      </c>
    </row>
    <row r="80313" spans="1:9" x14ac:dyDescent="0.25">
      <c r="A80313" s="1" t="s">
        <v>80320</v>
      </c>
      <c r="B80313">
        <v>22.399999999999977</v>
      </c>
      <c r="C80313">
        <v>4.7810823426029323</v>
      </c>
      <c r="D80313">
        <v>1.7546504187580005</v>
      </c>
      <c r="E80313">
        <v>3.0264319238449309</v>
      </c>
      <c r="F80313">
        <v>1</v>
      </c>
      <c r="G80313">
        <v>22.300000000000047</v>
      </c>
      <c r="H80313">
        <v>125000000</v>
      </c>
      <c r="I80313">
        <v>0</v>
      </c>
    </row>
    <row r="80314" spans="1:9" x14ac:dyDescent="0.25">
      <c r="A80314" s="1" t="s">
        <v>80321</v>
      </c>
      <c r="B80314">
        <v>25.474516872234496</v>
      </c>
      <c r="C80314">
        <v>27.462965814966289</v>
      </c>
      <c r="D80314">
        <v>11.15321748107225</v>
      </c>
      <c r="E80314">
        <v>16.309748333894024</v>
      </c>
      <c r="F80314">
        <v>-1</v>
      </c>
      <c r="G80314">
        <v>0</v>
      </c>
      <c r="H80314">
        <v>531250000</v>
      </c>
      <c r="I80314">
        <v>0</v>
      </c>
    </row>
    <row r="80315" spans="1:9" x14ac:dyDescent="0.25">
      <c r="A80315" s="1" t="s">
        <v>80322</v>
      </c>
      <c r="B80315">
        <v>29.564070289753708</v>
      </c>
      <c r="C80315">
        <v>32.948827089658543</v>
      </c>
      <c r="D80315">
        <v>15.374622382986281</v>
      </c>
      <c r="E80315">
        <v>17.574204706672251</v>
      </c>
      <c r="F80315">
        <v>1</v>
      </c>
      <c r="G80315">
        <v>0</v>
      </c>
      <c r="H80315">
        <v>484375000</v>
      </c>
      <c r="I80315">
        <v>0</v>
      </c>
    </row>
    <row r="80316" spans="1:9" x14ac:dyDescent="0.25">
      <c r="A80316" s="1" t="s">
        <v>80323</v>
      </c>
      <c r="B80316">
        <v>26.779645793342553</v>
      </c>
      <c r="C80316">
        <v>31.118832500148809</v>
      </c>
      <c r="D80316">
        <v>12.783581984717694</v>
      </c>
      <c r="E80316">
        <v>18.335250515431134</v>
      </c>
      <c r="F80316">
        <v>-1</v>
      </c>
      <c r="G80316">
        <v>0</v>
      </c>
      <c r="H80316">
        <v>531250000</v>
      </c>
      <c r="I80316">
        <v>0</v>
      </c>
    </row>
    <row r="80317" spans="1:9" x14ac:dyDescent="0.25">
      <c r="A80317" s="1" t="s">
        <v>80324</v>
      </c>
      <c r="B80317">
        <v>27.393421363113625</v>
      </c>
      <c r="C80317">
        <v>33.007892640479284</v>
      </c>
      <c r="D80317">
        <v>16.926887230374241</v>
      </c>
      <c r="E80317">
        <v>16.081005410105075</v>
      </c>
      <c r="F80317">
        <v>1</v>
      </c>
      <c r="G80317">
        <v>0</v>
      </c>
      <c r="H80317">
        <v>421875000</v>
      </c>
      <c r="I80317">
        <v>0</v>
      </c>
    </row>
    <row r="80318" spans="1:9" x14ac:dyDescent="0.25">
      <c r="A80318" s="1" t="s">
        <v>80325</v>
      </c>
      <c r="B80318">
        <v>22.3</v>
      </c>
      <c r="C80318">
        <v>4.2356959297099976</v>
      </c>
      <c r="D80318">
        <v>2.7153586243430117</v>
      </c>
      <c r="E80318">
        <v>1.520337305366986</v>
      </c>
      <c r="F80318">
        <v>-1</v>
      </c>
      <c r="G80318">
        <v>22.200000000000045</v>
      </c>
      <c r="H80318">
        <v>156250000</v>
      </c>
      <c r="I80318">
        <v>0</v>
      </c>
    </row>
    <row r="80319" spans="1:9" x14ac:dyDescent="0.25">
      <c r="A80319" s="1" t="s">
        <v>80326</v>
      </c>
      <c r="B80319">
        <v>22.399999999999974</v>
      </c>
      <c r="C80319">
        <v>4.7810823426029332</v>
      </c>
      <c r="D80319">
        <v>3.0264319238449318</v>
      </c>
      <c r="E80319">
        <v>1.7546504187580019</v>
      </c>
      <c r="F80319">
        <v>-1</v>
      </c>
      <c r="G80319">
        <v>22.300000000000047</v>
      </c>
      <c r="H80319">
        <v>140625000</v>
      </c>
      <c r="I80319">
        <v>0</v>
      </c>
    </row>
    <row r="80320" spans="1:9" x14ac:dyDescent="0.25">
      <c r="A80320" s="1" t="s">
        <v>80327</v>
      </c>
      <c r="B80320">
        <v>26.564044597185973</v>
      </c>
      <c r="C80320">
        <v>18.851113907249122</v>
      </c>
      <c r="D80320">
        <v>8.753794030526814</v>
      </c>
      <c r="E80320">
        <v>10.097319876722308</v>
      </c>
      <c r="F80320">
        <v>1</v>
      </c>
      <c r="G80320">
        <v>29.500000000000149</v>
      </c>
      <c r="H80320">
        <v>296875000</v>
      </c>
      <c r="I80320">
        <v>0</v>
      </c>
    </row>
    <row r="80321" spans="1:9" x14ac:dyDescent="0.25">
      <c r="A80321" s="1" t="s">
        <v>80328</v>
      </c>
      <c r="B80321">
        <v>29.088410749975651</v>
      </c>
      <c r="C80321">
        <v>24.87667567451113</v>
      </c>
      <c r="D80321">
        <v>16.258832959718855</v>
      </c>
      <c r="E80321">
        <v>8.6178427147922818</v>
      </c>
      <c r="F80321">
        <v>1</v>
      </c>
      <c r="G80321">
        <v>36.800000000000253</v>
      </c>
      <c r="H80321">
        <v>281250000</v>
      </c>
      <c r="I80321">
        <v>0</v>
      </c>
    </row>
    <row r="80322" spans="1:9" x14ac:dyDescent="0.25">
      <c r="A80322" s="1" t="s">
        <v>80329</v>
      </c>
      <c r="B80322">
        <v>27.053867825268782</v>
      </c>
      <c r="C80322">
        <v>32.676736981256596</v>
      </c>
      <c r="D80322">
        <v>15.665467668238346</v>
      </c>
      <c r="E80322">
        <v>17.011269313018268</v>
      </c>
      <c r="F80322">
        <v>-1</v>
      </c>
      <c r="G80322">
        <v>0</v>
      </c>
      <c r="H80322">
        <v>484375000</v>
      </c>
      <c r="I80322">
        <v>0</v>
      </c>
    </row>
    <row r="80323" spans="1:9" x14ac:dyDescent="0.25">
      <c r="A80323" s="1" t="s">
        <v>80330</v>
      </c>
      <c r="B80323">
        <v>27.984636541742283</v>
      </c>
      <c r="C80323">
        <v>36.242673408850791</v>
      </c>
      <c r="D80323">
        <v>17.264611227962405</v>
      </c>
      <c r="E80323">
        <v>18.978062180888415</v>
      </c>
      <c r="F80323">
        <v>-1</v>
      </c>
      <c r="G80323">
        <v>0</v>
      </c>
      <c r="H80323">
        <v>875000000</v>
      </c>
      <c r="I80323">
        <v>0</v>
      </c>
    </row>
    <row r="80324" spans="1:9" x14ac:dyDescent="0.25">
      <c r="A80324" s="1" t="s">
        <v>80331</v>
      </c>
      <c r="B80324">
        <v>21.785085735746684</v>
      </c>
      <c r="C80324">
        <v>5.1488564773668832</v>
      </c>
      <c r="D80324">
        <v>2.2233863326359549</v>
      </c>
      <c r="E80324">
        <v>2.9254701447309253</v>
      </c>
      <c r="F80324">
        <v>0.64862634233571548</v>
      </c>
      <c r="G80324">
        <v>21.80000000000004</v>
      </c>
      <c r="H80324">
        <v>187500000</v>
      </c>
      <c r="I80324">
        <v>0</v>
      </c>
    </row>
    <row r="80325" spans="1:9" x14ac:dyDescent="0.25">
      <c r="A80325" s="1" t="s">
        <v>80332</v>
      </c>
      <c r="B80325">
        <v>23.297339284644757</v>
      </c>
      <c r="C80325">
        <v>8.329488666126089</v>
      </c>
      <c r="D80325">
        <v>3.8118891951047655</v>
      </c>
      <c r="E80325">
        <v>4.5175994710213185</v>
      </c>
      <c r="F80325">
        <v>0.55076581379861356</v>
      </c>
      <c r="G80325">
        <v>25.800000000000097</v>
      </c>
      <c r="H80325">
        <v>203125000</v>
      </c>
      <c r="I80325">
        <v>0</v>
      </c>
    </row>
    <row r="80326" spans="1:9" x14ac:dyDescent="0.25">
      <c r="A80326" s="1" t="s">
        <v>80333</v>
      </c>
      <c r="B80326">
        <v>21.399999999999952</v>
      </c>
      <c r="C80326">
        <v>2.7688149112967064</v>
      </c>
      <c r="D80326">
        <v>1.0716797309149211</v>
      </c>
      <c r="E80326">
        <v>1.6971351803817853</v>
      </c>
      <c r="F80326">
        <v>0.26802298888298637</v>
      </c>
      <c r="G80326">
        <v>21.300000000000033</v>
      </c>
      <c r="H80326">
        <v>140625000</v>
      </c>
      <c r="I80326">
        <v>0</v>
      </c>
    </row>
    <row r="80327" spans="1:9" x14ac:dyDescent="0.25">
      <c r="A80327" s="1" t="s">
        <v>80334</v>
      </c>
      <c r="B80327">
        <v>21.399999999999988</v>
      </c>
      <c r="C80327">
        <v>2.8101516532444295</v>
      </c>
      <c r="D80327">
        <v>1.0920132049433455</v>
      </c>
      <c r="E80327">
        <v>1.718138448301084</v>
      </c>
      <c r="F80327">
        <v>0.28474966896216358</v>
      </c>
      <c r="G80327">
        <v>21.300000000000033</v>
      </c>
      <c r="H80327">
        <v>125000000</v>
      </c>
      <c r="I80327">
        <v>0</v>
      </c>
    </row>
    <row r="80328" spans="1:9" x14ac:dyDescent="0.25">
      <c r="A80328" s="1" t="s">
        <v>80335</v>
      </c>
      <c r="B80328">
        <v>21.199999999999978</v>
      </c>
      <c r="C80328">
        <v>2.8550073189669085</v>
      </c>
      <c r="D80328">
        <v>1.0837825639235721</v>
      </c>
      <c r="E80328">
        <v>1.7712247550433364</v>
      </c>
      <c r="F80328">
        <v>0.21002524384722765</v>
      </c>
      <c r="G80328">
        <v>21.10000000000003</v>
      </c>
      <c r="H80328">
        <v>171875000</v>
      </c>
      <c r="I80328">
        <v>0</v>
      </c>
    </row>
    <row r="80329" spans="1:9" x14ac:dyDescent="0.25">
      <c r="A80329" s="1" t="s">
        <v>80336</v>
      </c>
      <c r="B80329">
        <v>21.199999999999946</v>
      </c>
      <c r="C80329">
        <v>2.868186531402027</v>
      </c>
      <c r="D80329">
        <v>1.0877344606271091</v>
      </c>
      <c r="E80329">
        <v>1.7804520707749178</v>
      </c>
      <c r="F80329">
        <v>0.20866492807240089</v>
      </c>
      <c r="G80329">
        <v>21.10000000000003</v>
      </c>
      <c r="H80329">
        <v>140625000</v>
      </c>
      <c r="I80329">
        <v>0</v>
      </c>
    </row>
    <row r="80330" spans="1:9" x14ac:dyDescent="0.25">
      <c r="A80330" s="1" t="s">
        <v>80337</v>
      </c>
      <c r="B80330">
        <v>25.001076868193824</v>
      </c>
      <c r="C80330">
        <v>25.1717922265955</v>
      </c>
      <c r="D80330">
        <v>13.081184568135532</v>
      </c>
      <c r="E80330">
        <v>12.090607658459978</v>
      </c>
      <c r="F80330">
        <v>1</v>
      </c>
      <c r="G80330">
        <v>0</v>
      </c>
      <c r="H80330">
        <v>468750000</v>
      </c>
      <c r="I80330">
        <v>0</v>
      </c>
    </row>
    <row r="80331" spans="1:9" x14ac:dyDescent="0.25">
      <c r="A80331" s="1" t="s">
        <v>80338</v>
      </c>
      <c r="B80331">
        <v>25.811354815427347</v>
      </c>
      <c r="C80331">
        <v>27.057760596877038</v>
      </c>
      <c r="D80331">
        <v>12.338523791966367</v>
      </c>
      <c r="E80331">
        <v>14.719236804910697</v>
      </c>
      <c r="F80331">
        <v>1</v>
      </c>
      <c r="G80331">
        <v>0</v>
      </c>
      <c r="H80331">
        <v>406250000</v>
      </c>
      <c r="I80331">
        <v>0</v>
      </c>
    </row>
    <row r="80332" spans="1:9" x14ac:dyDescent="0.25">
      <c r="A80332" s="1" t="s">
        <v>80339</v>
      </c>
      <c r="B80332">
        <v>25.21882016907503</v>
      </c>
      <c r="C80332">
        <v>25.826752810665134</v>
      </c>
      <c r="D80332">
        <v>16.398446899755264</v>
      </c>
      <c r="E80332">
        <v>9.4283059109098399</v>
      </c>
      <c r="F80332">
        <v>1</v>
      </c>
      <c r="G80332">
        <v>0</v>
      </c>
      <c r="H80332">
        <v>453125000</v>
      </c>
      <c r="I80332">
        <v>0</v>
      </c>
    </row>
    <row r="80333" spans="1:9" x14ac:dyDescent="0.25">
      <c r="A80333" s="1" t="s">
        <v>80340</v>
      </c>
      <c r="B80333">
        <v>24.389791186783473</v>
      </c>
      <c r="C80333">
        <v>21.591210740329593</v>
      </c>
      <c r="D80333">
        <v>11.141030917013008</v>
      </c>
      <c r="E80333">
        <v>10.450179823316581</v>
      </c>
      <c r="F80333">
        <v>1</v>
      </c>
      <c r="G80333">
        <v>0</v>
      </c>
      <c r="H80333">
        <v>421875000</v>
      </c>
      <c r="I80333">
        <v>0</v>
      </c>
    </row>
    <row r="80334" spans="1:9" x14ac:dyDescent="0.25">
      <c r="A80334" s="1" t="s">
        <v>80341</v>
      </c>
      <c r="B80334">
        <v>31.125651878087961</v>
      </c>
      <c r="C80334">
        <v>40.69193657625555</v>
      </c>
      <c r="D80334">
        <v>22.065033343848</v>
      </c>
      <c r="E80334">
        <v>18.626903232407567</v>
      </c>
      <c r="F80334">
        <v>1</v>
      </c>
      <c r="G80334">
        <v>0</v>
      </c>
      <c r="H80334">
        <v>468750000</v>
      </c>
      <c r="I80334">
        <v>0</v>
      </c>
    </row>
    <row r="80335" spans="1:9" x14ac:dyDescent="0.25">
      <c r="A80335" s="1" t="s">
        <v>80342</v>
      </c>
      <c r="B80335">
        <v>29.054068659930845</v>
      </c>
      <c r="C80335">
        <v>40.017671920185613</v>
      </c>
      <c r="D80335">
        <v>19.810995250827155</v>
      </c>
      <c r="E80335">
        <v>20.206676669358423</v>
      </c>
      <c r="F80335">
        <v>1</v>
      </c>
      <c r="G80335">
        <v>0</v>
      </c>
      <c r="H80335">
        <v>453125000</v>
      </c>
      <c r="I80335">
        <v>0</v>
      </c>
    </row>
    <row r="80336" spans="1:9" x14ac:dyDescent="0.25">
      <c r="A80336" s="1" t="s">
        <v>80343</v>
      </c>
      <c r="B80336">
        <v>23.280195344696448</v>
      </c>
      <c r="C80336">
        <v>7.3008871353829745</v>
      </c>
      <c r="D80336">
        <v>3.0111304122698264</v>
      </c>
      <c r="E80336">
        <v>4.2897567231131513</v>
      </c>
      <c r="F80336">
        <v>0.70032275592547322</v>
      </c>
      <c r="G80336">
        <v>24.400000000000077</v>
      </c>
      <c r="H80336">
        <v>156250000</v>
      </c>
      <c r="I80336">
        <v>0</v>
      </c>
    </row>
    <row r="80337" spans="1:9" x14ac:dyDescent="0.25">
      <c r="A80337" s="1" t="s">
        <v>80344</v>
      </c>
      <c r="B80337">
        <v>26.904825910895894</v>
      </c>
      <c r="C80337">
        <v>27.549612869117773</v>
      </c>
      <c r="D80337">
        <v>13.510943637302464</v>
      </c>
      <c r="E80337">
        <v>14.038669231815309</v>
      </c>
      <c r="F80337">
        <v>-0.5</v>
      </c>
      <c r="G80337">
        <v>0</v>
      </c>
      <c r="H80337">
        <v>421875000</v>
      </c>
      <c r="I80337">
        <v>0</v>
      </c>
    </row>
    <row r="80338" spans="1:9" x14ac:dyDescent="0.25">
      <c r="A80338" s="1" t="s">
        <v>80345</v>
      </c>
      <c r="B80338">
        <v>27.053867825271396</v>
      </c>
      <c r="C80338">
        <v>32.676736981238811</v>
      </c>
      <c r="D80338">
        <v>17.011269312985899</v>
      </c>
      <c r="E80338">
        <v>15.665467668252969</v>
      </c>
      <c r="F80338">
        <v>1</v>
      </c>
      <c r="G80338">
        <v>0</v>
      </c>
      <c r="H80338">
        <v>421875000</v>
      </c>
      <c r="I80338">
        <v>0</v>
      </c>
    </row>
    <row r="80339" spans="1:9" x14ac:dyDescent="0.25">
      <c r="A80339" s="1" t="s">
        <v>80346</v>
      </c>
      <c r="B80339">
        <v>27.984636541742052</v>
      </c>
      <c r="C80339">
        <v>36.242673408846443</v>
      </c>
      <c r="D80339">
        <v>18.978062180886177</v>
      </c>
      <c r="E80339">
        <v>17.26461122796033</v>
      </c>
      <c r="F80339">
        <v>1</v>
      </c>
      <c r="G80339">
        <v>0</v>
      </c>
      <c r="H80339">
        <v>515625000</v>
      </c>
      <c r="I80339">
        <v>0</v>
      </c>
    </row>
    <row r="80340" spans="1:9" x14ac:dyDescent="0.25">
      <c r="A80340" s="1" t="s">
        <v>80347</v>
      </c>
      <c r="B80340">
        <v>25.001076868193568</v>
      </c>
      <c r="C80340">
        <v>25.171792226610201</v>
      </c>
      <c r="D80340">
        <v>12.090607658467128</v>
      </c>
      <c r="E80340">
        <v>13.081184568143065</v>
      </c>
      <c r="F80340">
        <v>-1</v>
      </c>
      <c r="G80340">
        <v>0</v>
      </c>
      <c r="H80340">
        <v>500000000</v>
      </c>
      <c r="I80340">
        <v>0</v>
      </c>
    </row>
    <row r="80341" spans="1:9" x14ac:dyDescent="0.25">
      <c r="A80341" s="1" t="s">
        <v>80348</v>
      </c>
      <c r="B80341">
        <v>25.811354815351677</v>
      </c>
      <c r="C80341">
        <v>27.057760598323441</v>
      </c>
      <c r="D80341">
        <v>14.719236806090962</v>
      </c>
      <c r="E80341">
        <v>12.338523792232504</v>
      </c>
      <c r="F80341">
        <v>-1</v>
      </c>
      <c r="G80341">
        <v>0</v>
      </c>
      <c r="H80341">
        <v>484375000</v>
      </c>
      <c r="I80341">
        <v>0</v>
      </c>
    </row>
    <row r="80342" spans="1:9" x14ac:dyDescent="0.25">
      <c r="A80342" s="1" t="s">
        <v>80349</v>
      </c>
      <c r="B80342">
        <v>25.21882016907502</v>
      </c>
      <c r="C80342">
        <v>25.826752810665315</v>
      </c>
      <c r="D80342">
        <v>9.4283059109099465</v>
      </c>
      <c r="E80342">
        <v>16.398446899755349</v>
      </c>
      <c r="F80342">
        <v>-1</v>
      </c>
      <c r="G80342">
        <v>0</v>
      </c>
      <c r="H80342">
        <v>421875000</v>
      </c>
      <c r="I80342">
        <v>0</v>
      </c>
    </row>
    <row r="80343" spans="1:9" x14ac:dyDescent="0.25">
      <c r="A80343" s="1" t="s">
        <v>80350</v>
      </c>
      <c r="B80343">
        <v>24.389791186783345</v>
      </c>
      <c r="C80343">
        <v>21.59121074032921</v>
      </c>
      <c r="D80343">
        <v>10.45017982331639</v>
      </c>
      <c r="E80343">
        <v>11.141030917012813</v>
      </c>
      <c r="F80343">
        <v>-1</v>
      </c>
      <c r="G80343">
        <v>0</v>
      </c>
      <c r="H80343">
        <v>484375000</v>
      </c>
      <c r="I80343">
        <v>0</v>
      </c>
    </row>
    <row r="80344" spans="1:9" x14ac:dyDescent="0.25">
      <c r="A80344" s="1" t="s">
        <v>80351</v>
      </c>
      <c r="B80344">
        <v>31.125651892204104</v>
      </c>
      <c r="C80344">
        <v>40.69193659066412</v>
      </c>
      <c r="D80344">
        <v>18.626903284091789</v>
      </c>
      <c r="E80344">
        <v>22.065033306572332</v>
      </c>
      <c r="F80344">
        <v>-1</v>
      </c>
      <c r="G80344">
        <v>0</v>
      </c>
      <c r="H80344">
        <v>453125000</v>
      </c>
      <c r="I80344">
        <v>0</v>
      </c>
    </row>
    <row r="80345" spans="1:9" x14ac:dyDescent="0.25">
      <c r="A80345" s="1" t="s">
        <v>80352</v>
      </c>
      <c r="B80345">
        <v>29.054068660024797</v>
      </c>
      <c r="C80345">
        <v>40.017671920103751</v>
      </c>
      <c r="D80345">
        <v>20.206676669022901</v>
      </c>
      <c r="E80345">
        <v>19.810995251080826</v>
      </c>
      <c r="F80345">
        <v>-1</v>
      </c>
      <c r="G80345">
        <v>0</v>
      </c>
      <c r="H80345">
        <v>531250000</v>
      </c>
      <c r="I80345">
        <v>0</v>
      </c>
    </row>
    <row r="80346" spans="1:9" x14ac:dyDescent="0.25">
      <c r="A80346" s="1" t="s">
        <v>80353</v>
      </c>
      <c r="B80346">
        <v>21.78508573574668</v>
      </c>
      <c r="C80346">
        <v>5.1488564773670786</v>
      </c>
      <c r="D80346">
        <v>2.9254701447310247</v>
      </c>
      <c r="E80346">
        <v>2.2233863326360548</v>
      </c>
      <c r="F80346">
        <v>-0.64862634233571503</v>
      </c>
      <c r="G80346">
        <v>21.80000000000004</v>
      </c>
      <c r="H80346">
        <v>156250000</v>
      </c>
      <c r="I80346">
        <v>0</v>
      </c>
    </row>
    <row r="80347" spans="1:9" x14ac:dyDescent="0.25">
      <c r="A80347" s="1" t="s">
        <v>80354</v>
      </c>
      <c r="B80347">
        <v>23.297339284644735</v>
      </c>
      <c r="C80347">
        <v>8.3294886661252292</v>
      </c>
      <c r="D80347">
        <v>4.5175994710208887</v>
      </c>
      <c r="E80347">
        <v>3.8118891951043352</v>
      </c>
      <c r="F80347">
        <v>-0.5507658137986029</v>
      </c>
      <c r="G80347">
        <v>25.800000000000097</v>
      </c>
      <c r="H80347">
        <v>187500000</v>
      </c>
      <c r="I80347">
        <v>0</v>
      </c>
    </row>
    <row r="80348" spans="1:9" x14ac:dyDescent="0.25">
      <c r="A80348" s="1" t="s">
        <v>80355</v>
      </c>
      <c r="B80348">
        <v>21.399999999999952</v>
      </c>
      <c r="C80348">
        <v>2.7688149112967073</v>
      </c>
      <c r="D80348">
        <v>1.6971351803817858</v>
      </c>
      <c r="E80348">
        <v>1.0716797309149215</v>
      </c>
      <c r="F80348">
        <v>-0.26802298888298592</v>
      </c>
      <c r="G80348">
        <v>21.300000000000033</v>
      </c>
      <c r="H80348">
        <v>109375000</v>
      </c>
      <c r="I80348">
        <v>0</v>
      </c>
    </row>
    <row r="80349" spans="1:9" x14ac:dyDescent="0.25">
      <c r="A80349" s="1" t="s">
        <v>80356</v>
      </c>
      <c r="B80349">
        <v>21.399999999999988</v>
      </c>
      <c r="C80349">
        <v>2.8101516532444313</v>
      </c>
      <c r="D80349">
        <v>1.7181384483010849</v>
      </c>
      <c r="E80349">
        <v>1.0920132049433464</v>
      </c>
      <c r="F80349">
        <v>-0.28474966896216314</v>
      </c>
      <c r="G80349">
        <v>21.300000000000033</v>
      </c>
      <c r="H80349">
        <v>156250000</v>
      </c>
      <c r="I80349">
        <v>0</v>
      </c>
    </row>
    <row r="80350" spans="1:9" x14ac:dyDescent="0.25">
      <c r="A80350" s="1" t="s">
        <v>80357</v>
      </c>
      <c r="B80350">
        <v>21.199999999999978</v>
      </c>
      <c r="C80350">
        <v>2.8550073189669094</v>
      </c>
      <c r="D80350">
        <v>1.7712247550433369</v>
      </c>
      <c r="E80350">
        <v>1.0837825639235725</v>
      </c>
      <c r="F80350">
        <v>-0.21002524384722765</v>
      </c>
      <c r="G80350">
        <v>21.10000000000003</v>
      </c>
      <c r="H80350">
        <v>140625000</v>
      </c>
      <c r="I80350">
        <v>0</v>
      </c>
    </row>
    <row r="80351" spans="1:9" x14ac:dyDescent="0.25">
      <c r="A80351" s="1" t="s">
        <v>80358</v>
      </c>
      <c r="B80351">
        <v>21.199999999999946</v>
      </c>
      <c r="C80351">
        <v>2.8681865314020305</v>
      </c>
      <c r="D80351">
        <v>1.780452070774921</v>
      </c>
      <c r="E80351">
        <v>1.0877344606271095</v>
      </c>
      <c r="F80351">
        <v>-0.20866492807240178</v>
      </c>
      <c r="G80351">
        <v>21.10000000000003</v>
      </c>
      <c r="H80351">
        <v>187500000</v>
      </c>
      <c r="I80351">
        <v>0</v>
      </c>
    </row>
    <row r="80352" spans="1:9" x14ac:dyDescent="0.25">
      <c r="A80352" s="1" t="s">
        <v>80359</v>
      </c>
      <c r="B80352">
        <v>23.280195344696445</v>
      </c>
      <c r="C80352">
        <v>7.3008871353829861</v>
      </c>
      <c r="D80352">
        <v>4.2897567231131548</v>
      </c>
      <c r="E80352">
        <v>3.0111304122698321</v>
      </c>
      <c r="F80352">
        <v>-0.70032275592547322</v>
      </c>
      <c r="G80352">
        <v>24.400000000000077</v>
      </c>
      <c r="H80352">
        <v>171875000</v>
      </c>
      <c r="I80352">
        <v>0</v>
      </c>
    </row>
    <row r="80353" spans="1:9" x14ac:dyDescent="0.25">
      <c r="A80353" s="1" t="s">
        <v>80360</v>
      </c>
      <c r="B80353">
        <v>26.904825910895671</v>
      </c>
      <c r="C80353">
        <v>27.549612869116437</v>
      </c>
      <c r="D80353">
        <v>14.0386692318146</v>
      </c>
      <c r="E80353">
        <v>13.510943637301832</v>
      </c>
      <c r="F80353">
        <v>0.5</v>
      </c>
      <c r="G80353">
        <v>0</v>
      </c>
      <c r="H80353">
        <v>453125000</v>
      </c>
      <c r="I80353">
        <v>0</v>
      </c>
    </row>
    <row r="80354" spans="1:9" x14ac:dyDescent="0.25">
      <c r="A80354" s="1" t="s">
        <v>80361</v>
      </c>
      <c r="B80354">
        <v>28.410412651537666</v>
      </c>
      <c r="C80354">
        <v>27.450522952599737</v>
      </c>
      <c r="D80354">
        <v>14.474879153362005</v>
      </c>
      <c r="E80354">
        <v>12.975643799237716</v>
      </c>
      <c r="F80354">
        <v>1</v>
      </c>
      <c r="G80354">
        <v>0</v>
      </c>
      <c r="H80354">
        <v>546875000</v>
      </c>
      <c r="I80354">
        <v>0</v>
      </c>
    </row>
    <row r="80355" spans="1:9" x14ac:dyDescent="0.25">
      <c r="A80355" s="1" t="s">
        <v>80362</v>
      </c>
      <c r="B80355">
        <v>30.219667821180554</v>
      </c>
      <c r="C80355">
        <v>33.229080598269839</v>
      </c>
      <c r="D80355">
        <v>17.489767977474351</v>
      </c>
      <c r="E80355">
        <v>15.739312620795495</v>
      </c>
      <c r="F80355">
        <v>-1</v>
      </c>
      <c r="G80355">
        <v>0</v>
      </c>
      <c r="H80355">
        <v>531250000</v>
      </c>
      <c r="I80355">
        <v>0</v>
      </c>
    </row>
    <row r="80356" spans="1:9" x14ac:dyDescent="0.25">
      <c r="A80356" s="1" t="s">
        <v>80363</v>
      </c>
      <c r="B80356">
        <v>31.109501521310641</v>
      </c>
      <c r="C80356">
        <v>35.688187232288165</v>
      </c>
      <c r="D80356">
        <v>18.601772499109806</v>
      </c>
      <c r="E80356">
        <v>17.086414733178344</v>
      </c>
      <c r="F80356">
        <v>-1</v>
      </c>
      <c r="G80356">
        <v>0</v>
      </c>
      <c r="H80356">
        <v>468750000</v>
      </c>
      <c r="I80356">
        <v>0</v>
      </c>
    </row>
    <row r="80357" spans="1:9" x14ac:dyDescent="0.25">
      <c r="A80357" s="1" t="s">
        <v>80364</v>
      </c>
      <c r="B80357">
        <v>30.708067591918255</v>
      </c>
      <c r="C80357">
        <v>31.052473169568216</v>
      </c>
      <c r="D80357">
        <v>17.950969429217171</v>
      </c>
      <c r="E80357">
        <v>13.101503740351035</v>
      </c>
      <c r="F80357">
        <v>1</v>
      </c>
      <c r="G80357">
        <v>0</v>
      </c>
      <c r="H80357">
        <v>468750000</v>
      </c>
      <c r="I80357">
        <v>0</v>
      </c>
    </row>
    <row r="80358" spans="1:9" x14ac:dyDescent="0.25">
      <c r="A80358" s="1" t="s">
        <v>80365</v>
      </c>
      <c r="B80358">
        <v>34.293444569102036</v>
      </c>
      <c r="C80358">
        <v>48.116943308423934</v>
      </c>
      <c r="D80358">
        <v>25.3086209706861</v>
      </c>
      <c r="E80358">
        <v>22.808322337737835</v>
      </c>
      <c r="F80358">
        <v>-1</v>
      </c>
      <c r="G80358">
        <v>0</v>
      </c>
      <c r="H80358">
        <v>421875000</v>
      </c>
      <c r="I80358">
        <v>0</v>
      </c>
    </row>
    <row r="80359" spans="1:9" x14ac:dyDescent="0.25">
      <c r="A80359" s="1" t="s">
        <v>80366</v>
      </c>
      <c r="B80359">
        <v>28.809854538134463</v>
      </c>
      <c r="C80359">
        <v>27.818409144228411</v>
      </c>
      <c r="D80359">
        <v>15.010404650852282</v>
      </c>
      <c r="E80359">
        <v>12.808004493376133</v>
      </c>
      <c r="F80359">
        <v>1</v>
      </c>
      <c r="G80359">
        <v>0</v>
      </c>
      <c r="H80359">
        <v>390625000</v>
      </c>
      <c r="I80359">
        <v>0</v>
      </c>
    </row>
    <row r="80360" spans="1:9" x14ac:dyDescent="0.25">
      <c r="A80360" s="1" t="s">
        <v>80367</v>
      </c>
      <c r="B80360">
        <v>36.25644910737654</v>
      </c>
      <c r="C80360">
        <v>35.268810483862474</v>
      </c>
      <c r="D80360">
        <v>21.219707932989433</v>
      </c>
      <c r="E80360">
        <v>14.049102550872989</v>
      </c>
      <c r="F80360">
        <v>1</v>
      </c>
      <c r="G80360">
        <v>0</v>
      </c>
      <c r="H80360">
        <v>375000000</v>
      </c>
      <c r="I80360">
        <v>0</v>
      </c>
    </row>
    <row r="80361" spans="1:9" x14ac:dyDescent="0.25">
      <c r="A80361" s="1" t="s">
        <v>80368</v>
      </c>
      <c r="B80361">
        <v>35.701460838561218</v>
      </c>
      <c r="C80361">
        <v>35.53461007042867</v>
      </c>
      <c r="D80361">
        <v>15.207800497750263</v>
      </c>
      <c r="E80361">
        <v>20.326809572678396</v>
      </c>
      <c r="F80361">
        <v>1</v>
      </c>
      <c r="G80361">
        <v>0</v>
      </c>
      <c r="H80361">
        <v>390625000</v>
      </c>
      <c r="I80361">
        <v>0</v>
      </c>
    </row>
    <row r="80362" spans="1:9" x14ac:dyDescent="0.25">
      <c r="A80362" s="1" t="s">
        <v>80369</v>
      </c>
      <c r="B80362">
        <v>31.10950152132154</v>
      </c>
      <c r="C80362">
        <v>35.68818723256571</v>
      </c>
      <c r="D80362">
        <v>17.086414733173129</v>
      </c>
      <c r="E80362">
        <v>18.601772499392588</v>
      </c>
      <c r="F80362">
        <v>1</v>
      </c>
      <c r="G80362">
        <v>0</v>
      </c>
      <c r="H80362">
        <v>421875000</v>
      </c>
      <c r="I80362">
        <v>0</v>
      </c>
    </row>
    <row r="80363" spans="1:9" x14ac:dyDescent="0.25">
      <c r="A80363" s="1" t="s">
        <v>80370</v>
      </c>
      <c r="B80363">
        <v>30.708067591825742</v>
      </c>
      <c r="C80363">
        <v>31.052473169524248</v>
      </c>
      <c r="D80363">
        <v>13.101503739617252</v>
      </c>
      <c r="E80363">
        <v>17.950969429906998</v>
      </c>
      <c r="F80363">
        <v>-1</v>
      </c>
      <c r="G80363">
        <v>0</v>
      </c>
      <c r="H80363">
        <v>500000000</v>
      </c>
      <c r="I80363">
        <v>0</v>
      </c>
    </row>
    <row r="80364" spans="1:9" x14ac:dyDescent="0.25">
      <c r="A80364" s="1" t="s">
        <v>80371</v>
      </c>
      <c r="B80364">
        <v>34.293444568997522</v>
      </c>
      <c r="C80364">
        <v>48.116943306719143</v>
      </c>
      <c r="D80364">
        <v>22.808322337052285</v>
      </c>
      <c r="E80364">
        <v>25.30862096966683</v>
      </c>
      <c r="F80364">
        <v>1</v>
      </c>
      <c r="G80364">
        <v>0</v>
      </c>
      <c r="H80364">
        <v>500000000</v>
      </c>
      <c r="I80364">
        <v>0</v>
      </c>
    </row>
    <row r="80365" spans="1:9" x14ac:dyDescent="0.25">
      <c r="A80365" s="1" t="s">
        <v>80372</v>
      </c>
      <c r="B80365">
        <v>28.809854538136324</v>
      </c>
      <c r="C80365">
        <v>27.818409144266884</v>
      </c>
      <c r="D80365">
        <v>12.808004493386637</v>
      </c>
      <c r="E80365">
        <v>15.010404650880242</v>
      </c>
      <c r="F80365">
        <v>-1</v>
      </c>
      <c r="G80365">
        <v>0</v>
      </c>
      <c r="H80365">
        <v>453125000</v>
      </c>
      <c r="I80365">
        <v>0</v>
      </c>
    </row>
    <row r="80366" spans="1:9" x14ac:dyDescent="0.25">
      <c r="A80366" s="1" t="s">
        <v>80373</v>
      </c>
      <c r="B80366">
        <v>36.256449108287882</v>
      </c>
      <c r="C80366">
        <v>35.268810514844581</v>
      </c>
      <c r="D80366">
        <v>14.04910261739731</v>
      </c>
      <c r="E80366">
        <v>21.219707897447282</v>
      </c>
      <c r="F80366">
        <v>-1</v>
      </c>
      <c r="G80366">
        <v>0</v>
      </c>
      <c r="H80366">
        <v>328125000</v>
      </c>
      <c r="I80366">
        <v>0</v>
      </c>
    </row>
    <row r="80367" spans="1:9" x14ac:dyDescent="0.25">
      <c r="A80367" s="1" t="s">
        <v>80374</v>
      </c>
      <c r="B80367">
        <v>35.70146083855218</v>
      </c>
      <c r="C80367">
        <v>35.534610071233139</v>
      </c>
      <c r="D80367">
        <v>20.32680957303684</v>
      </c>
      <c r="E80367">
        <v>15.207800498196313</v>
      </c>
      <c r="F80367">
        <v>-1</v>
      </c>
      <c r="G80367">
        <v>0</v>
      </c>
      <c r="H80367">
        <v>421875000</v>
      </c>
      <c r="I80367">
        <v>0</v>
      </c>
    </row>
    <row r="80368" spans="1:9" x14ac:dyDescent="0.25">
      <c r="A80368" s="1" t="s">
        <v>80375</v>
      </c>
      <c r="B80368">
        <v>26.353604783742732</v>
      </c>
      <c r="C80368">
        <v>27.198492550549393</v>
      </c>
      <c r="D80368">
        <v>15.208981380322799</v>
      </c>
      <c r="E80368">
        <v>11.989511170226601</v>
      </c>
      <c r="F80368">
        <v>1</v>
      </c>
      <c r="G80368">
        <v>0</v>
      </c>
      <c r="H80368">
        <v>468750000</v>
      </c>
      <c r="I80368">
        <v>0</v>
      </c>
    </row>
    <row r="80369" spans="1:9" x14ac:dyDescent="0.25">
      <c r="A80369" s="1" t="s">
        <v>80376</v>
      </c>
      <c r="B80369">
        <v>26.940204232639736</v>
      </c>
      <c r="C80369">
        <v>28.989275161756506</v>
      </c>
      <c r="D80369">
        <v>16.125690883549808</v>
      </c>
      <c r="E80369">
        <v>12.863584278206661</v>
      </c>
      <c r="F80369">
        <v>1</v>
      </c>
      <c r="G80369">
        <v>0</v>
      </c>
      <c r="H80369">
        <v>406250000</v>
      </c>
      <c r="I80369">
        <v>0</v>
      </c>
    </row>
    <row r="80370" spans="1:9" x14ac:dyDescent="0.25">
      <c r="A80370" s="1" t="s">
        <v>80377</v>
      </c>
      <c r="B80370">
        <v>31.958876319580355</v>
      </c>
      <c r="C80370">
        <v>40.706160384687607</v>
      </c>
      <c r="D80370">
        <v>21.478686213093592</v>
      </c>
      <c r="E80370">
        <v>19.227474171594011</v>
      </c>
      <c r="F80370">
        <v>1</v>
      </c>
      <c r="G80370">
        <v>0</v>
      </c>
      <c r="H80370">
        <v>421875000</v>
      </c>
      <c r="I80370">
        <v>0</v>
      </c>
    </row>
    <row r="80371" spans="1:9" x14ac:dyDescent="0.25">
      <c r="A80371" s="1" t="s">
        <v>80378</v>
      </c>
      <c r="B80371">
        <v>32.244433289364615</v>
      </c>
      <c r="C80371">
        <v>38.545366079891146</v>
      </c>
      <c r="D80371">
        <v>18.475933584145675</v>
      </c>
      <c r="E80371">
        <v>20.069432495745509</v>
      </c>
      <c r="F80371">
        <v>1</v>
      </c>
      <c r="G80371">
        <v>0</v>
      </c>
      <c r="H80371">
        <v>453125000</v>
      </c>
      <c r="I80371">
        <v>0</v>
      </c>
    </row>
    <row r="80372" spans="1:9" x14ac:dyDescent="0.25">
      <c r="A80372" s="1" t="s">
        <v>80379</v>
      </c>
      <c r="B80372">
        <v>33.296570634463144</v>
      </c>
      <c r="C80372">
        <v>29.916359170441044</v>
      </c>
      <c r="D80372">
        <v>15.285569447411632</v>
      </c>
      <c r="E80372">
        <v>14.63078972302943</v>
      </c>
      <c r="F80372">
        <v>0.63634444912772459</v>
      </c>
      <c r="G80372">
        <v>0</v>
      </c>
      <c r="H80372">
        <v>375000000</v>
      </c>
      <c r="I80372">
        <v>0</v>
      </c>
    </row>
    <row r="80373" spans="1:9" x14ac:dyDescent="0.25">
      <c r="A80373" s="1" t="s">
        <v>80380</v>
      </c>
      <c r="B80373">
        <v>27.860664034938985</v>
      </c>
      <c r="C80373">
        <v>25.719207973143305</v>
      </c>
      <c r="D80373">
        <v>13.80689403480465</v>
      </c>
      <c r="E80373">
        <v>11.912313938338659</v>
      </c>
      <c r="F80373">
        <v>0.52374772534402236</v>
      </c>
      <c r="G80373">
        <v>0</v>
      </c>
      <c r="H80373">
        <v>484375000</v>
      </c>
      <c r="I80373">
        <v>0</v>
      </c>
    </row>
    <row r="80374" spans="1:9" x14ac:dyDescent="0.25">
      <c r="A80374" s="1" t="s">
        <v>80381</v>
      </c>
      <c r="B80374">
        <v>33.938272986089274</v>
      </c>
      <c r="C80374">
        <v>27.387467660947049</v>
      </c>
      <c r="D80374">
        <v>14.160241054750863</v>
      </c>
      <c r="E80374">
        <v>13.227226606196195</v>
      </c>
      <c r="F80374">
        <v>1</v>
      </c>
      <c r="G80374">
        <v>0</v>
      </c>
      <c r="H80374">
        <v>515625000</v>
      </c>
      <c r="I80374">
        <v>0</v>
      </c>
    </row>
    <row r="80375" spans="1:9" x14ac:dyDescent="0.25">
      <c r="A80375" s="1" t="s">
        <v>80382</v>
      </c>
      <c r="B80375">
        <v>30.600180067325763</v>
      </c>
      <c r="C80375">
        <v>20.72297723749411</v>
      </c>
      <c r="D80375">
        <v>9.2192065300566455</v>
      </c>
      <c r="E80375">
        <v>11.503770707437456</v>
      </c>
      <c r="F80375">
        <v>0.62841155847407926</v>
      </c>
      <c r="G80375">
        <v>0</v>
      </c>
      <c r="H80375">
        <v>453125000</v>
      </c>
      <c r="I80375">
        <v>0</v>
      </c>
    </row>
    <row r="80376" spans="1:9" x14ac:dyDescent="0.25">
      <c r="A80376" s="1" t="s">
        <v>80383</v>
      </c>
      <c r="B80376">
        <v>33.009165428308826</v>
      </c>
      <c r="C80376">
        <v>26.17086991998934</v>
      </c>
      <c r="D80376">
        <v>12.026699859586218</v>
      </c>
      <c r="E80376">
        <v>14.144170060403111</v>
      </c>
      <c r="F80376">
        <v>-1</v>
      </c>
      <c r="G80376">
        <v>0</v>
      </c>
      <c r="H80376">
        <v>453125000</v>
      </c>
      <c r="I80376">
        <v>0</v>
      </c>
    </row>
    <row r="80377" spans="1:9" x14ac:dyDescent="0.25">
      <c r="A80377" s="1" t="s">
        <v>80384</v>
      </c>
      <c r="B80377">
        <v>36.990082360567733</v>
      </c>
      <c r="C80377">
        <v>42.287981970114899</v>
      </c>
      <c r="D80377">
        <v>23.161143310077851</v>
      </c>
      <c r="E80377">
        <v>19.126838660037087</v>
      </c>
      <c r="F80377">
        <v>1</v>
      </c>
      <c r="G80377">
        <v>0</v>
      </c>
      <c r="H80377">
        <v>390625000</v>
      </c>
      <c r="I80377">
        <v>0</v>
      </c>
    </row>
    <row r="80378" spans="1:9" x14ac:dyDescent="0.25">
      <c r="A80378" s="1" t="s">
        <v>80385</v>
      </c>
      <c r="B80378">
        <v>31.354679611556158</v>
      </c>
      <c r="C80378">
        <v>34.597033137765806</v>
      </c>
      <c r="D80378">
        <v>16.192379850071742</v>
      </c>
      <c r="E80378">
        <v>18.404653287694046</v>
      </c>
      <c r="F80378">
        <v>0.92316964737464335</v>
      </c>
      <c r="G80378">
        <v>0</v>
      </c>
      <c r="H80378">
        <v>500000000</v>
      </c>
      <c r="I80378">
        <v>0</v>
      </c>
    </row>
    <row r="80379" spans="1:9" x14ac:dyDescent="0.25">
      <c r="A80379" s="1" t="s">
        <v>80386</v>
      </c>
      <c r="B80379">
        <v>29.557836673132826</v>
      </c>
      <c r="C80379">
        <v>27.805336061462068</v>
      </c>
      <c r="D80379">
        <v>16.032060933012279</v>
      </c>
      <c r="E80379">
        <v>11.773275128449759</v>
      </c>
      <c r="F80379">
        <v>1</v>
      </c>
      <c r="G80379">
        <v>0</v>
      </c>
      <c r="H80379">
        <v>453125000</v>
      </c>
      <c r="I80379">
        <v>0</v>
      </c>
    </row>
    <row r="80380" spans="1:9" x14ac:dyDescent="0.25">
      <c r="A80380" s="1" t="s">
        <v>80387</v>
      </c>
      <c r="B80380">
        <v>32.20626850314504</v>
      </c>
      <c r="C80380">
        <v>37.385824526641258</v>
      </c>
      <c r="D80380">
        <v>20.549987149373472</v>
      </c>
      <c r="E80380">
        <v>16.835837377267836</v>
      </c>
      <c r="F80380">
        <v>1</v>
      </c>
      <c r="G80380">
        <v>0</v>
      </c>
      <c r="H80380">
        <v>328125000</v>
      </c>
      <c r="I80380">
        <v>0</v>
      </c>
    </row>
    <row r="80381" spans="1:9" x14ac:dyDescent="0.25">
      <c r="A80381" s="1" t="s">
        <v>80388</v>
      </c>
      <c r="B80381">
        <v>29.447529670328894</v>
      </c>
      <c r="C80381">
        <v>32.046156525124843</v>
      </c>
      <c r="D80381">
        <v>15.085408891933959</v>
      </c>
      <c r="E80381">
        <v>16.960747633190874</v>
      </c>
      <c r="F80381">
        <v>1</v>
      </c>
      <c r="G80381">
        <v>0</v>
      </c>
      <c r="H80381">
        <v>453125000</v>
      </c>
      <c r="I80381">
        <v>0</v>
      </c>
    </row>
    <row r="80382" spans="1:9" x14ac:dyDescent="0.25">
      <c r="A80382" s="1" t="s">
        <v>80389</v>
      </c>
      <c r="B80382">
        <v>31.557510916816</v>
      </c>
      <c r="C80382">
        <v>28.521272723331588</v>
      </c>
      <c r="D80382">
        <v>14.580888616835274</v>
      </c>
      <c r="E80382">
        <v>13.940384106496303</v>
      </c>
      <c r="F80382">
        <v>1</v>
      </c>
      <c r="G80382">
        <v>0</v>
      </c>
      <c r="H80382">
        <v>515625000</v>
      </c>
      <c r="I80382">
        <v>0</v>
      </c>
    </row>
    <row r="80383" spans="1:9" x14ac:dyDescent="0.25">
      <c r="A80383" s="1" t="s">
        <v>80390</v>
      </c>
      <c r="B80383">
        <v>34.513230861438522</v>
      </c>
      <c r="C80383">
        <v>37.377025785013046</v>
      </c>
      <c r="D80383">
        <v>19.02519620125684</v>
      </c>
      <c r="E80383">
        <v>18.351829583756203</v>
      </c>
      <c r="F80383">
        <v>1</v>
      </c>
      <c r="G80383">
        <v>0</v>
      </c>
      <c r="H80383">
        <v>406250000</v>
      </c>
      <c r="I80383">
        <v>0</v>
      </c>
    </row>
    <row r="80384" spans="1:9" x14ac:dyDescent="0.25">
      <c r="A80384" s="1" t="s">
        <v>80391</v>
      </c>
      <c r="B80384">
        <v>28.095554498739713</v>
      </c>
      <c r="C80384">
        <v>26.485869288378286</v>
      </c>
      <c r="D80384">
        <v>13.404315272346238</v>
      </c>
      <c r="E80384">
        <v>13.081554016032062</v>
      </c>
      <c r="F80384">
        <v>0.5828518689504496</v>
      </c>
      <c r="G80384">
        <v>0</v>
      </c>
      <c r="H80384">
        <v>437500000</v>
      </c>
      <c r="I80384">
        <v>0</v>
      </c>
    </row>
    <row r="80385" spans="1:9" x14ac:dyDescent="0.25">
      <c r="A80385" s="1" t="s">
        <v>80392</v>
      </c>
      <c r="B80385">
        <v>27.76227507202951</v>
      </c>
      <c r="C80385">
        <v>19.961083276187608</v>
      </c>
      <c r="D80385">
        <v>9.8994334064281002</v>
      </c>
      <c r="E80385">
        <v>10.061649869759513</v>
      </c>
      <c r="F80385">
        <v>0.5</v>
      </c>
      <c r="G80385">
        <v>0</v>
      </c>
      <c r="H80385">
        <v>390625000</v>
      </c>
      <c r="I80385">
        <v>0</v>
      </c>
    </row>
    <row r="80386" spans="1:9" x14ac:dyDescent="0.25">
      <c r="A80386" s="1" t="s">
        <v>80393</v>
      </c>
      <c r="B80386">
        <v>31.958876319623432</v>
      </c>
      <c r="C80386">
        <v>40.706160389948245</v>
      </c>
      <c r="D80386">
        <v>19.227474176308959</v>
      </c>
      <c r="E80386">
        <v>21.478686213639282</v>
      </c>
      <c r="F80386">
        <v>-1</v>
      </c>
      <c r="G80386">
        <v>0</v>
      </c>
      <c r="H80386">
        <v>421875000</v>
      </c>
      <c r="I80386">
        <v>0</v>
      </c>
    </row>
    <row r="80387" spans="1:9" x14ac:dyDescent="0.25">
      <c r="A80387" s="1" t="s">
        <v>80394</v>
      </c>
      <c r="B80387">
        <v>32.244433235596716</v>
      </c>
      <c r="C80387">
        <v>38.545365520707932</v>
      </c>
      <c r="D80387">
        <v>20.069432416261968</v>
      </c>
      <c r="E80387">
        <v>18.475933104445975</v>
      </c>
      <c r="F80387">
        <v>-1</v>
      </c>
      <c r="G80387">
        <v>0</v>
      </c>
      <c r="H80387">
        <v>468750000</v>
      </c>
      <c r="I80387">
        <v>0</v>
      </c>
    </row>
    <row r="80388" spans="1:9" x14ac:dyDescent="0.25">
      <c r="A80388" s="1" t="s">
        <v>80395</v>
      </c>
      <c r="B80388">
        <v>31.354679608195447</v>
      </c>
      <c r="C80388">
        <v>34.597033073485022</v>
      </c>
      <c r="D80388">
        <v>18.404653228128172</v>
      </c>
      <c r="E80388">
        <v>16.192379845356896</v>
      </c>
      <c r="F80388">
        <v>-0.92316964740242646</v>
      </c>
      <c r="G80388">
        <v>0</v>
      </c>
      <c r="H80388">
        <v>437500000</v>
      </c>
      <c r="I80388">
        <v>0</v>
      </c>
    </row>
    <row r="80389" spans="1:9" x14ac:dyDescent="0.25">
      <c r="A80389" s="1" t="s">
        <v>80396</v>
      </c>
      <c r="B80389">
        <v>29.557836713644203</v>
      </c>
      <c r="C80389">
        <v>27.805336024946875</v>
      </c>
      <c r="D80389">
        <v>11.773275217659195</v>
      </c>
      <c r="E80389">
        <v>16.032060807287639</v>
      </c>
      <c r="F80389">
        <v>-1</v>
      </c>
      <c r="G80389">
        <v>0</v>
      </c>
      <c r="H80389">
        <v>437500000</v>
      </c>
      <c r="I80389">
        <v>0</v>
      </c>
    </row>
    <row r="80390" spans="1:9" x14ac:dyDescent="0.25">
      <c r="A80390" s="1" t="s">
        <v>80397</v>
      </c>
      <c r="B80390">
        <v>32.206268503163777</v>
      </c>
      <c r="C80390">
        <v>37.385824498622576</v>
      </c>
      <c r="D80390">
        <v>16.83583736632027</v>
      </c>
      <c r="E80390">
        <v>20.549987132302309</v>
      </c>
      <c r="F80390">
        <v>-1</v>
      </c>
      <c r="G80390">
        <v>0</v>
      </c>
      <c r="H80390">
        <v>453125000</v>
      </c>
      <c r="I80390">
        <v>0</v>
      </c>
    </row>
    <row r="80391" spans="1:9" x14ac:dyDescent="0.25">
      <c r="A80391" s="1" t="s">
        <v>80398</v>
      </c>
      <c r="B80391">
        <v>29.447529670446212</v>
      </c>
      <c r="C80391">
        <v>32.046156524605124</v>
      </c>
      <c r="D80391">
        <v>16.960747632985104</v>
      </c>
      <c r="E80391">
        <v>15.085408891620034</v>
      </c>
      <c r="F80391">
        <v>-1</v>
      </c>
      <c r="G80391">
        <v>0</v>
      </c>
      <c r="H80391">
        <v>421875000</v>
      </c>
      <c r="I80391">
        <v>0</v>
      </c>
    </row>
    <row r="80392" spans="1:9" x14ac:dyDescent="0.25">
      <c r="A80392" s="1" t="s">
        <v>80399</v>
      </c>
      <c r="B80392">
        <v>31.557510916825557</v>
      </c>
      <c r="C80392">
        <v>28.521272723206465</v>
      </c>
      <c r="D80392">
        <v>13.940384106430233</v>
      </c>
      <c r="E80392">
        <v>14.580888616776233</v>
      </c>
      <c r="F80392">
        <v>-1</v>
      </c>
      <c r="G80392">
        <v>0</v>
      </c>
      <c r="H80392">
        <v>453125000</v>
      </c>
      <c r="I80392">
        <v>0</v>
      </c>
    </row>
    <row r="80393" spans="1:9" x14ac:dyDescent="0.25">
      <c r="A80393" s="1" t="s">
        <v>80400</v>
      </c>
      <c r="B80393">
        <v>34.513230862574055</v>
      </c>
      <c r="C80393">
        <v>37.377025779543025</v>
      </c>
      <c r="D80393">
        <v>18.351829580569728</v>
      </c>
      <c r="E80393">
        <v>19.025196198973283</v>
      </c>
      <c r="F80393">
        <v>-1</v>
      </c>
      <c r="G80393">
        <v>0</v>
      </c>
      <c r="H80393">
        <v>453125000</v>
      </c>
      <c r="I80393">
        <v>0</v>
      </c>
    </row>
    <row r="80394" spans="1:9" x14ac:dyDescent="0.25">
      <c r="A80394" s="1" t="s">
        <v>80401</v>
      </c>
      <c r="B80394">
        <v>33.296570634463883</v>
      </c>
      <c r="C80394">
        <v>29.91635917035439</v>
      </c>
      <c r="D80394">
        <v>14.630789722987117</v>
      </c>
      <c r="E80394">
        <v>15.285569447367259</v>
      </c>
      <c r="F80394">
        <v>-0.6363444491277428</v>
      </c>
      <c r="G80394">
        <v>0</v>
      </c>
      <c r="H80394">
        <v>484375000</v>
      </c>
      <c r="I80394">
        <v>0</v>
      </c>
    </row>
    <row r="80395" spans="1:9" x14ac:dyDescent="0.25">
      <c r="A80395" s="1" t="s">
        <v>80402</v>
      </c>
      <c r="B80395">
        <v>27.860664034939269</v>
      </c>
      <c r="C80395">
        <v>25.719207973158074</v>
      </c>
      <c r="D80395">
        <v>11.91231393834591</v>
      </c>
      <c r="E80395">
        <v>13.806894034812155</v>
      </c>
      <c r="F80395">
        <v>-0.52374772534419733</v>
      </c>
      <c r="G80395">
        <v>0</v>
      </c>
      <c r="H80395">
        <v>531250000</v>
      </c>
      <c r="I80395">
        <v>0</v>
      </c>
    </row>
    <row r="80396" spans="1:9" x14ac:dyDescent="0.25">
      <c r="A80396" s="1" t="s">
        <v>80403</v>
      </c>
      <c r="B80396">
        <v>33.938272986152249</v>
      </c>
      <c r="C80396">
        <v>27.387467659636116</v>
      </c>
      <c r="D80396">
        <v>13.227226605725852</v>
      </c>
      <c r="E80396">
        <v>14.160241053910276</v>
      </c>
      <c r="F80396">
        <v>-1</v>
      </c>
      <c r="G80396">
        <v>0</v>
      </c>
      <c r="H80396">
        <v>421875000</v>
      </c>
      <c r="I80396">
        <v>0</v>
      </c>
    </row>
    <row r="80397" spans="1:9" x14ac:dyDescent="0.25">
      <c r="A80397" s="1" t="s">
        <v>80404</v>
      </c>
      <c r="B80397">
        <v>30.600180067325557</v>
      </c>
      <c r="C80397">
        <v>20.722977237460711</v>
      </c>
      <c r="D80397">
        <v>11.503770707436431</v>
      </c>
      <c r="E80397">
        <v>9.2192065300242803</v>
      </c>
      <c r="F80397">
        <v>-0.62841155847408059</v>
      </c>
      <c r="G80397">
        <v>0</v>
      </c>
      <c r="H80397">
        <v>390625000</v>
      </c>
      <c r="I80397">
        <v>0</v>
      </c>
    </row>
    <row r="80398" spans="1:9" x14ac:dyDescent="0.25">
      <c r="A80398" s="1" t="s">
        <v>80405</v>
      </c>
      <c r="B80398">
        <v>33.009165428305074</v>
      </c>
      <c r="C80398">
        <v>26.170869920608453</v>
      </c>
      <c r="D80398">
        <v>14.1441700606964</v>
      </c>
      <c r="E80398">
        <v>12.026699859912052</v>
      </c>
      <c r="F80398">
        <v>1</v>
      </c>
      <c r="G80398">
        <v>0</v>
      </c>
      <c r="H80398">
        <v>406250000</v>
      </c>
      <c r="I80398">
        <v>0</v>
      </c>
    </row>
    <row r="80399" spans="1:9" x14ac:dyDescent="0.25">
      <c r="A80399" s="1" t="s">
        <v>80406</v>
      </c>
      <c r="B80399">
        <v>36.99008236072153</v>
      </c>
      <c r="C80399">
        <v>42.287981967760082</v>
      </c>
      <c r="D80399">
        <v>19.126838658808676</v>
      </c>
      <c r="E80399">
        <v>23.161143308951409</v>
      </c>
      <c r="F80399">
        <v>-1</v>
      </c>
      <c r="G80399">
        <v>0</v>
      </c>
      <c r="H80399">
        <v>468750000</v>
      </c>
      <c r="I80399">
        <v>0</v>
      </c>
    </row>
    <row r="80400" spans="1:9" x14ac:dyDescent="0.25">
      <c r="A80400" s="1" t="s">
        <v>80407</v>
      </c>
      <c r="B80400">
        <v>28.095554498739567</v>
      </c>
      <c r="C80400">
        <v>26.485869288377053</v>
      </c>
      <c r="D80400">
        <v>13.081554016031266</v>
      </c>
      <c r="E80400">
        <v>13.40431527234575</v>
      </c>
      <c r="F80400">
        <v>-0.58285186894980479</v>
      </c>
      <c r="G80400">
        <v>0</v>
      </c>
      <c r="H80400">
        <v>421875000</v>
      </c>
      <c r="I80400">
        <v>0</v>
      </c>
    </row>
    <row r="80401" spans="1:9" x14ac:dyDescent="0.25">
      <c r="A80401" s="1" t="s">
        <v>80408</v>
      </c>
      <c r="B80401">
        <v>27.76227507202951</v>
      </c>
      <c r="C80401">
        <v>19.961083276187409</v>
      </c>
      <c r="D80401">
        <v>10.061649869759442</v>
      </c>
      <c r="E80401">
        <v>9.8994334064279847</v>
      </c>
      <c r="F80401">
        <v>-0.5</v>
      </c>
      <c r="G80401">
        <v>0</v>
      </c>
      <c r="H80401">
        <v>390625000</v>
      </c>
      <c r="I80401">
        <v>0</v>
      </c>
    </row>
    <row r="80402" spans="1:9" x14ac:dyDescent="0.25">
      <c r="A80402" s="1" t="s">
        <v>80409</v>
      </c>
      <c r="B80402">
        <v>17.6272544814368</v>
      </c>
      <c r="C80402">
        <v>50.528270049378598</v>
      </c>
      <c r="D80402">
        <v>23.978404306055282</v>
      </c>
      <c r="E80402">
        <v>26.549865743323352</v>
      </c>
      <c r="F80402">
        <v>-1</v>
      </c>
      <c r="G80402">
        <v>0</v>
      </c>
      <c r="H80402">
        <v>515625000</v>
      </c>
      <c r="I80402">
        <v>0</v>
      </c>
    </row>
    <row r="80403" spans="1:9" x14ac:dyDescent="0.25">
      <c r="A80403" s="1" t="s">
        <v>80410</v>
      </c>
      <c r="B80403">
        <v>12.333638110490627</v>
      </c>
      <c r="C80403">
        <v>25.815641298385401</v>
      </c>
      <c r="D80403">
        <v>10.525828385505729</v>
      </c>
      <c r="E80403">
        <v>15.289812912879636</v>
      </c>
      <c r="F80403">
        <v>-1</v>
      </c>
      <c r="G80403">
        <v>0</v>
      </c>
      <c r="H80403">
        <v>562500000</v>
      </c>
      <c r="I80403">
        <v>0</v>
      </c>
    </row>
    <row r="80404" spans="1:9" x14ac:dyDescent="0.25">
      <c r="A80404" s="1" t="s">
        <v>80411</v>
      </c>
      <c r="B80404">
        <v>12.466356587006478</v>
      </c>
      <c r="C80404">
        <v>31.794467697623602</v>
      </c>
      <c r="D80404">
        <v>15.363154302924231</v>
      </c>
      <c r="E80404">
        <v>16.431313394699387</v>
      </c>
      <c r="F80404">
        <v>-0.72654252800536057</v>
      </c>
      <c r="G80404">
        <v>0</v>
      </c>
      <c r="H80404">
        <v>593750000</v>
      </c>
      <c r="I80404">
        <v>0</v>
      </c>
    </row>
    <row r="80405" spans="1:9" x14ac:dyDescent="0.25">
      <c r="A80405" s="1" t="s">
        <v>80412</v>
      </c>
      <c r="B80405">
        <v>12.189105796088777</v>
      </c>
      <c r="C80405">
        <v>26.990929590453838</v>
      </c>
      <c r="D80405">
        <v>13.147900748849269</v>
      </c>
      <c r="E80405">
        <v>13.843028841604543</v>
      </c>
      <c r="F80405">
        <v>-0.72654252800536057</v>
      </c>
      <c r="G80405">
        <v>0</v>
      </c>
      <c r="H80405">
        <v>531250000</v>
      </c>
      <c r="I80405">
        <v>0</v>
      </c>
    </row>
    <row r="80406" spans="1:9" x14ac:dyDescent="0.25">
      <c r="A80406" s="1" t="s">
        <v>80413</v>
      </c>
      <c r="B80406">
        <v>12.434738485337233</v>
      </c>
      <c r="C80406">
        <v>25.708883349255242</v>
      </c>
      <c r="D80406">
        <v>12.532348381222921</v>
      </c>
      <c r="E80406">
        <v>13.176534968032311</v>
      </c>
      <c r="F80406">
        <v>-0.72654252800536057</v>
      </c>
      <c r="G80406">
        <v>0</v>
      </c>
      <c r="H80406">
        <v>546875000</v>
      </c>
      <c r="I80406">
        <v>0</v>
      </c>
    </row>
    <row r="80407" spans="1:9" x14ac:dyDescent="0.25">
      <c r="A80407" s="1" t="s">
        <v>80414</v>
      </c>
      <c r="B80407">
        <v>12.162813630569589</v>
      </c>
      <c r="C80407">
        <v>23.195276077111153</v>
      </c>
      <c r="D80407">
        <v>11.236257646679686</v>
      </c>
      <c r="E80407">
        <v>11.959018430431499</v>
      </c>
      <c r="F80407">
        <v>-0.72654252800536057</v>
      </c>
      <c r="G80407">
        <v>0</v>
      </c>
      <c r="H80407">
        <v>484375000</v>
      </c>
      <c r="I80407">
        <v>0</v>
      </c>
    </row>
    <row r="80408" spans="1:9" x14ac:dyDescent="0.25">
      <c r="A80408" s="1" t="s">
        <v>80415</v>
      </c>
      <c r="B80408">
        <v>12.807435264432611</v>
      </c>
      <c r="C80408">
        <v>37.590625423075139</v>
      </c>
      <c r="D80408">
        <v>18.618355602225119</v>
      </c>
      <c r="E80408">
        <v>18.972269820849966</v>
      </c>
      <c r="F80408">
        <v>-1</v>
      </c>
      <c r="G80408">
        <v>0</v>
      </c>
      <c r="H80408">
        <v>484375000</v>
      </c>
      <c r="I80408">
        <v>0</v>
      </c>
    </row>
    <row r="80409" spans="1:9" x14ac:dyDescent="0.25">
      <c r="A80409" s="1" t="s">
        <v>80416</v>
      </c>
      <c r="B80409">
        <v>15.704448409898813</v>
      </c>
      <c r="C80409">
        <v>41.989113947056083</v>
      </c>
      <c r="D80409">
        <v>25.515696301538988</v>
      </c>
      <c r="E80409">
        <v>16.473417645517106</v>
      </c>
      <c r="F80409">
        <v>0.94239531912043617</v>
      </c>
      <c r="G80409">
        <v>0</v>
      </c>
      <c r="H80409">
        <v>500000000</v>
      </c>
      <c r="I80409">
        <v>0</v>
      </c>
    </row>
    <row r="80410" spans="1:9" x14ac:dyDescent="0.25">
      <c r="A80410" s="1" t="s">
        <v>80417</v>
      </c>
      <c r="B80410">
        <v>12.466356587006823</v>
      </c>
      <c r="C80410">
        <v>31.794467697750033</v>
      </c>
      <c r="D80410">
        <v>16.431313394769099</v>
      </c>
      <c r="E80410">
        <v>15.36315430298092</v>
      </c>
      <c r="F80410">
        <v>0.72654252800536057</v>
      </c>
      <c r="G80410">
        <v>0</v>
      </c>
      <c r="H80410">
        <v>531250000</v>
      </c>
      <c r="I80410">
        <v>0</v>
      </c>
    </row>
    <row r="80411" spans="1:9" x14ac:dyDescent="0.25">
      <c r="A80411" s="1" t="s">
        <v>80418</v>
      </c>
      <c r="B80411">
        <v>12.189105796088791</v>
      </c>
      <c r="C80411">
        <v>26.990929590454108</v>
      </c>
      <c r="D80411">
        <v>13.843028841604724</v>
      </c>
      <c r="E80411">
        <v>13.147900748849393</v>
      </c>
      <c r="F80411">
        <v>0.72654252800536057</v>
      </c>
      <c r="G80411">
        <v>0</v>
      </c>
      <c r="H80411">
        <v>484375000</v>
      </c>
      <c r="I80411">
        <v>0</v>
      </c>
    </row>
    <row r="80412" spans="1:9" x14ac:dyDescent="0.25">
      <c r="A80412" s="1" t="s">
        <v>80419</v>
      </c>
      <c r="B80412">
        <v>12.434738485337272</v>
      </c>
      <c r="C80412">
        <v>25.708883349254808</v>
      </c>
      <c r="D80412">
        <v>13.176534968032128</v>
      </c>
      <c r="E80412">
        <v>12.532348381222704</v>
      </c>
      <c r="F80412">
        <v>0.72654252800536057</v>
      </c>
      <c r="G80412">
        <v>0</v>
      </c>
      <c r="H80412">
        <v>500000000</v>
      </c>
      <c r="I80412">
        <v>0</v>
      </c>
    </row>
    <row r="80413" spans="1:9" x14ac:dyDescent="0.25">
      <c r="A80413" s="1" t="s">
        <v>80420</v>
      </c>
      <c r="B80413">
        <v>12.162813630569591</v>
      </c>
      <c r="C80413">
        <v>23.195276077111458</v>
      </c>
      <c r="D80413">
        <v>11.959018430431595</v>
      </c>
      <c r="E80413">
        <v>11.236257646679851</v>
      </c>
      <c r="F80413">
        <v>0.72654252800536057</v>
      </c>
      <c r="G80413">
        <v>0</v>
      </c>
      <c r="H80413">
        <v>562500000</v>
      </c>
      <c r="I80413">
        <v>0</v>
      </c>
    </row>
    <row r="80414" spans="1:9" x14ac:dyDescent="0.25">
      <c r="A80414" s="1" t="s">
        <v>80421</v>
      </c>
      <c r="B80414">
        <v>12.807435264432629</v>
      </c>
      <c r="C80414">
        <v>37.590625423117082</v>
      </c>
      <c r="D80414">
        <v>18.972269820880168</v>
      </c>
      <c r="E80414">
        <v>18.618355602236868</v>
      </c>
      <c r="F80414">
        <v>1</v>
      </c>
      <c r="G80414">
        <v>0</v>
      </c>
      <c r="H80414">
        <v>500000000</v>
      </c>
      <c r="I80414">
        <v>0</v>
      </c>
    </row>
    <row r="80415" spans="1:9" x14ac:dyDescent="0.25">
      <c r="A80415" s="1" t="s">
        <v>80422</v>
      </c>
      <c r="B80415">
        <v>15.704448410901199</v>
      </c>
      <c r="C80415">
        <v>41.989114402468687</v>
      </c>
      <c r="D80415">
        <v>16.473418361438334</v>
      </c>
      <c r="E80415">
        <v>25.515696041030402</v>
      </c>
      <c r="F80415">
        <v>-0.9423953191204375</v>
      </c>
      <c r="G80415">
        <v>0</v>
      </c>
      <c r="H80415">
        <v>515625000</v>
      </c>
      <c r="I80415">
        <v>0</v>
      </c>
    </row>
    <row r="80416" spans="1:9" x14ac:dyDescent="0.25">
      <c r="A80416" s="1" t="s">
        <v>80423</v>
      </c>
      <c r="B80416">
        <v>14.786978191998671</v>
      </c>
      <c r="C80416">
        <v>41.669126204245913</v>
      </c>
      <c r="D80416">
        <v>22.496365989560594</v>
      </c>
      <c r="E80416">
        <v>19.172760214685233</v>
      </c>
      <c r="F80416">
        <v>1</v>
      </c>
      <c r="G80416">
        <v>0</v>
      </c>
      <c r="H80416">
        <v>515625000</v>
      </c>
      <c r="I80416">
        <v>0</v>
      </c>
    </row>
    <row r="80417" spans="1:9" x14ac:dyDescent="0.25">
      <c r="A80417" s="1" t="s">
        <v>80424</v>
      </c>
      <c r="B80417">
        <v>15.456685004285768</v>
      </c>
      <c r="C80417">
        <v>41.948365673384878</v>
      </c>
      <c r="D80417">
        <v>22.966125618304005</v>
      </c>
      <c r="E80417">
        <v>18.982240055080887</v>
      </c>
      <c r="F80417">
        <v>1</v>
      </c>
      <c r="G80417">
        <v>0</v>
      </c>
      <c r="H80417">
        <v>453125000</v>
      </c>
      <c r="I80417">
        <v>0</v>
      </c>
    </row>
    <row r="80418" spans="1:9" x14ac:dyDescent="0.25">
      <c r="A80418" s="1" t="s">
        <v>80425</v>
      </c>
      <c r="B80418">
        <v>14.634870280760214</v>
      </c>
      <c r="C80418">
        <v>38.372520621145753</v>
      </c>
      <c r="D80418">
        <v>19.984502214030002</v>
      </c>
      <c r="E80418">
        <v>18.388018407115759</v>
      </c>
      <c r="F80418">
        <v>-0.93177650073715945</v>
      </c>
      <c r="G80418">
        <v>0</v>
      </c>
      <c r="H80418">
        <v>562500000</v>
      </c>
      <c r="I80418">
        <v>0</v>
      </c>
    </row>
    <row r="80419" spans="1:9" x14ac:dyDescent="0.25">
      <c r="A80419" s="1" t="s">
        <v>80426</v>
      </c>
      <c r="B80419">
        <v>11.993239777556733</v>
      </c>
      <c r="C80419">
        <v>22.852030150920168</v>
      </c>
      <c r="D80419">
        <v>12.345620430852044</v>
      </c>
      <c r="E80419">
        <v>10.50640972006812</v>
      </c>
      <c r="F80419">
        <v>-0.79374636133743648</v>
      </c>
      <c r="G80419">
        <v>0</v>
      </c>
      <c r="H80419">
        <v>500000000</v>
      </c>
      <c r="I80419">
        <v>0</v>
      </c>
    </row>
    <row r="80420" spans="1:9" x14ac:dyDescent="0.25">
      <c r="A80420" s="1" t="s">
        <v>80427</v>
      </c>
      <c r="B80420">
        <v>17.277797175653546</v>
      </c>
      <c r="C80420">
        <v>42.019468061527114</v>
      </c>
      <c r="D80420">
        <v>20.651038301723595</v>
      </c>
      <c r="E80420">
        <v>21.368429759803451</v>
      </c>
      <c r="F80420">
        <v>-1</v>
      </c>
      <c r="G80420">
        <v>0</v>
      </c>
      <c r="H80420">
        <v>484375000</v>
      </c>
      <c r="I80420">
        <v>0</v>
      </c>
    </row>
    <row r="80421" spans="1:9" x14ac:dyDescent="0.25">
      <c r="A80421" s="1" t="s">
        <v>80428</v>
      </c>
      <c r="B80421">
        <v>12.753386494143969</v>
      </c>
      <c r="C80421">
        <v>25.751521563181321</v>
      </c>
      <c r="D80421">
        <v>12.470354417930281</v>
      </c>
      <c r="E80421">
        <v>13.281167145251061</v>
      </c>
      <c r="F80421">
        <v>-1</v>
      </c>
      <c r="G80421">
        <v>0</v>
      </c>
      <c r="H80421">
        <v>515625000</v>
      </c>
      <c r="I80421">
        <v>0</v>
      </c>
    </row>
    <row r="80422" spans="1:9" x14ac:dyDescent="0.25">
      <c r="A80422" s="1" t="s">
        <v>80429</v>
      </c>
      <c r="B80422">
        <v>0.05</v>
      </c>
      <c r="C80422">
        <v>0.36327126400268028</v>
      </c>
      <c r="D80422">
        <v>0.36327126400268028</v>
      </c>
      <c r="E80422">
        <v>0</v>
      </c>
      <c r="F80422">
        <v>0.36327126400268028</v>
      </c>
      <c r="G80422">
        <v>0</v>
      </c>
      <c r="H80422">
        <v>15625000</v>
      </c>
      <c r="I80422">
        <v>2</v>
      </c>
    </row>
    <row r="80423" spans="1:9" x14ac:dyDescent="0.25">
      <c r="A80423" s="1" t="s">
        <v>80430</v>
      </c>
      <c r="B80423">
        <v>11.785270843557431</v>
      </c>
      <c r="C80423">
        <v>24.172919912196548</v>
      </c>
      <c r="D80423">
        <v>10.123199889983995</v>
      </c>
      <c r="E80423">
        <v>14.049720022212528</v>
      </c>
      <c r="F80423">
        <v>-0.99770818660095184</v>
      </c>
      <c r="G80423">
        <v>0</v>
      </c>
      <c r="H80423">
        <v>593750000</v>
      </c>
      <c r="I80423">
        <v>0</v>
      </c>
    </row>
    <row r="80424" spans="1:9" x14ac:dyDescent="0.25">
      <c r="A80424" s="1" t="s">
        <v>80431</v>
      </c>
      <c r="B80424">
        <v>0.05</v>
      </c>
      <c r="C80424">
        <v>0.36327126400268028</v>
      </c>
      <c r="D80424">
        <v>0.36327126400268028</v>
      </c>
      <c r="E80424">
        <v>0</v>
      </c>
      <c r="F80424">
        <v>0.36327126400268028</v>
      </c>
      <c r="G80424">
        <v>0</v>
      </c>
      <c r="H80424">
        <v>0</v>
      </c>
      <c r="I80424">
        <v>1</v>
      </c>
    </row>
    <row r="80425" spans="1:9" x14ac:dyDescent="0.25">
      <c r="A80425" s="1" t="s">
        <v>80432</v>
      </c>
      <c r="B80425">
        <v>0.05</v>
      </c>
      <c r="C80425">
        <v>0.36327126400268028</v>
      </c>
      <c r="D80425">
        <v>0.36327126400268028</v>
      </c>
      <c r="E80425">
        <v>0</v>
      </c>
      <c r="F80425">
        <v>0.36327126400268028</v>
      </c>
      <c r="G80425">
        <v>0</v>
      </c>
      <c r="H80425">
        <v>0</v>
      </c>
      <c r="I80425">
        <v>2</v>
      </c>
    </row>
    <row r="80426" spans="1:9" x14ac:dyDescent="0.25">
      <c r="A80426" s="1" t="s">
        <v>80433</v>
      </c>
      <c r="B80426">
        <v>12.859760289847113</v>
      </c>
      <c r="C80426">
        <v>33.534043306421943</v>
      </c>
      <c r="D80426">
        <v>18.814390070132475</v>
      </c>
      <c r="E80426">
        <v>14.719653236289464</v>
      </c>
      <c r="F80426">
        <v>1</v>
      </c>
      <c r="G80426">
        <v>0</v>
      </c>
      <c r="H80426">
        <v>484375000</v>
      </c>
      <c r="I80426">
        <v>0</v>
      </c>
    </row>
    <row r="80427" spans="1:9" x14ac:dyDescent="0.25">
      <c r="A80427" s="1" t="s">
        <v>80434</v>
      </c>
      <c r="B80427">
        <v>11.551511419166697</v>
      </c>
      <c r="C80427">
        <v>25.552294119596979</v>
      </c>
      <c r="D80427">
        <v>13.126592515291025</v>
      </c>
      <c r="E80427">
        <v>12.425701604305967</v>
      </c>
      <c r="F80427">
        <v>1</v>
      </c>
      <c r="G80427">
        <v>0</v>
      </c>
      <c r="H80427">
        <v>500000000</v>
      </c>
      <c r="I80427">
        <v>0</v>
      </c>
    </row>
    <row r="80428" spans="1:9" x14ac:dyDescent="0.25">
      <c r="A80428" s="1" t="s">
        <v>80435</v>
      </c>
      <c r="B80428">
        <v>12.784378080529914</v>
      </c>
      <c r="C80428">
        <v>34.7045624374475</v>
      </c>
      <c r="D80428">
        <v>17.697918416105388</v>
      </c>
      <c r="E80428">
        <v>17.006644021342161</v>
      </c>
      <c r="F80428">
        <v>1</v>
      </c>
      <c r="G80428">
        <v>0</v>
      </c>
      <c r="H80428">
        <v>484375000</v>
      </c>
      <c r="I80428">
        <v>0</v>
      </c>
    </row>
    <row r="80429" spans="1:9" x14ac:dyDescent="0.25">
      <c r="A80429" s="1" t="s">
        <v>80436</v>
      </c>
      <c r="B80429">
        <v>15.132891654079367</v>
      </c>
      <c r="C80429">
        <v>37.940077187239211</v>
      </c>
      <c r="D80429">
        <v>17.622464540081022</v>
      </c>
      <c r="E80429">
        <v>20.317612647158175</v>
      </c>
      <c r="F80429">
        <v>-1</v>
      </c>
      <c r="G80429">
        <v>0</v>
      </c>
      <c r="H80429">
        <v>406250000</v>
      </c>
      <c r="I80429">
        <v>0</v>
      </c>
    </row>
    <row r="80430" spans="1:9" x14ac:dyDescent="0.25">
      <c r="A80430" s="1" t="s">
        <v>80437</v>
      </c>
      <c r="B80430">
        <v>11.767124454804632</v>
      </c>
      <c r="C80430">
        <v>28.03073857434898</v>
      </c>
      <c r="D80430">
        <v>14.25827650429256</v>
      </c>
      <c r="E80430">
        <v>13.772462070056395</v>
      </c>
      <c r="F80430">
        <v>0.72654252800536057</v>
      </c>
      <c r="G80430">
        <v>0</v>
      </c>
      <c r="H80430">
        <v>421875000</v>
      </c>
      <c r="I80430">
        <v>0</v>
      </c>
    </row>
    <row r="80431" spans="1:9" x14ac:dyDescent="0.25">
      <c r="A80431" s="1" t="s">
        <v>80438</v>
      </c>
      <c r="B80431">
        <v>11.368571347568075</v>
      </c>
      <c r="C80431">
        <v>26.026529607486225</v>
      </c>
      <c r="D80431">
        <v>11.627403661401079</v>
      </c>
      <c r="E80431">
        <v>14.399125946085112</v>
      </c>
      <c r="F80431">
        <v>-0.88433871901002359</v>
      </c>
      <c r="G80431">
        <v>0</v>
      </c>
      <c r="H80431">
        <v>500000000</v>
      </c>
      <c r="I80431">
        <v>0</v>
      </c>
    </row>
    <row r="80432" spans="1:9" x14ac:dyDescent="0.25">
      <c r="A80432" s="1" t="s">
        <v>80439</v>
      </c>
      <c r="B80432">
        <v>22.70000000000006</v>
      </c>
      <c r="C80432">
        <v>8.040788150607824</v>
      </c>
      <c r="D80432">
        <v>0.80325892951921674</v>
      </c>
      <c r="E80432">
        <v>7.23752922108861</v>
      </c>
      <c r="F80432">
        <v>-1</v>
      </c>
      <c r="G80432">
        <v>23.000000000000057</v>
      </c>
      <c r="H80432">
        <v>140625000</v>
      </c>
      <c r="I80432">
        <v>0</v>
      </c>
    </row>
    <row r="80433" spans="1:9" x14ac:dyDescent="0.25">
      <c r="A80433" s="1" t="s">
        <v>80440</v>
      </c>
      <c r="B80433">
        <v>22.699999999999939</v>
      </c>
      <c r="C80433">
        <v>7.2324740282490483</v>
      </c>
      <c r="D80433">
        <v>0.39764286351669487</v>
      </c>
      <c r="E80433">
        <v>6.834831164732357</v>
      </c>
      <c r="F80433">
        <v>-1</v>
      </c>
      <c r="G80433">
        <v>23.000000000000057</v>
      </c>
      <c r="H80433">
        <v>203125000</v>
      </c>
      <c r="I80433">
        <v>0</v>
      </c>
    </row>
    <row r="80434" spans="1:9" x14ac:dyDescent="0.25">
      <c r="A80434" s="1" t="s">
        <v>80441</v>
      </c>
      <c r="B80434">
        <v>14.634870280975589</v>
      </c>
      <c r="C80434">
        <v>38.372520636296805</v>
      </c>
      <c r="D80434">
        <v>18.388018411447856</v>
      </c>
      <c r="E80434">
        <v>19.984502224848939</v>
      </c>
      <c r="F80434">
        <v>0.93177650073716034</v>
      </c>
      <c r="G80434">
        <v>0</v>
      </c>
      <c r="H80434">
        <v>562500000</v>
      </c>
      <c r="I80434">
        <v>0</v>
      </c>
    </row>
    <row r="80435" spans="1:9" x14ac:dyDescent="0.25">
      <c r="A80435" s="1" t="s">
        <v>80442</v>
      </c>
      <c r="B80435">
        <v>11.993239777556735</v>
      </c>
      <c r="C80435">
        <v>22.852030150919731</v>
      </c>
      <c r="D80435">
        <v>10.506409720067939</v>
      </c>
      <c r="E80435">
        <v>12.345620430851824</v>
      </c>
      <c r="F80435">
        <v>0.79374636133743692</v>
      </c>
      <c r="G80435">
        <v>0</v>
      </c>
      <c r="H80435">
        <v>531250000</v>
      </c>
      <c r="I80435">
        <v>0</v>
      </c>
    </row>
    <row r="80436" spans="1:9" x14ac:dyDescent="0.25">
      <c r="A80436" s="1" t="s">
        <v>80443</v>
      </c>
      <c r="B80436">
        <v>12.859760289844543</v>
      </c>
      <c r="C80436">
        <v>33.534043306081429</v>
      </c>
      <c r="D80436">
        <v>14.719653235969183</v>
      </c>
      <c r="E80436">
        <v>18.8143900701122</v>
      </c>
      <c r="F80436">
        <v>-1</v>
      </c>
      <c r="G80436">
        <v>0</v>
      </c>
      <c r="H80436">
        <v>531250000</v>
      </c>
      <c r="I80436">
        <v>0</v>
      </c>
    </row>
    <row r="80437" spans="1:9" x14ac:dyDescent="0.25">
      <c r="A80437" s="1" t="s">
        <v>80444</v>
      </c>
      <c r="B80437">
        <v>11.551511419166697</v>
      </c>
      <c r="C80437">
        <v>25.552294119594841</v>
      </c>
      <c r="D80437">
        <v>12.42570160430504</v>
      </c>
      <c r="E80437">
        <v>13.126592515289806</v>
      </c>
      <c r="F80437">
        <v>-1</v>
      </c>
      <c r="G80437">
        <v>0</v>
      </c>
      <c r="H80437">
        <v>468750000</v>
      </c>
      <c r="I80437">
        <v>0</v>
      </c>
    </row>
    <row r="80438" spans="1:9" x14ac:dyDescent="0.25">
      <c r="A80438" s="1" t="s">
        <v>80445</v>
      </c>
      <c r="B80438">
        <v>12.784378080529867</v>
      </c>
      <c r="C80438">
        <v>34.704562437446995</v>
      </c>
      <c r="D80438">
        <v>17.006644021341884</v>
      </c>
      <c r="E80438">
        <v>17.697918416105011</v>
      </c>
      <c r="F80438">
        <v>-1</v>
      </c>
      <c r="G80438">
        <v>0</v>
      </c>
      <c r="H80438">
        <v>500000000</v>
      </c>
      <c r="I80438">
        <v>0</v>
      </c>
    </row>
    <row r="80439" spans="1:9" x14ac:dyDescent="0.25">
      <c r="A80439" s="1" t="s">
        <v>80446</v>
      </c>
      <c r="B80439">
        <v>15.132891654095442</v>
      </c>
      <c r="C80439">
        <v>37.940077186326612</v>
      </c>
      <c r="D80439">
        <v>20.317612646525134</v>
      </c>
      <c r="E80439">
        <v>17.622464539801474</v>
      </c>
      <c r="F80439">
        <v>1</v>
      </c>
      <c r="G80439">
        <v>0</v>
      </c>
      <c r="H80439">
        <v>546875000</v>
      </c>
      <c r="I80439">
        <v>0</v>
      </c>
    </row>
    <row r="80440" spans="1:9" x14ac:dyDescent="0.25">
      <c r="A80440" s="1" t="s">
        <v>80447</v>
      </c>
      <c r="B80440">
        <v>11.767124454804661</v>
      </c>
      <c r="C80440">
        <v>28.030738574349691</v>
      </c>
      <c r="D80440">
        <v>13.772462070056774</v>
      </c>
      <c r="E80440">
        <v>14.258276504292944</v>
      </c>
      <c r="F80440">
        <v>-0.72654252800536057</v>
      </c>
      <c r="G80440">
        <v>0</v>
      </c>
      <c r="H80440">
        <v>500000000</v>
      </c>
      <c r="I80440">
        <v>0</v>
      </c>
    </row>
    <row r="80441" spans="1:9" x14ac:dyDescent="0.25">
      <c r="A80441" s="1" t="s">
        <v>80448</v>
      </c>
      <c r="B80441">
        <v>11.368571347568009</v>
      </c>
      <c r="C80441">
        <v>26.0265296074849</v>
      </c>
      <c r="D80441">
        <v>14.399125946084951</v>
      </c>
      <c r="E80441">
        <v>11.627403661399974</v>
      </c>
      <c r="F80441">
        <v>0.8843387190100227</v>
      </c>
      <c r="G80441">
        <v>0</v>
      </c>
      <c r="H80441">
        <v>531250000</v>
      </c>
      <c r="I80441">
        <v>0</v>
      </c>
    </row>
    <row r="80442" spans="1:9" x14ac:dyDescent="0.25">
      <c r="A80442" s="1" t="s">
        <v>80449</v>
      </c>
      <c r="B80442">
        <v>17.277797175659426</v>
      </c>
      <c r="C80442">
        <v>42.019468061698412</v>
      </c>
      <c r="D80442">
        <v>21.368429759894727</v>
      </c>
      <c r="E80442">
        <v>20.651038301803688</v>
      </c>
      <c r="F80442">
        <v>1</v>
      </c>
      <c r="G80442">
        <v>0</v>
      </c>
      <c r="H80442">
        <v>546875000</v>
      </c>
      <c r="I80442">
        <v>0</v>
      </c>
    </row>
    <row r="80443" spans="1:9" x14ac:dyDescent="0.25">
      <c r="A80443" s="1" t="s">
        <v>80450</v>
      </c>
      <c r="B80443">
        <v>12.75338649414395</v>
      </c>
      <c r="C80443">
        <v>25.751521563181047</v>
      </c>
      <c r="D80443">
        <v>13.281167145250929</v>
      </c>
      <c r="E80443">
        <v>12.470354417930075</v>
      </c>
      <c r="F80443">
        <v>1</v>
      </c>
      <c r="G80443">
        <v>0</v>
      </c>
      <c r="H80443">
        <v>578125000</v>
      </c>
      <c r="I80443">
        <v>0</v>
      </c>
    </row>
    <row r="80444" spans="1:9" x14ac:dyDescent="0.25">
      <c r="A80444" s="1" t="s">
        <v>80451</v>
      </c>
      <c r="B80444">
        <v>0.05</v>
      </c>
      <c r="C80444">
        <v>0.36327126400268028</v>
      </c>
      <c r="D80444">
        <v>0</v>
      </c>
      <c r="E80444">
        <v>0.36327126400268028</v>
      </c>
      <c r="F80444">
        <v>-0.36327126400268028</v>
      </c>
      <c r="G80444">
        <v>0</v>
      </c>
      <c r="H80444">
        <v>0</v>
      </c>
      <c r="I80444">
        <v>2</v>
      </c>
    </row>
    <row r="80445" spans="1:9" x14ac:dyDescent="0.25">
      <c r="A80445" s="1" t="s">
        <v>80452</v>
      </c>
      <c r="B80445">
        <v>11.785270843557434</v>
      </c>
      <c r="C80445">
        <v>24.172919912196466</v>
      </c>
      <c r="D80445">
        <v>14.04972002221251</v>
      </c>
      <c r="E80445">
        <v>10.123199889983951</v>
      </c>
      <c r="F80445">
        <v>0.99770818660094474</v>
      </c>
      <c r="G80445">
        <v>0</v>
      </c>
      <c r="H80445">
        <v>578125000</v>
      </c>
      <c r="I80445">
        <v>0</v>
      </c>
    </row>
    <row r="80446" spans="1:9" x14ac:dyDescent="0.25">
      <c r="A80446" s="1" t="s">
        <v>80453</v>
      </c>
      <c r="B80446">
        <v>0.05</v>
      </c>
      <c r="C80446">
        <v>0.36327126400268028</v>
      </c>
      <c r="D80446">
        <v>0</v>
      </c>
      <c r="E80446">
        <v>0.36327126400268028</v>
      </c>
      <c r="F80446">
        <v>-0.36327126400268028</v>
      </c>
      <c r="G80446">
        <v>0</v>
      </c>
      <c r="H80446">
        <v>0</v>
      </c>
      <c r="I80446">
        <v>1</v>
      </c>
    </row>
    <row r="80447" spans="1:9" x14ac:dyDescent="0.25">
      <c r="A80447" s="1" t="s">
        <v>80454</v>
      </c>
      <c r="B80447">
        <v>0.05</v>
      </c>
      <c r="C80447">
        <v>0.36327126400268028</v>
      </c>
      <c r="D80447">
        <v>0</v>
      </c>
      <c r="E80447">
        <v>0.36327126400268028</v>
      </c>
      <c r="F80447">
        <v>-0.36327126400268028</v>
      </c>
      <c r="G80447">
        <v>0</v>
      </c>
      <c r="H80447">
        <v>0</v>
      </c>
      <c r="I80447">
        <v>2</v>
      </c>
    </row>
    <row r="80448" spans="1:9" x14ac:dyDescent="0.25">
      <c r="A80448" s="1" t="s">
        <v>80455</v>
      </c>
      <c r="B80448">
        <v>22.70000000000006</v>
      </c>
      <c r="C80448">
        <v>8.0407881506078915</v>
      </c>
      <c r="D80448">
        <v>7.2375292210886419</v>
      </c>
      <c r="E80448">
        <v>0.80325892951925093</v>
      </c>
      <c r="F80448">
        <v>1</v>
      </c>
      <c r="G80448">
        <v>23.000000000000057</v>
      </c>
      <c r="H80448">
        <v>156250000</v>
      </c>
      <c r="I80448">
        <v>0</v>
      </c>
    </row>
    <row r="80449" spans="1:9" x14ac:dyDescent="0.25">
      <c r="A80449" s="1" t="s">
        <v>80456</v>
      </c>
      <c r="B80449">
        <v>22.699999999999942</v>
      </c>
      <c r="C80449">
        <v>7.2324740282490589</v>
      </c>
      <c r="D80449">
        <v>6.8348311647323658</v>
      </c>
      <c r="E80449">
        <v>0.39764286351669664</v>
      </c>
      <c r="F80449">
        <v>1</v>
      </c>
      <c r="G80449">
        <v>23.000000000000057</v>
      </c>
      <c r="H80449">
        <v>93750000</v>
      </c>
      <c r="I80449">
        <v>0</v>
      </c>
    </row>
    <row r="80450" spans="1:9" x14ac:dyDescent="0.25">
      <c r="A80450" s="1" t="s">
        <v>80457</v>
      </c>
      <c r="B80450">
        <v>20.500036747282479</v>
      </c>
      <c r="C80450">
        <v>43.867386324575349</v>
      </c>
      <c r="D80450">
        <v>20.961137715417642</v>
      </c>
      <c r="E80450">
        <v>22.906248609157796</v>
      </c>
      <c r="F80450">
        <v>-1</v>
      </c>
      <c r="G80450">
        <v>0</v>
      </c>
      <c r="H80450">
        <v>406250000</v>
      </c>
      <c r="I80450">
        <v>0</v>
      </c>
    </row>
    <row r="80451" spans="1:9" x14ac:dyDescent="0.25">
      <c r="A80451" s="1" t="s">
        <v>80458</v>
      </c>
      <c r="B80451">
        <v>14.506873186193889</v>
      </c>
      <c r="C80451">
        <v>24.364286030588445</v>
      </c>
      <c r="D80451">
        <v>14.459715913821174</v>
      </c>
      <c r="E80451">
        <v>9.9045701167672391</v>
      </c>
      <c r="F80451">
        <v>1</v>
      </c>
      <c r="G80451">
        <v>0</v>
      </c>
      <c r="H80451">
        <v>531250000</v>
      </c>
      <c r="I80451">
        <v>0</v>
      </c>
    </row>
    <row r="80452" spans="1:9" x14ac:dyDescent="0.25">
      <c r="A80452" s="1" t="s">
        <v>80459</v>
      </c>
      <c r="B80452">
        <v>15.69179484474083</v>
      </c>
      <c r="C80452">
        <v>30.836182174241564</v>
      </c>
      <c r="D80452">
        <v>14.880765418280129</v>
      </c>
      <c r="E80452">
        <v>15.955416755961441</v>
      </c>
      <c r="F80452">
        <v>-1</v>
      </c>
      <c r="G80452">
        <v>0</v>
      </c>
      <c r="H80452">
        <v>500000000</v>
      </c>
      <c r="I80452">
        <v>0</v>
      </c>
    </row>
    <row r="80453" spans="1:9" x14ac:dyDescent="0.25">
      <c r="A80453" s="1" t="s">
        <v>80460</v>
      </c>
      <c r="B80453">
        <v>14.87798495319471</v>
      </c>
      <c r="C80453">
        <v>26.872021007046555</v>
      </c>
      <c r="D80453">
        <v>13.067819891690174</v>
      </c>
      <c r="E80453">
        <v>13.804201115356385</v>
      </c>
      <c r="F80453">
        <v>-1</v>
      </c>
      <c r="G80453">
        <v>0</v>
      </c>
      <c r="H80453">
        <v>546875000</v>
      </c>
      <c r="I80453">
        <v>0</v>
      </c>
    </row>
    <row r="80454" spans="1:9" x14ac:dyDescent="0.25">
      <c r="A80454" s="1" t="s">
        <v>80461</v>
      </c>
      <c r="B80454">
        <v>18.29967340510094</v>
      </c>
      <c r="C80454">
        <v>38.196572710458831</v>
      </c>
      <c r="D80454">
        <v>17.245161763180967</v>
      </c>
      <c r="E80454">
        <v>20.951410947277907</v>
      </c>
      <c r="F80454">
        <v>-1</v>
      </c>
      <c r="G80454">
        <v>0</v>
      </c>
      <c r="H80454">
        <v>593750000</v>
      </c>
      <c r="I80454">
        <v>0</v>
      </c>
    </row>
    <row r="80455" spans="1:9" x14ac:dyDescent="0.25">
      <c r="A80455" s="1" t="s">
        <v>80462</v>
      </c>
      <c r="B80455">
        <v>18.0449309640669</v>
      </c>
      <c r="C80455">
        <v>38.681564236203755</v>
      </c>
      <c r="D80455">
        <v>18.984856278853815</v>
      </c>
      <c r="E80455">
        <v>19.696707957349993</v>
      </c>
      <c r="F80455">
        <v>-1</v>
      </c>
      <c r="G80455">
        <v>0</v>
      </c>
      <c r="H80455">
        <v>531250000</v>
      </c>
      <c r="I80455">
        <v>0</v>
      </c>
    </row>
    <row r="80456" spans="1:9" x14ac:dyDescent="0.25">
      <c r="A80456" s="1" t="s">
        <v>80463</v>
      </c>
      <c r="B80456">
        <v>21.699999999999907</v>
      </c>
      <c r="C80456">
        <v>3.2614232081838623</v>
      </c>
      <c r="D80456">
        <v>1.5403495844289834</v>
      </c>
      <c r="E80456">
        <v>1.7210736237548789</v>
      </c>
      <c r="F80456">
        <v>1</v>
      </c>
      <c r="G80456">
        <v>21.600000000000037</v>
      </c>
      <c r="H80456">
        <v>156250000</v>
      </c>
      <c r="I80456">
        <v>0</v>
      </c>
    </row>
    <row r="80457" spans="1:9" x14ac:dyDescent="0.25">
      <c r="A80457" s="1" t="s">
        <v>80464</v>
      </c>
      <c r="B80457">
        <v>21.699999999999935</v>
      </c>
      <c r="C80457">
        <v>3.7717828331911316</v>
      </c>
      <c r="D80457">
        <v>1.7952062699143183</v>
      </c>
      <c r="E80457">
        <v>1.9765765632768133</v>
      </c>
      <c r="F80457">
        <v>1</v>
      </c>
      <c r="G80457">
        <v>21.600000000000037</v>
      </c>
      <c r="H80457">
        <v>78125000</v>
      </c>
      <c r="I80457">
        <v>0</v>
      </c>
    </row>
    <row r="80458" spans="1:9" x14ac:dyDescent="0.25">
      <c r="A80458" s="1" t="s">
        <v>80465</v>
      </c>
      <c r="B80458">
        <v>15.691794844740111</v>
      </c>
      <c r="C80458">
        <v>30.836182174288965</v>
      </c>
      <c r="D80458">
        <v>15.955416755993074</v>
      </c>
      <c r="E80458">
        <v>14.880765418295873</v>
      </c>
      <c r="F80458">
        <v>1</v>
      </c>
      <c r="G80458">
        <v>0</v>
      </c>
      <c r="H80458">
        <v>515625000</v>
      </c>
      <c r="I80458">
        <v>0</v>
      </c>
    </row>
    <row r="80459" spans="1:9" x14ac:dyDescent="0.25">
      <c r="A80459" s="1" t="s">
        <v>80466</v>
      </c>
      <c r="B80459">
        <v>14.87798495319374</v>
      </c>
      <c r="C80459">
        <v>26.872021007027236</v>
      </c>
      <c r="D80459">
        <v>13.804201115349006</v>
      </c>
      <c r="E80459">
        <v>13.067819891678214</v>
      </c>
      <c r="F80459">
        <v>1</v>
      </c>
      <c r="G80459">
        <v>0</v>
      </c>
      <c r="H80459">
        <v>593750000</v>
      </c>
      <c r="I80459">
        <v>0</v>
      </c>
    </row>
    <row r="80460" spans="1:9" x14ac:dyDescent="0.25">
      <c r="A80460" s="1" t="s">
        <v>80467</v>
      </c>
      <c r="B80460">
        <v>18.299673405116618</v>
      </c>
      <c r="C80460">
        <v>38.196572709224235</v>
      </c>
      <c r="D80460">
        <v>20.951410946304097</v>
      </c>
      <c r="E80460">
        <v>17.245161762920116</v>
      </c>
      <c r="F80460">
        <v>1</v>
      </c>
      <c r="G80460">
        <v>0</v>
      </c>
      <c r="H80460">
        <v>562500000</v>
      </c>
      <c r="I80460">
        <v>0</v>
      </c>
    </row>
    <row r="80461" spans="1:9" x14ac:dyDescent="0.25">
      <c r="A80461" s="1" t="s">
        <v>80468</v>
      </c>
      <c r="B80461">
        <v>18.044930964074485</v>
      </c>
      <c r="C80461">
        <v>38.68156423622063</v>
      </c>
      <c r="D80461">
        <v>19.696707957524168</v>
      </c>
      <c r="E80461">
        <v>18.984856278696494</v>
      </c>
      <c r="F80461">
        <v>1</v>
      </c>
      <c r="G80461">
        <v>0</v>
      </c>
      <c r="H80461">
        <v>500000000</v>
      </c>
      <c r="I80461">
        <v>0</v>
      </c>
    </row>
    <row r="80462" spans="1:9" x14ac:dyDescent="0.25">
      <c r="A80462" s="1" t="s">
        <v>80469</v>
      </c>
      <c r="B80462">
        <v>21.699999999999914</v>
      </c>
      <c r="C80462">
        <v>3.2614232081838703</v>
      </c>
      <c r="D80462">
        <v>1.7210736237548838</v>
      </c>
      <c r="E80462">
        <v>1.5403495844289865</v>
      </c>
      <c r="F80462">
        <v>-1</v>
      </c>
      <c r="G80462">
        <v>21.600000000000037</v>
      </c>
      <c r="H80462">
        <v>156250000</v>
      </c>
      <c r="I80462">
        <v>0</v>
      </c>
    </row>
    <row r="80463" spans="1:9" x14ac:dyDescent="0.25">
      <c r="A80463" s="1" t="s">
        <v>80470</v>
      </c>
      <c r="B80463">
        <v>21.699999999999935</v>
      </c>
      <c r="C80463">
        <v>3.7717828331911178</v>
      </c>
      <c r="D80463">
        <v>1.9765765632768062</v>
      </c>
      <c r="E80463">
        <v>1.7952062699143116</v>
      </c>
      <c r="F80463">
        <v>-1</v>
      </c>
      <c r="G80463">
        <v>21.600000000000037</v>
      </c>
      <c r="H80463">
        <v>109375000</v>
      </c>
      <c r="I80463">
        <v>0</v>
      </c>
    </row>
    <row r="80464" spans="1:9" x14ac:dyDescent="0.25">
      <c r="A80464" s="1" t="s">
        <v>80471</v>
      </c>
      <c r="B80464">
        <v>17.961429867508688</v>
      </c>
      <c r="C80464">
        <v>38.444658236609939</v>
      </c>
      <c r="D80464">
        <v>20.809222543048197</v>
      </c>
      <c r="E80464">
        <v>17.635435693561693</v>
      </c>
      <c r="F80464">
        <v>1</v>
      </c>
      <c r="G80464">
        <v>0</v>
      </c>
      <c r="H80464">
        <v>453125000</v>
      </c>
      <c r="I80464">
        <v>0</v>
      </c>
    </row>
    <row r="80465" spans="1:9" x14ac:dyDescent="0.25">
      <c r="A80465" s="1" t="s">
        <v>80472</v>
      </c>
      <c r="B80465">
        <v>15.325364148853726</v>
      </c>
      <c r="C80465">
        <v>37.000770653163286</v>
      </c>
      <c r="D80465">
        <v>18.538398028635029</v>
      </c>
      <c r="E80465">
        <v>18.462372624528243</v>
      </c>
      <c r="F80465">
        <v>1</v>
      </c>
      <c r="G80465">
        <v>0</v>
      </c>
      <c r="H80465">
        <v>453125000</v>
      </c>
      <c r="I80465">
        <v>0</v>
      </c>
    </row>
    <row r="80466" spans="1:9" x14ac:dyDescent="0.25">
      <c r="A80466" s="1" t="s">
        <v>80473</v>
      </c>
      <c r="B80466">
        <v>22.29309365890483</v>
      </c>
      <c r="C80466">
        <v>54.723287264645194</v>
      </c>
      <c r="D80466">
        <v>25.043498457680901</v>
      </c>
      <c r="E80466">
        <v>29.679788806964353</v>
      </c>
      <c r="F80466">
        <v>-1</v>
      </c>
      <c r="G80466">
        <v>0</v>
      </c>
      <c r="H80466">
        <v>546875000</v>
      </c>
      <c r="I80466">
        <v>0</v>
      </c>
    </row>
    <row r="80467" spans="1:9" x14ac:dyDescent="0.25">
      <c r="A80467" s="1" t="s">
        <v>80474</v>
      </c>
      <c r="B80467">
        <v>15.3441716600598</v>
      </c>
      <c r="C80467">
        <v>26.588921590974689</v>
      </c>
      <c r="D80467">
        <v>13.98640020287176</v>
      </c>
      <c r="E80467">
        <v>12.602521388102947</v>
      </c>
      <c r="F80467">
        <v>0.87102003263491312</v>
      </c>
      <c r="G80467">
        <v>0</v>
      </c>
      <c r="H80467">
        <v>515625000</v>
      </c>
      <c r="I80467">
        <v>0</v>
      </c>
    </row>
    <row r="80468" spans="1:9" x14ac:dyDescent="0.25">
      <c r="A80468" s="1" t="s">
        <v>80475</v>
      </c>
      <c r="B80468">
        <v>21.286948188197997</v>
      </c>
      <c r="C80468">
        <v>4.1045237884121875</v>
      </c>
      <c r="D80468">
        <v>1.9721746538207716</v>
      </c>
      <c r="E80468">
        <v>2.1323491345914194</v>
      </c>
      <c r="F80468">
        <v>0.64870968403012608</v>
      </c>
      <c r="G80468">
        <v>21.300000000000033</v>
      </c>
      <c r="H80468">
        <v>140625000</v>
      </c>
      <c r="I80468">
        <v>0</v>
      </c>
    </row>
    <row r="80469" spans="1:9" x14ac:dyDescent="0.25">
      <c r="A80469" s="1" t="s">
        <v>80476</v>
      </c>
      <c r="B80469">
        <v>22.809837537311239</v>
      </c>
      <c r="C80469">
        <v>7.9855267211026444</v>
      </c>
      <c r="D80469">
        <v>3.9115756632077177</v>
      </c>
      <c r="E80469">
        <v>4.073951057894929</v>
      </c>
      <c r="F80469">
        <v>0.53717260142485301</v>
      </c>
      <c r="G80469">
        <v>25.30000000000009</v>
      </c>
      <c r="H80469">
        <v>109375000</v>
      </c>
      <c r="I80469">
        <v>0</v>
      </c>
    </row>
    <row r="80470" spans="1:9" x14ac:dyDescent="0.25">
      <c r="A80470" s="1" t="s">
        <v>80477</v>
      </c>
      <c r="B80470">
        <v>21.00000000000006</v>
      </c>
      <c r="C80470">
        <v>2.3106741075704482</v>
      </c>
      <c r="D80470">
        <v>1.0808295434523085</v>
      </c>
      <c r="E80470">
        <v>1.2298445641181397</v>
      </c>
      <c r="F80470">
        <v>0.26582884474044066</v>
      </c>
      <c r="G80470">
        <v>20.900000000000027</v>
      </c>
      <c r="H80470">
        <v>140625000</v>
      </c>
      <c r="I80470">
        <v>0</v>
      </c>
    </row>
    <row r="80471" spans="1:9" x14ac:dyDescent="0.25">
      <c r="A80471" s="1" t="s">
        <v>80478</v>
      </c>
      <c r="B80471">
        <v>21.100000000000055</v>
      </c>
      <c r="C80471">
        <v>2.3496227725955383</v>
      </c>
      <c r="D80471">
        <v>1.0995516176386433</v>
      </c>
      <c r="E80471">
        <v>1.250071154956895</v>
      </c>
      <c r="F80471">
        <v>0.28641253168629888</v>
      </c>
      <c r="G80471">
        <v>21.000000000000028</v>
      </c>
      <c r="H80471">
        <v>140625000</v>
      </c>
      <c r="I80471">
        <v>0</v>
      </c>
    </row>
    <row r="80472" spans="1:9" x14ac:dyDescent="0.25">
      <c r="A80472" s="1" t="s">
        <v>80479</v>
      </c>
      <c r="B80472">
        <v>20.900000000000045</v>
      </c>
      <c r="C80472">
        <v>2.3214496155400872</v>
      </c>
      <c r="D80472">
        <v>1.0931328222663845</v>
      </c>
      <c r="E80472">
        <v>1.2283167932737027</v>
      </c>
      <c r="F80472">
        <v>0.21004384817057264</v>
      </c>
      <c r="G80472">
        <v>20.800000000000026</v>
      </c>
      <c r="H80472">
        <v>156250000</v>
      </c>
      <c r="I80472">
        <v>0</v>
      </c>
    </row>
    <row r="80473" spans="1:9" x14ac:dyDescent="0.25">
      <c r="A80473" s="1" t="s">
        <v>80480</v>
      </c>
      <c r="B80473">
        <v>20.999999999999961</v>
      </c>
      <c r="C80473">
        <v>2.3313172737183581</v>
      </c>
      <c r="D80473">
        <v>1.0976873635742264</v>
      </c>
      <c r="E80473">
        <v>1.2336299101441317</v>
      </c>
      <c r="F80473">
        <v>0.21084691963285795</v>
      </c>
      <c r="G80473">
        <v>20.900000000000027</v>
      </c>
      <c r="H80473">
        <v>125000000</v>
      </c>
      <c r="I80473">
        <v>0</v>
      </c>
    </row>
    <row r="80474" spans="1:9" x14ac:dyDescent="0.25">
      <c r="A80474" s="1" t="s">
        <v>80481</v>
      </c>
      <c r="B80474">
        <v>20.033583185404964</v>
      </c>
      <c r="C80474">
        <v>43.939891775161655</v>
      </c>
      <c r="D80474">
        <v>25.510782052963869</v>
      </c>
      <c r="E80474">
        <v>18.429109722197758</v>
      </c>
      <c r="F80474">
        <v>1</v>
      </c>
      <c r="G80474">
        <v>0</v>
      </c>
      <c r="H80474">
        <v>453125000</v>
      </c>
      <c r="I80474">
        <v>0</v>
      </c>
    </row>
    <row r="80475" spans="1:9" x14ac:dyDescent="0.25">
      <c r="A80475" s="1" t="s">
        <v>80482</v>
      </c>
      <c r="B80475">
        <v>16.948353421313552</v>
      </c>
      <c r="C80475">
        <v>37.790987451490778</v>
      </c>
      <c r="D80475">
        <v>17.815541818699142</v>
      </c>
      <c r="E80475">
        <v>19.975445632791665</v>
      </c>
      <c r="F80475">
        <v>1</v>
      </c>
      <c r="G80475">
        <v>0</v>
      </c>
      <c r="H80475">
        <v>515625000</v>
      </c>
      <c r="I80475">
        <v>0</v>
      </c>
    </row>
    <row r="80476" spans="1:9" x14ac:dyDescent="0.25">
      <c r="A80476" s="1" t="s">
        <v>80483</v>
      </c>
      <c r="B80476">
        <v>22.018845123773961</v>
      </c>
      <c r="C80476">
        <v>54.104856863742178</v>
      </c>
      <c r="D80476">
        <v>27.238677188166367</v>
      </c>
      <c r="E80476">
        <v>26.866179675575832</v>
      </c>
      <c r="F80476">
        <v>1</v>
      </c>
      <c r="G80476">
        <v>0</v>
      </c>
      <c r="H80476">
        <v>531250000</v>
      </c>
      <c r="I80476">
        <v>0</v>
      </c>
    </row>
    <row r="80477" spans="1:9" x14ac:dyDescent="0.25">
      <c r="A80477" s="1" t="s">
        <v>80484</v>
      </c>
      <c r="B80477">
        <v>14.564117750149679</v>
      </c>
      <c r="C80477">
        <v>26.484536120652493</v>
      </c>
      <c r="D80477">
        <v>13.534995471135208</v>
      </c>
      <c r="E80477">
        <v>12.949540649517278</v>
      </c>
      <c r="F80477">
        <v>1</v>
      </c>
      <c r="G80477">
        <v>0</v>
      </c>
      <c r="H80477">
        <v>531250000</v>
      </c>
      <c r="I80477">
        <v>0</v>
      </c>
    </row>
    <row r="80478" spans="1:9" x14ac:dyDescent="0.25">
      <c r="A80478" s="1" t="s">
        <v>80485</v>
      </c>
      <c r="B80478">
        <v>21.3</v>
      </c>
      <c r="C80478">
        <v>5.6191424692896632</v>
      </c>
      <c r="D80478">
        <v>2.7180769799069413</v>
      </c>
      <c r="E80478">
        <v>2.9010654893827197</v>
      </c>
      <c r="F80478">
        <v>1</v>
      </c>
      <c r="G80478">
        <v>21.200000000000031</v>
      </c>
      <c r="H80478">
        <v>109375000</v>
      </c>
      <c r="I80478">
        <v>0</v>
      </c>
    </row>
    <row r="80479" spans="1:9" x14ac:dyDescent="0.25">
      <c r="A80479" s="1" t="s">
        <v>80486</v>
      </c>
      <c r="B80479">
        <v>16.758722675042161</v>
      </c>
      <c r="C80479">
        <v>37.578804538910887</v>
      </c>
      <c r="D80479">
        <v>17.274566207644675</v>
      </c>
      <c r="E80479">
        <v>20.30423833126618</v>
      </c>
      <c r="F80479">
        <v>0.91830585616396654</v>
      </c>
      <c r="G80479">
        <v>0</v>
      </c>
      <c r="H80479">
        <v>437500000</v>
      </c>
      <c r="I80479">
        <v>0</v>
      </c>
    </row>
    <row r="80480" spans="1:9" x14ac:dyDescent="0.25">
      <c r="A80480" s="1" t="s">
        <v>80487</v>
      </c>
      <c r="B80480">
        <v>22.534518519142555</v>
      </c>
      <c r="C80480">
        <v>6.1871535742279757</v>
      </c>
      <c r="D80480">
        <v>3.0027162417622737</v>
      </c>
      <c r="E80480">
        <v>3.1844373324657034</v>
      </c>
      <c r="F80480">
        <v>0.70624918088749133</v>
      </c>
      <c r="G80480">
        <v>23.600000000000065</v>
      </c>
      <c r="H80480">
        <v>140625000</v>
      </c>
      <c r="I80480">
        <v>0</v>
      </c>
    </row>
    <row r="80481" spans="1:9" x14ac:dyDescent="0.25">
      <c r="A80481" s="1" t="s">
        <v>80488</v>
      </c>
      <c r="B80481">
        <v>24.294448934482389</v>
      </c>
      <c r="C80481">
        <v>12.373441271031622</v>
      </c>
      <c r="D80481">
        <v>6.0940931705615826</v>
      </c>
      <c r="E80481">
        <v>6.2793481004700435</v>
      </c>
      <c r="F80481">
        <v>-0.5</v>
      </c>
      <c r="G80481">
        <v>35.600000000000236</v>
      </c>
      <c r="H80481">
        <v>328125000</v>
      </c>
      <c r="I80481">
        <v>0</v>
      </c>
    </row>
    <row r="80482" spans="1:9" x14ac:dyDescent="0.25">
      <c r="A80482" s="1" t="s">
        <v>80489</v>
      </c>
      <c r="B80482">
        <v>22.293093659003194</v>
      </c>
      <c r="C80482">
        <v>54.723287263639833</v>
      </c>
      <c r="D80482">
        <v>29.679788806475049</v>
      </c>
      <c r="E80482">
        <v>25.043498457164773</v>
      </c>
      <c r="F80482">
        <v>1</v>
      </c>
      <c r="G80482">
        <v>0</v>
      </c>
      <c r="H80482">
        <v>484375000</v>
      </c>
      <c r="I80482">
        <v>0</v>
      </c>
    </row>
    <row r="80483" spans="1:9" x14ac:dyDescent="0.25">
      <c r="A80483" s="1" t="s">
        <v>80490</v>
      </c>
      <c r="B80483">
        <v>15.34417166005983</v>
      </c>
      <c r="C80483">
        <v>26.588921590961366</v>
      </c>
      <c r="D80483">
        <v>12.602521388096294</v>
      </c>
      <c r="E80483">
        <v>13.986400202865088</v>
      </c>
      <c r="F80483">
        <v>-0.8710200326349149</v>
      </c>
      <c r="G80483">
        <v>0</v>
      </c>
      <c r="H80483">
        <v>578125000</v>
      </c>
      <c r="I80483">
        <v>0</v>
      </c>
    </row>
    <row r="80484" spans="1:9" x14ac:dyDescent="0.25">
      <c r="A80484" s="1" t="s">
        <v>80491</v>
      </c>
      <c r="B80484">
        <v>20.033583185734301</v>
      </c>
      <c r="C80484">
        <v>43.939891818705021</v>
      </c>
      <c r="D80484">
        <v>18.429109746669383</v>
      </c>
      <c r="E80484">
        <v>25.510782072035635</v>
      </c>
      <c r="F80484">
        <v>-1</v>
      </c>
      <c r="G80484">
        <v>0</v>
      </c>
      <c r="H80484">
        <v>468750000</v>
      </c>
      <c r="I80484">
        <v>0</v>
      </c>
    </row>
    <row r="80485" spans="1:9" x14ac:dyDescent="0.25">
      <c r="A80485" s="1" t="s">
        <v>80492</v>
      </c>
      <c r="B80485">
        <v>16.948353424876831</v>
      </c>
      <c r="C80485">
        <v>37.790987867490188</v>
      </c>
      <c r="D80485">
        <v>19.975445894076941</v>
      </c>
      <c r="E80485">
        <v>17.815541973413264</v>
      </c>
      <c r="F80485">
        <v>-1</v>
      </c>
      <c r="G80485">
        <v>0</v>
      </c>
      <c r="H80485">
        <v>609375000</v>
      </c>
      <c r="I80485">
        <v>0</v>
      </c>
    </row>
    <row r="80486" spans="1:9" x14ac:dyDescent="0.25">
      <c r="A80486" s="1" t="s">
        <v>80493</v>
      </c>
      <c r="B80486">
        <v>22.018845127697951</v>
      </c>
      <c r="C80486">
        <v>54.104856909316155</v>
      </c>
      <c r="D80486">
        <v>26.866179692619383</v>
      </c>
      <c r="E80486">
        <v>27.238677216696736</v>
      </c>
      <c r="F80486">
        <v>-1</v>
      </c>
      <c r="G80486">
        <v>0</v>
      </c>
      <c r="H80486">
        <v>421875000</v>
      </c>
      <c r="I80486">
        <v>0</v>
      </c>
    </row>
    <row r="80487" spans="1:9" x14ac:dyDescent="0.25">
      <c r="A80487" s="1" t="s">
        <v>80494</v>
      </c>
      <c r="B80487">
        <v>14.564117750135336</v>
      </c>
      <c r="C80487">
        <v>26.484536120918335</v>
      </c>
      <c r="D80487">
        <v>12.949540649719079</v>
      </c>
      <c r="E80487">
        <v>13.534995471199347</v>
      </c>
      <c r="F80487">
        <v>-1</v>
      </c>
      <c r="G80487">
        <v>0</v>
      </c>
      <c r="H80487">
        <v>578125000</v>
      </c>
      <c r="I80487">
        <v>0</v>
      </c>
    </row>
    <row r="80488" spans="1:9" x14ac:dyDescent="0.25">
      <c r="A80488" s="1" t="s">
        <v>80495</v>
      </c>
      <c r="B80488">
        <v>21.3</v>
      </c>
      <c r="C80488">
        <v>5.6191424692896685</v>
      </c>
      <c r="D80488">
        <v>2.9010654893827224</v>
      </c>
      <c r="E80488">
        <v>2.718076979906944</v>
      </c>
      <c r="F80488">
        <v>-1</v>
      </c>
      <c r="G80488">
        <v>21.200000000000031</v>
      </c>
      <c r="H80488">
        <v>140625000</v>
      </c>
      <c r="I80488">
        <v>0</v>
      </c>
    </row>
    <row r="80489" spans="1:9" x14ac:dyDescent="0.25">
      <c r="A80489" s="1" t="s">
        <v>80496</v>
      </c>
      <c r="B80489">
        <v>16.758722674439827</v>
      </c>
      <c r="C80489">
        <v>37.578804523525918</v>
      </c>
      <c r="D80489">
        <v>20.30423832378321</v>
      </c>
      <c r="E80489">
        <v>17.274566199742679</v>
      </c>
      <c r="F80489">
        <v>-0.91830585616412552</v>
      </c>
      <c r="G80489">
        <v>0</v>
      </c>
      <c r="H80489">
        <v>468750000</v>
      </c>
      <c r="I80489">
        <v>0</v>
      </c>
    </row>
    <row r="80490" spans="1:9" x14ac:dyDescent="0.25">
      <c r="A80490" s="1" t="s">
        <v>80497</v>
      </c>
      <c r="B80490">
        <v>21.286948188198004</v>
      </c>
      <c r="C80490">
        <v>4.1045237884121786</v>
      </c>
      <c r="D80490">
        <v>2.1323491345914132</v>
      </c>
      <c r="E80490">
        <v>1.9721746538207658</v>
      </c>
      <c r="F80490">
        <v>-0.64870968403012608</v>
      </c>
      <c r="G80490">
        <v>21.300000000000033</v>
      </c>
      <c r="H80490">
        <v>109375000</v>
      </c>
      <c r="I80490">
        <v>0</v>
      </c>
    </row>
    <row r="80491" spans="1:9" x14ac:dyDescent="0.25">
      <c r="A80491" s="1" t="s">
        <v>80498</v>
      </c>
      <c r="B80491">
        <v>22.809837537311239</v>
      </c>
      <c r="C80491">
        <v>7.9855267211027101</v>
      </c>
      <c r="D80491">
        <v>4.0739510578949609</v>
      </c>
      <c r="E80491">
        <v>3.9115756632077505</v>
      </c>
      <c r="F80491">
        <v>-0.53717260142485346</v>
      </c>
      <c r="G80491">
        <v>25.30000000000009</v>
      </c>
      <c r="H80491">
        <v>140625000</v>
      </c>
      <c r="I80491">
        <v>0</v>
      </c>
    </row>
    <row r="80492" spans="1:9" x14ac:dyDescent="0.25">
      <c r="A80492" s="1" t="s">
        <v>80499</v>
      </c>
      <c r="B80492">
        <v>21.000000000000057</v>
      </c>
      <c r="C80492">
        <v>2.3106741075704491</v>
      </c>
      <c r="D80492">
        <v>1.2298445641181401</v>
      </c>
      <c r="E80492">
        <v>1.080829543452309</v>
      </c>
      <c r="F80492">
        <v>-0.26582884474044111</v>
      </c>
      <c r="G80492">
        <v>20.900000000000027</v>
      </c>
      <c r="H80492">
        <v>125000000</v>
      </c>
      <c r="I80492">
        <v>0</v>
      </c>
    </row>
    <row r="80493" spans="1:9" x14ac:dyDescent="0.25">
      <c r="A80493" s="1" t="s">
        <v>80500</v>
      </c>
      <c r="B80493">
        <v>21.100000000000055</v>
      </c>
      <c r="C80493">
        <v>2.3496227725955419</v>
      </c>
      <c r="D80493">
        <v>1.2500711549568968</v>
      </c>
      <c r="E80493">
        <v>1.0995516176386451</v>
      </c>
      <c r="F80493">
        <v>-0.28641253168629888</v>
      </c>
      <c r="G80493">
        <v>21.000000000000028</v>
      </c>
      <c r="H80493">
        <v>125000000</v>
      </c>
      <c r="I80493">
        <v>0</v>
      </c>
    </row>
    <row r="80494" spans="1:9" x14ac:dyDescent="0.25">
      <c r="A80494" s="1" t="s">
        <v>80501</v>
      </c>
      <c r="B80494">
        <v>20.900000000000045</v>
      </c>
      <c r="C80494">
        <v>2.3214496155400881</v>
      </c>
      <c r="D80494">
        <v>1.2283167932737031</v>
      </c>
      <c r="E80494">
        <v>1.093132822266385</v>
      </c>
      <c r="F80494">
        <v>-0.2100438481705722</v>
      </c>
      <c r="G80494">
        <v>20.800000000000026</v>
      </c>
      <c r="H80494">
        <v>125000000</v>
      </c>
      <c r="I80494">
        <v>0</v>
      </c>
    </row>
    <row r="80495" spans="1:9" x14ac:dyDescent="0.25">
      <c r="A80495" s="1" t="s">
        <v>80502</v>
      </c>
      <c r="B80495">
        <v>20.999999999999961</v>
      </c>
      <c r="C80495">
        <v>2.3313172737183581</v>
      </c>
      <c r="D80495">
        <v>1.2336299101441317</v>
      </c>
      <c r="E80495">
        <v>1.0976873635742264</v>
      </c>
      <c r="F80495">
        <v>-0.21084691963285707</v>
      </c>
      <c r="G80495">
        <v>20.900000000000027</v>
      </c>
      <c r="H80495">
        <v>125000000</v>
      </c>
      <c r="I80495">
        <v>0</v>
      </c>
    </row>
    <row r="80496" spans="1:9" x14ac:dyDescent="0.25">
      <c r="A80496" s="1" t="s">
        <v>80503</v>
      </c>
      <c r="B80496">
        <v>22.534518519142548</v>
      </c>
      <c r="C80496">
        <v>6.1871535742279775</v>
      </c>
      <c r="D80496">
        <v>3.1844373324657038</v>
      </c>
      <c r="E80496">
        <v>3.002716241762275</v>
      </c>
      <c r="F80496">
        <v>-0.70624918088749133</v>
      </c>
      <c r="G80496">
        <v>23.600000000000065</v>
      </c>
      <c r="H80496">
        <v>187500000</v>
      </c>
      <c r="I80496">
        <v>0</v>
      </c>
    </row>
    <row r="80497" spans="1:9" x14ac:dyDescent="0.25">
      <c r="A80497" s="1" t="s">
        <v>80504</v>
      </c>
      <c r="B80497">
        <v>24.294448934482482</v>
      </c>
      <c r="C80497">
        <v>12.37344127103175</v>
      </c>
      <c r="D80497">
        <v>6.279348100470111</v>
      </c>
      <c r="E80497">
        <v>6.0940931705616412</v>
      </c>
      <c r="F80497">
        <v>0.5</v>
      </c>
      <c r="G80497">
        <v>35.600000000000236</v>
      </c>
      <c r="H80497">
        <v>328125000</v>
      </c>
      <c r="I80497">
        <v>0</v>
      </c>
    </row>
    <row r="80498" spans="1:9" x14ac:dyDescent="0.25">
      <c r="A80498" s="1" t="s">
        <v>80505</v>
      </c>
      <c r="B80498">
        <v>24.595674069439607</v>
      </c>
      <c r="C80498">
        <v>40.487157315095288</v>
      </c>
      <c r="D80498">
        <v>20.80121415613181</v>
      </c>
      <c r="E80498">
        <v>19.685943158963479</v>
      </c>
      <c r="F80498">
        <v>1</v>
      </c>
      <c r="G80498">
        <v>0</v>
      </c>
      <c r="H80498">
        <v>468750000</v>
      </c>
      <c r="I80498">
        <v>0</v>
      </c>
    </row>
    <row r="80499" spans="1:9" x14ac:dyDescent="0.25">
      <c r="A80499" s="1" t="s">
        <v>80506</v>
      </c>
      <c r="B80499">
        <v>19.827539340179804</v>
      </c>
      <c r="C80499">
        <v>22.401364372956408</v>
      </c>
      <c r="D80499">
        <v>12.071272676686132</v>
      </c>
      <c r="E80499">
        <v>10.33009169627028</v>
      </c>
      <c r="F80499">
        <v>1</v>
      </c>
      <c r="G80499">
        <v>0</v>
      </c>
      <c r="H80499">
        <v>546875000</v>
      </c>
      <c r="I80499">
        <v>0</v>
      </c>
    </row>
    <row r="80500" spans="1:9" x14ac:dyDescent="0.25">
      <c r="A80500" s="1" t="s">
        <v>80507</v>
      </c>
      <c r="B80500">
        <v>21.688486702725463</v>
      </c>
      <c r="C80500">
        <v>33.959651342619317</v>
      </c>
      <c r="D80500">
        <v>16.446696829015558</v>
      </c>
      <c r="E80500">
        <v>17.512954513603781</v>
      </c>
      <c r="F80500">
        <v>-1</v>
      </c>
      <c r="G80500">
        <v>0</v>
      </c>
      <c r="H80500">
        <v>578125000</v>
      </c>
      <c r="I80500">
        <v>0</v>
      </c>
    </row>
    <row r="80501" spans="1:9" x14ac:dyDescent="0.25">
      <c r="A80501" s="1" t="s">
        <v>80508</v>
      </c>
      <c r="B80501">
        <v>19.576199487878647</v>
      </c>
      <c r="C80501">
        <v>24.979586310378913</v>
      </c>
      <c r="D80501">
        <v>11.944747696951843</v>
      </c>
      <c r="E80501">
        <v>13.03483861342708</v>
      </c>
      <c r="F80501">
        <v>-1</v>
      </c>
      <c r="G80501">
        <v>0</v>
      </c>
      <c r="H80501">
        <v>421875000</v>
      </c>
      <c r="I80501">
        <v>0</v>
      </c>
    </row>
    <row r="80502" spans="1:9" x14ac:dyDescent="0.25">
      <c r="A80502" s="1" t="s">
        <v>80509</v>
      </c>
      <c r="B80502">
        <v>23.330483572748303</v>
      </c>
      <c r="C80502">
        <v>41.624171923725683</v>
      </c>
      <c r="D80502">
        <v>17.411344254420968</v>
      </c>
      <c r="E80502">
        <v>24.21282766930468</v>
      </c>
      <c r="F80502">
        <v>-1</v>
      </c>
      <c r="G80502">
        <v>0</v>
      </c>
      <c r="H80502">
        <v>468750000</v>
      </c>
      <c r="I80502">
        <v>0</v>
      </c>
    </row>
    <row r="80503" spans="1:9" x14ac:dyDescent="0.25">
      <c r="A80503" s="1" t="s">
        <v>80510</v>
      </c>
      <c r="B80503">
        <v>20.82294810243285</v>
      </c>
      <c r="C80503">
        <v>30.333432674027268</v>
      </c>
      <c r="D80503">
        <v>14.902044525703108</v>
      </c>
      <c r="E80503">
        <v>15.431388148324164</v>
      </c>
      <c r="F80503">
        <v>-1</v>
      </c>
      <c r="G80503">
        <v>0</v>
      </c>
      <c r="H80503">
        <v>484375000</v>
      </c>
      <c r="I80503">
        <v>0</v>
      </c>
    </row>
    <row r="80504" spans="1:9" x14ac:dyDescent="0.25">
      <c r="A80504" s="1" t="s">
        <v>80511</v>
      </c>
      <c r="B80504">
        <v>21.799999999999997</v>
      </c>
      <c r="C80504">
        <v>3.3581092521320723</v>
      </c>
      <c r="D80504">
        <v>1.5355887206802015</v>
      </c>
      <c r="E80504">
        <v>1.8225205314518709</v>
      </c>
      <c r="F80504">
        <v>1</v>
      </c>
      <c r="G80504">
        <v>21.700000000000038</v>
      </c>
      <c r="H80504">
        <v>171875000</v>
      </c>
      <c r="I80504">
        <v>0</v>
      </c>
    </row>
    <row r="80505" spans="1:9" x14ac:dyDescent="0.25">
      <c r="A80505" s="1" t="s">
        <v>80512</v>
      </c>
      <c r="B80505">
        <v>21.8</v>
      </c>
      <c r="C80505">
        <v>3.8585916666507432</v>
      </c>
      <c r="D80505">
        <v>1.7855325582150381</v>
      </c>
      <c r="E80505">
        <v>2.0730591084357051</v>
      </c>
      <c r="F80505">
        <v>1</v>
      </c>
      <c r="G80505">
        <v>21.700000000000038</v>
      </c>
      <c r="H80505">
        <v>109375000</v>
      </c>
      <c r="I80505">
        <v>0</v>
      </c>
    </row>
    <row r="80506" spans="1:9" x14ac:dyDescent="0.25">
      <c r="A80506" s="1" t="s">
        <v>80513</v>
      </c>
      <c r="B80506">
        <v>21.688486702725864</v>
      </c>
      <c r="C80506">
        <v>33.959651342582042</v>
      </c>
      <c r="D80506">
        <v>17.512954513580915</v>
      </c>
      <c r="E80506">
        <v>16.446696829001112</v>
      </c>
      <c r="F80506">
        <v>1</v>
      </c>
      <c r="G80506">
        <v>0</v>
      </c>
      <c r="H80506">
        <v>484375000</v>
      </c>
      <c r="I80506">
        <v>0</v>
      </c>
    </row>
    <row r="80507" spans="1:9" x14ac:dyDescent="0.25">
      <c r="A80507" s="1" t="s">
        <v>80514</v>
      </c>
      <c r="B80507">
        <v>19.576199487878601</v>
      </c>
      <c r="C80507">
        <v>24.979586310380093</v>
      </c>
      <c r="D80507">
        <v>13.034838613427254</v>
      </c>
      <c r="E80507">
        <v>11.944747696952852</v>
      </c>
      <c r="F80507">
        <v>1</v>
      </c>
      <c r="G80507">
        <v>0</v>
      </c>
      <c r="H80507">
        <v>484375000</v>
      </c>
      <c r="I80507">
        <v>0</v>
      </c>
    </row>
    <row r="80508" spans="1:9" x14ac:dyDescent="0.25">
      <c r="A80508" s="1" t="s">
        <v>80515</v>
      </c>
      <c r="B80508">
        <v>23.330483572753391</v>
      </c>
      <c r="C80508">
        <v>41.624171923648547</v>
      </c>
      <c r="D80508">
        <v>24.212827669255216</v>
      </c>
      <c r="E80508">
        <v>17.411344254393285</v>
      </c>
      <c r="F80508">
        <v>1</v>
      </c>
      <c r="G80508">
        <v>0</v>
      </c>
      <c r="H80508">
        <v>500000000</v>
      </c>
      <c r="I80508">
        <v>0</v>
      </c>
    </row>
    <row r="80509" spans="1:9" x14ac:dyDescent="0.25">
      <c r="A80509" s="1" t="s">
        <v>80516</v>
      </c>
      <c r="B80509">
        <v>20.822948102432573</v>
      </c>
      <c r="C80509">
        <v>30.333432674041642</v>
      </c>
      <c r="D80509">
        <v>15.431388148331013</v>
      </c>
      <c r="E80509">
        <v>14.90204452571059</v>
      </c>
      <c r="F80509">
        <v>1</v>
      </c>
      <c r="G80509">
        <v>0</v>
      </c>
      <c r="H80509">
        <v>546875000</v>
      </c>
      <c r="I80509">
        <v>0</v>
      </c>
    </row>
    <row r="80510" spans="1:9" x14ac:dyDescent="0.25">
      <c r="A80510" s="1" t="s">
        <v>80517</v>
      </c>
      <c r="B80510">
        <v>21.8</v>
      </c>
      <c r="C80510">
        <v>3.3581092521320741</v>
      </c>
      <c r="D80510">
        <v>1.8225205314518718</v>
      </c>
      <c r="E80510">
        <v>1.5355887206802024</v>
      </c>
      <c r="F80510">
        <v>-1</v>
      </c>
      <c r="G80510">
        <v>21.700000000000038</v>
      </c>
      <c r="H80510">
        <v>140625000</v>
      </c>
      <c r="I80510">
        <v>0</v>
      </c>
    </row>
    <row r="80511" spans="1:9" x14ac:dyDescent="0.25">
      <c r="A80511" s="1" t="s">
        <v>80518</v>
      </c>
      <c r="B80511">
        <v>21.799999999999994</v>
      </c>
      <c r="C80511">
        <v>3.8585916666507698</v>
      </c>
      <c r="D80511">
        <v>2.0730591084357184</v>
      </c>
      <c r="E80511">
        <v>1.7855325582150514</v>
      </c>
      <c r="F80511">
        <v>-1</v>
      </c>
      <c r="G80511">
        <v>21.700000000000038</v>
      </c>
      <c r="H80511">
        <v>171875000</v>
      </c>
      <c r="I80511">
        <v>0</v>
      </c>
    </row>
    <row r="80512" spans="1:9" x14ac:dyDescent="0.25">
      <c r="A80512" s="1" t="s">
        <v>80519</v>
      </c>
      <c r="B80512">
        <v>22.363950192850957</v>
      </c>
      <c r="C80512">
        <v>33.746182272390428</v>
      </c>
      <c r="D80512">
        <v>18.476874308428901</v>
      </c>
      <c r="E80512">
        <v>15.269307963961547</v>
      </c>
      <c r="F80512">
        <v>1</v>
      </c>
      <c r="G80512">
        <v>0</v>
      </c>
      <c r="H80512">
        <v>515625000</v>
      </c>
      <c r="I80512">
        <v>0</v>
      </c>
    </row>
    <row r="80513" spans="1:9" x14ac:dyDescent="0.25">
      <c r="A80513" s="1" t="s">
        <v>80520</v>
      </c>
      <c r="B80513">
        <v>22.79913756939084</v>
      </c>
      <c r="C80513">
        <v>40.100454834437564</v>
      </c>
      <c r="D80513">
        <v>21.610154904536486</v>
      </c>
      <c r="E80513">
        <v>18.490299929901081</v>
      </c>
      <c r="F80513">
        <v>1</v>
      </c>
      <c r="G80513">
        <v>0</v>
      </c>
      <c r="H80513">
        <v>500000000</v>
      </c>
      <c r="I80513">
        <v>0</v>
      </c>
    </row>
    <row r="80514" spans="1:9" x14ac:dyDescent="0.25">
      <c r="A80514" s="1" t="s">
        <v>80521</v>
      </c>
      <c r="B80514">
        <v>20.435733558743294</v>
      </c>
      <c r="C80514">
        <v>29.173038059087581</v>
      </c>
      <c r="D80514">
        <v>13.832822957078928</v>
      </c>
      <c r="E80514">
        <v>15.340215102008646</v>
      </c>
      <c r="F80514">
        <v>-1</v>
      </c>
      <c r="G80514">
        <v>0</v>
      </c>
      <c r="H80514">
        <v>500000000</v>
      </c>
      <c r="I80514">
        <v>0</v>
      </c>
    </row>
    <row r="80515" spans="1:9" x14ac:dyDescent="0.25">
      <c r="A80515" s="1" t="s">
        <v>80522</v>
      </c>
      <c r="B80515">
        <v>20.64403911324003</v>
      </c>
      <c r="C80515">
        <v>26.596532735268479</v>
      </c>
      <c r="D80515">
        <v>14.234946751217242</v>
      </c>
      <c r="E80515">
        <v>12.361585984051256</v>
      </c>
      <c r="F80515">
        <v>0.87383968086511565</v>
      </c>
      <c r="G80515">
        <v>0</v>
      </c>
      <c r="H80515">
        <v>484375000</v>
      </c>
      <c r="I80515">
        <v>0</v>
      </c>
    </row>
    <row r="80516" spans="1:9" x14ac:dyDescent="0.25">
      <c r="A80516" s="1" t="s">
        <v>80523</v>
      </c>
      <c r="B80516">
        <v>21.386444576959988</v>
      </c>
      <c r="C80516">
        <v>4.3073697745429822</v>
      </c>
      <c r="D80516">
        <v>2.0245536863941984</v>
      </c>
      <c r="E80516">
        <v>2.282816088148782</v>
      </c>
      <c r="F80516">
        <v>0.64864915776914334</v>
      </c>
      <c r="G80516">
        <v>21.400000000000034</v>
      </c>
      <c r="H80516">
        <v>125000000</v>
      </c>
      <c r="I80516">
        <v>0</v>
      </c>
    </row>
    <row r="80517" spans="1:9" x14ac:dyDescent="0.25">
      <c r="A80517" s="1" t="s">
        <v>80524</v>
      </c>
      <c r="B80517">
        <v>22.906925347248556</v>
      </c>
      <c r="C80517">
        <v>8.4204602487832325</v>
      </c>
      <c r="D80517">
        <v>4.0794711096947012</v>
      </c>
      <c r="E80517">
        <v>4.3409891390885296</v>
      </c>
      <c r="F80517">
        <v>-0.58083782927349237</v>
      </c>
      <c r="G80517">
        <v>25.400000000000091</v>
      </c>
      <c r="H80517">
        <v>171875000</v>
      </c>
      <c r="I80517">
        <v>0</v>
      </c>
    </row>
    <row r="80518" spans="1:9" x14ac:dyDescent="0.25">
      <c r="A80518" s="1" t="s">
        <v>80525</v>
      </c>
      <c r="B80518">
        <v>21.1</v>
      </c>
      <c r="C80518">
        <v>2.3949042699620757</v>
      </c>
      <c r="D80518">
        <v>1.078389283755385</v>
      </c>
      <c r="E80518">
        <v>1.3165149862066907</v>
      </c>
      <c r="F80518">
        <v>0.26639197648563995</v>
      </c>
      <c r="G80518">
        <v>21.000000000000028</v>
      </c>
      <c r="H80518">
        <v>109375000</v>
      </c>
      <c r="I80518">
        <v>0</v>
      </c>
    </row>
    <row r="80519" spans="1:9" x14ac:dyDescent="0.25">
      <c r="A80519" s="1" t="s">
        <v>80526</v>
      </c>
      <c r="B80519">
        <v>21.100000000000005</v>
      </c>
      <c r="C80519">
        <v>2.4352394589802517</v>
      </c>
      <c r="D80519">
        <v>1.0975172717494619</v>
      </c>
      <c r="E80519">
        <v>1.3377221872307898</v>
      </c>
      <c r="F80519">
        <v>0.28596046764949135</v>
      </c>
      <c r="G80519">
        <v>21.000000000000028</v>
      </c>
      <c r="H80519">
        <v>140625000</v>
      </c>
      <c r="I80519">
        <v>0</v>
      </c>
    </row>
    <row r="80520" spans="1:9" x14ac:dyDescent="0.25">
      <c r="A80520" s="1" t="s">
        <v>80527</v>
      </c>
      <c r="B80520">
        <v>20.999999999999961</v>
      </c>
      <c r="C80520">
        <v>2.396223433559419</v>
      </c>
      <c r="D80520">
        <v>1.0906307912244015</v>
      </c>
      <c r="E80520">
        <v>1.3055926423350175</v>
      </c>
      <c r="F80520">
        <v>0.21005913923514763</v>
      </c>
      <c r="G80520">
        <v>20.900000000000027</v>
      </c>
      <c r="H80520">
        <v>156250000</v>
      </c>
      <c r="I80520">
        <v>0</v>
      </c>
    </row>
    <row r="80521" spans="1:9" x14ac:dyDescent="0.25">
      <c r="A80521" s="1" t="s">
        <v>80528</v>
      </c>
      <c r="B80521">
        <v>20.999999999999961</v>
      </c>
      <c r="C80521">
        <v>2.4058317686998718</v>
      </c>
      <c r="D80521">
        <v>1.0949916030924332</v>
      </c>
      <c r="E80521">
        <v>1.3108401656074387</v>
      </c>
      <c r="F80521">
        <v>0.21029103074779298</v>
      </c>
      <c r="G80521">
        <v>20.900000000000027</v>
      </c>
      <c r="H80521">
        <v>156250000</v>
      </c>
      <c r="I80521">
        <v>0</v>
      </c>
    </row>
    <row r="80522" spans="1:9" x14ac:dyDescent="0.25">
      <c r="A80522" s="1" t="s">
        <v>80529</v>
      </c>
      <c r="B80522">
        <v>23.131469018565078</v>
      </c>
      <c r="C80522">
        <v>35.343608794667922</v>
      </c>
      <c r="D80522">
        <v>18.067833259381697</v>
      </c>
      <c r="E80522">
        <v>17.275775535286208</v>
      </c>
      <c r="F80522">
        <v>1</v>
      </c>
      <c r="G80522">
        <v>0</v>
      </c>
      <c r="H80522">
        <v>531250000</v>
      </c>
      <c r="I80522">
        <v>0</v>
      </c>
    </row>
    <row r="80523" spans="1:9" x14ac:dyDescent="0.25">
      <c r="A80523" s="1" t="s">
        <v>80530</v>
      </c>
      <c r="B80523">
        <v>19.390806806511033</v>
      </c>
      <c r="C80523">
        <v>21.712740630438695</v>
      </c>
      <c r="D80523">
        <v>11.378391207734619</v>
      </c>
      <c r="E80523">
        <v>10.334349422704074</v>
      </c>
      <c r="F80523">
        <v>1</v>
      </c>
      <c r="G80523">
        <v>0</v>
      </c>
      <c r="H80523">
        <v>546875000</v>
      </c>
      <c r="I80523">
        <v>0</v>
      </c>
    </row>
    <row r="80524" spans="1:9" x14ac:dyDescent="0.25">
      <c r="A80524" s="1" t="s">
        <v>80531</v>
      </c>
      <c r="B80524">
        <v>24.626257013740076</v>
      </c>
      <c r="C80524">
        <v>45.333293070792863</v>
      </c>
      <c r="D80524">
        <v>26.170226715349887</v>
      </c>
      <c r="E80524">
        <v>19.163066355443085</v>
      </c>
      <c r="F80524">
        <v>1</v>
      </c>
      <c r="G80524">
        <v>0</v>
      </c>
      <c r="H80524">
        <v>562500000</v>
      </c>
      <c r="I80524">
        <v>0</v>
      </c>
    </row>
    <row r="80525" spans="1:9" x14ac:dyDescent="0.25">
      <c r="A80525" s="1" t="s">
        <v>80532</v>
      </c>
      <c r="B80525">
        <v>22.554261268461982</v>
      </c>
      <c r="C80525">
        <v>35.594824155389908</v>
      </c>
      <c r="D80525">
        <v>16.523855967110798</v>
      </c>
      <c r="E80525">
        <v>19.070968188279103</v>
      </c>
      <c r="F80525">
        <v>1</v>
      </c>
      <c r="G80525">
        <v>0</v>
      </c>
      <c r="H80525">
        <v>515625000</v>
      </c>
      <c r="I80525">
        <v>0</v>
      </c>
    </row>
    <row r="80526" spans="1:9" x14ac:dyDescent="0.25">
      <c r="A80526" s="1" t="s">
        <v>80533</v>
      </c>
      <c r="B80526">
        <v>26.719327622125945</v>
      </c>
      <c r="C80526">
        <v>51.022841350735746</v>
      </c>
      <c r="D80526">
        <v>24.085100629962458</v>
      </c>
      <c r="E80526">
        <v>26.937740720773345</v>
      </c>
      <c r="F80526">
        <v>-1</v>
      </c>
      <c r="G80526">
        <v>0</v>
      </c>
      <c r="H80526">
        <v>453125000</v>
      </c>
      <c r="I80526">
        <v>0</v>
      </c>
    </row>
    <row r="80527" spans="1:9" x14ac:dyDescent="0.25">
      <c r="A80527" s="1" t="s">
        <v>80534</v>
      </c>
      <c r="B80527">
        <v>20.690644072297211</v>
      </c>
      <c r="C80527">
        <v>28.660506292982635</v>
      </c>
      <c r="D80527">
        <v>16.188899575528556</v>
      </c>
      <c r="E80527">
        <v>12.471606717454083</v>
      </c>
      <c r="F80527">
        <v>0.60762437220123378</v>
      </c>
      <c r="G80527">
        <v>0</v>
      </c>
      <c r="H80527">
        <v>421875000</v>
      </c>
      <c r="I80527">
        <v>0</v>
      </c>
    </row>
    <row r="80528" spans="1:9" x14ac:dyDescent="0.25">
      <c r="A80528" s="1" t="s">
        <v>80535</v>
      </c>
      <c r="B80528">
        <v>22.623891766099636</v>
      </c>
      <c r="C80528">
        <v>6.2960199364617058</v>
      </c>
      <c r="D80528">
        <v>2.9944892207334761</v>
      </c>
      <c r="E80528">
        <v>3.301530715728227</v>
      </c>
      <c r="F80528">
        <v>0.7052340015882419</v>
      </c>
      <c r="G80528">
        <v>23.700000000000067</v>
      </c>
      <c r="H80528">
        <v>140625000</v>
      </c>
      <c r="I80528">
        <v>0</v>
      </c>
    </row>
    <row r="80529" spans="1:9" x14ac:dyDescent="0.25">
      <c r="A80529" s="1" t="s">
        <v>80536</v>
      </c>
      <c r="B80529">
        <v>24.389183895154368</v>
      </c>
      <c r="C80529">
        <v>12.419791574921227</v>
      </c>
      <c r="D80529">
        <v>6.0533060553650948</v>
      </c>
      <c r="E80529">
        <v>6.3664855195561341</v>
      </c>
      <c r="F80529">
        <v>-0.5</v>
      </c>
      <c r="G80529">
        <v>35.500000000000234</v>
      </c>
      <c r="H80529">
        <v>265625000</v>
      </c>
      <c r="I80529">
        <v>0</v>
      </c>
    </row>
    <row r="80530" spans="1:9" x14ac:dyDescent="0.25">
      <c r="A80530" s="1" t="s">
        <v>80537</v>
      </c>
      <c r="B80530">
        <v>20.43573355874382</v>
      </c>
      <c r="C80530">
        <v>29.17303805888071</v>
      </c>
      <c r="D80530">
        <v>15.34021510193605</v>
      </c>
      <c r="E80530">
        <v>13.832822956944662</v>
      </c>
      <c r="F80530">
        <v>1</v>
      </c>
      <c r="G80530">
        <v>0</v>
      </c>
      <c r="H80530">
        <v>421875000</v>
      </c>
      <c r="I80530">
        <v>0</v>
      </c>
    </row>
    <row r="80531" spans="1:9" x14ac:dyDescent="0.25">
      <c r="A80531" s="1" t="s">
        <v>80538</v>
      </c>
      <c r="B80531">
        <v>20.64403911324008</v>
      </c>
      <c r="C80531">
        <v>26.596532735263732</v>
      </c>
      <c r="D80531">
        <v>12.361585984048936</v>
      </c>
      <c r="E80531">
        <v>14.234946751214789</v>
      </c>
      <c r="F80531">
        <v>-0.87383968086511521</v>
      </c>
      <c r="G80531">
        <v>0</v>
      </c>
      <c r="H80531">
        <v>531250000</v>
      </c>
      <c r="I80531">
        <v>0</v>
      </c>
    </row>
    <row r="80532" spans="1:9" x14ac:dyDescent="0.25">
      <c r="A80532" s="1" t="s">
        <v>80539</v>
      </c>
      <c r="B80532">
        <v>23.131469018565042</v>
      </c>
      <c r="C80532">
        <v>35.343608794662934</v>
      </c>
      <c r="D80532">
        <v>17.275775535283717</v>
      </c>
      <c r="E80532">
        <v>18.067833259379206</v>
      </c>
      <c r="F80532">
        <v>-1</v>
      </c>
      <c r="G80532">
        <v>0</v>
      </c>
      <c r="H80532">
        <v>468750000</v>
      </c>
      <c r="I80532">
        <v>0</v>
      </c>
    </row>
    <row r="80533" spans="1:9" x14ac:dyDescent="0.25">
      <c r="A80533" s="1" t="s">
        <v>80540</v>
      </c>
      <c r="B80533">
        <v>19.390806806511012</v>
      </c>
      <c r="C80533">
        <v>21.712740630440212</v>
      </c>
      <c r="D80533">
        <v>10.334349422705348</v>
      </c>
      <c r="E80533">
        <v>11.378391207734877</v>
      </c>
      <c r="F80533">
        <v>-1</v>
      </c>
      <c r="G80533">
        <v>0</v>
      </c>
      <c r="H80533">
        <v>500000000</v>
      </c>
      <c r="I80533">
        <v>0</v>
      </c>
    </row>
    <row r="80534" spans="1:9" x14ac:dyDescent="0.25">
      <c r="A80534" s="1" t="s">
        <v>80541</v>
      </c>
      <c r="B80534">
        <v>24.626257026266838</v>
      </c>
      <c r="C80534">
        <v>45.33329271244726</v>
      </c>
      <c r="D80534">
        <v>19.163066120680806</v>
      </c>
      <c r="E80534">
        <v>26.170226591766433</v>
      </c>
      <c r="F80534">
        <v>-1</v>
      </c>
      <c r="G80534">
        <v>0</v>
      </c>
      <c r="H80534">
        <v>484375000</v>
      </c>
      <c r="I80534">
        <v>0</v>
      </c>
    </row>
    <row r="80535" spans="1:9" x14ac:dyDescent="0.25">
      <c r="A80535" s="1" t="s">
        <v>80542</v>
      </c>
      <c r="B80535">
        <v>22.554261268612091</v>
      </c>
      <c r="C80535">
        <v>35.594824154520666</v>
      </c>
      <c r="D80535">
        <v>19.07096818792677</v>
      </c>
      <c r="E80535">
        <v>16.523855966593889</v>
      </c>
      <c r="F80535">
        <v>-1</v>
      </c>
      <c r="G80535">
        <v>0</v>
      </c>
      <c r="H80535">
        <v>515625000</v>
      </c>
      <c r="I80535">
        <v>0</v>
      </c>
    </row>
    <row r="80536" spans="1:9" x14ac:dyDescent="0.25">
      <c r="A80536" s="1" t="s">
        <v>80543</v>
      </c>
      <c r="B80536">
        <v>26.719327624312296</v>
      </c>
      <c r="C80536">
        <v>51.02284079674358</v>
      </c>
      <c r="D80536">
        <v>26.937740482643871</v>
      </c>
      <c r="E80536">
        <v>24.08510031409973</v>
      </c>
      <c r="F80536">
        <v>1</v>
      </c>
      <c r="G80536">
        <v>0</v>
      </c>
      <c r="H80536">
        <v>437500000</v>
      </c>
      <c r="I80536">
        <v>0</v>
      </c>
    </row>
    <row r="80537" spans="1:9" x14ac:dyDescent="0.25">
      <c r="A80537" s="1" t="s">
        <v>80544</v>
      </c>
      <c r="B80537">
        <v>20.690644072296408</v>
      </c>
      <c r="C80537">
        <v>28.660506292954405</v>
      </c>
      <c r="D80537">
        <v>12.47160671744998</v>
      </c>
      <c r="E80537">
        <v>16.188899575504387</v>
      </c>
      <c r="F80537">
        <v>-0.6076243722012058</v>
      </c>
      <c r="G80537">
        <v>0</v>
      </c>
      <c r="H80537">
        <v>562500000</v>
      </c>
      <c r="I80537">
        <v>0</v>
      </c>
    </row>
    <row r="80538" spans="1:9" x14ac:dyDescent="0.25">
      <c r="A80538" s="1" t="s">
        <v>80545</v>
      </c>
      <c r="B80538">
        <v>21.386444576959988</v>
      </c>
      <c r="C80538">
        <v>4.3073697745430746</v>
      </c>
      <c r="D80538">
        <v>2.2828160881488295</v>
      </c>
      <c r="E80538">
        <v>2.024553686394245</v>
      </c>
      <c r="F80538">
        <v>-0.64864915776914422</v>
      </c>
      <c r="G80538">
        <v>21.400000000000034</v>
      </c>
      <c r="H80538">
        <v>109375000</v>
      </c>
      <c r="I80538">
        <v>0</v>
      </c>
    </row>
    <row r="80539" spans="1:9" x14ac:dyDescent="0.25">
      <c r="A80539" s="1" t="s">
        <v>80546</v>
      </c>
      <c r="B80539">
        <v>22.906925347248574</v>
      </c>
      <c r="C80539">
        <v>8.4204602487833391</v>
      </c>
      <c r="D80539">
        <v>4.3409891390885855</v>
      </c>
      <c r="E80539">
        <v>4.0794711096947562</v>
      </c>
      <c r="F80539">
        <v>0.5808378292735128</v>
      </c>
      <c r="G80539">
        <v>25.400000000000091</v>
      </c>
      <c r="H80539">
        <v>171875000</v>
      </c>
      <c r="I80539">
        <v>0</v>
      </c>
    </row>
    <row r="80540" spans="1:9" x14ac:dyDescent="0.25">
      <c r="A80540" s="1" t="s">
        <v>80547</v>
      </c>
      <c r="B80540">
        <v>21.1</v>
      </c>
      <c r="C80540">
        <v>2.3949042699620811</v>
      </c>
      <c r="D80540">
        <v>1.3165149862066934</v>
      </c>
      <c r="E80540">
        <v>1.0783892837553877</v>
      </c>
      <c r="F80540">
        <v>-0.26639197648563906</v>
      </c>
      <c r="G80540">
        <v>21.000000000000028</v>
      </c>
      <c r="H80540">
        <v>125000000</v>
      </c>
      <c r="I80540">
        <v>0</v>
      </c>
    </row>
    <row r="80541" spans="1:9" x14ac:dyDescent="0.25">
      <c r="A80541" s="1" t="s">
        <v>80548</v>
      </c>
      <c r="B80541">
        <v>21.100000000000009</v>
      </c>
      <c r="C80541">
        <v>2.4352394589802535</v>
      </c>
      <c r="D80541">
        <v>1.3377221872307907</v>
      </c>
      <c r="E80541">
        <v>1.0975172717494628</v>
      </c>
      <c r="F80541">
        <v>-0.28596046764949046</v>
      </c>
      <c r="G80541">
        <v>21.000000000000028</v>
      </c>
      <c r="H80541">
        <v>125000000</v>
      </c>
      <c r="I80541">
        <v>0</v>
      </c>
    </row>
    <row r="80542" spans="1:9" x14ac:dyDescent="0.25">
      <c r="A80542" s="1" t="s">
        <v>80549</v>
      </c>
      <c r="B80542">
        <v>20.999999999999961</v>
      </c>
      <c r="C80542">
        <v>2.3962234335594172</v>
      </c>
      <c r="D80542">
        <v>1.3055926423350166</v>
      </c>
      <c r="E80542">
        <v>1.0906307912244007</v>
      </c>
      <c r="F80542">
        <v>-0.21005913923514807</v>
      </c>
      <c r="G80542">
        <v>20.900000000000027</v>
      </c>
      <c r="H80542">
        <v>125000000</v>
      </c>
      <c r="I80542">
        <v>0</v>
      </c>
    </row>
    <row r="80543" spans="1:9" x14ac:dyDescent="0.25">
      <c r="A80543" s="1" t="s">
        <v>80550</v>
      </c>
      <c r="B80543">
        <v>20.999999999999964</v>
      </c>
      <c r="C80543">
        <v>2.40583176869987</v>
      </c>
      <c r="D80543">
        <v>1.3108401656074378</v>
      </c>
      <c r="E80543">
        <v>1.0949916030924323</v>
      </c>
      <c r="F80543">
        <v>-0.21029103074779254</v>
      </c>
      <c r="G80543">
        <v>20.900000000000027</v>
      </c>
      <c r="H80543">
        <v>171875000</v>
      </c>
      <c r="I80543">
        <v>0</v>
      </c>
    </row>
    <row r="80544" spans="1:9" x14ac:dyDescent="0.25">
      <c r="A80544" s="1" t="s">
        <v>80551</v>
      </c>
      <c r="B80544">
        <v>22.623891766099643</v>
      </c>
      <c r="C80544">
        <v>6.2960199364617129</v>
      </c>
      <c r="D80544">
        <v>3.3015307157282328</v>
      </c>
      <c r="E80544">
        <v>2.9944892207334823</v>
      </c>
      <c r="F80544">
        <v>-0.70523400158824323</v>
      </c>
      <c r="G80544">
        <v>23.700000000000067</v>
      </c>
      <c r="H80544">
        <v>140625000</v>
      </c>
      <c r="I80544">
        <v>0</v>
      </c>
    </row>
    <row r="80545" spans="1:9" x14ac:dyDescent="0.25">
      <c r="A80545" s="1" t="s">
        <v>80552</v>
      </c>
      <c r="B80545">
        <v>24.389183895154446</v>
      </c>
      <c r="C80545">
        <v>12.419791574921415</v>
      </c>
      <c r="D80545">
        <v>6.36648551955623</v>
      </c>
      <c r="E80545">
        <v>6.0533060553651881</v>
      </c>
      <c r="F80545">
        <v>0.5</v>
      </c>
      <c r="G80545">
        <v>35.500000000000234</v>
      </c>
      <c r="H80545">
        <v>281250000</v>
      </c>
      <c r="I80545">
        <v>0</v>
      </c>
    </row>
    <row r="80546" spans="1:9" x14ac:dyDescent="0.25">
      <c r="A80546" s="1" t="s">
        <v>80553</v>
      </c>
      <c r="B80546">
        <v>27.347791626719015</v>
      </c>
      <c r="C80546">
        <v>27.700407063479144</v>
      </c>
      <c r="D80546">
        <v>13.116276005458221</v>
      </c>
      <c r="E80546">
        <v>14.584131058020926</v>
      </c>
      <c r="F80546">
        <v>-1</v>
      </c>
      <c r="G80546">
        <v>0</v>
      </c>
      <c r="H80546">
        <v>484375000</v>
      </c>
      <c r="I80546">
        <v>0</v>
      </c>
    </row>
    <row r="80547" spans="1:9" x14ac:dyDescent="0.25">
      <c r="A80547" s="1" t="s">
        <v>80554</v>
      </c>
      <c r="B80547">
        <v>27.133062075547116</v>
      </c>
      <c r="C80547">
        <v>29.325318653879741</v>
      </c>
      <c r="D80547">
        <v>15.535931689368496</v>
      </c>
      <c r="E80547">
        <v>13.78938696451123</v>
      </c>
      <c r="F80547">
        <v>1</v>
      </c>
      <c r="G80547">
        <v>0</v>
      </c>
      <c r="H80547">
        <v>421875000</v>
      </c>
      <c r="I80547">
        <v>0</v>
      </c>
    </row>
    <row r="80548" spans="1:9" x14ac:dyDescent="0.25">
      <c r="A80548" s="1" t="s">
        <v>80555</v>
      </c>
      <c r="B80548">
        <v>25.47451687223457</v>
      </c>
      <c r="C80548">
        <v>27.462965815028106</v>
      </c>
      <c r="D80548">
        <v>16.309748333934927</v>
      </c>
      <c r="E80548">
        <v>11.153217481093193</v>
      </c>
      <c r="F80548">
        <v>1</v>
      </c>
      <c r="G80548">
        <v>0</v>
      </c>
      <c r="H80548">
        <v>468750000</v>
      </c>
      <c r="I80548">
        <v>0</v>
      </c>
    </row>
    <row r="80549" spans="1:9" x14ac:dyDescent="0.25">
      <c r="A80549" s="1" t="s">
        <v>80556</v>
      </c>
      <c r="B80549">
        <v>29.56407028951303</v>
      </c>
      <c r="C80549">
        <v>32.94882707570617</v>
      </c>
      <c r="D80549">
        <v>17.574204700996759</v>
      </c>
      <c r="E80549">
        <v>15.374622374709373</v>
      </c>
      <c r="F80549">
        <v>-1</v>
      </c>
      <c r="G80549">
        <v>0</v>
      </c>
      <c r="H80549">
        <v>515625000</v>
      </c>
      <c r="I80549">
        <v>0</v>
      </c>
    </row>
    <row r="80550" spans="1:9" x14ac:dyDescent="0.25">
      <c r="A80550" s="1" t="s">
        <v>80557</v>
      </c>
      <c r="B80550">
        <v>26.779645793339679</v>
      </c>
      <c r="C80550">
        <v>31.118832500887457</v>
      </c>
      <c r="D80550">
        <v>18.335250516118204</v>
      </c>
      <c r="E80550">
        <v>12.783581984769251</v>
      </c>
      <c r="F80550">
        <v>1</v>
      </c>
      <c r="G80550">
        <v>0</v>
      </c>
      <c r="H80550">
        <v>531250000</v>
      </c>
      <c r="I80550">
        <v>0</v>
      </c>
    </row>
    <row r="80551" spans="1:9" x14ac:dyDescent="0.25">
      <c r="A80551" s="1" t="s">
        <v>80558</v>
      </c>
      <c r="B80551">
        <v>27.393421363113656</v>
      </c>
      <c r="C80551">
        <v>33.007892640476925</v>
      </c>
      <c r="D80551">
        <v>16.08100541010409</v>
      </c>
      <c r="E80551">
        <v>16.926887230372852</v>
      </c>
      <c r="F80551">
        <v>-1</v>
      </c>
      <c r="G80551">
        <v>0</v>
      </c>
      <c r="H80551">
        <v>484375000</v>
      </c>
      <c r="I80551">
        <v>0</v>
      </c>
    </row>
    <row r="80552" spans="1:9" x14ac:dyDescent="0.25">
      <c r="A80552" s="1" t="s">
        <v>80559</v>
      </c>
      <c r="B80552">
        <v>22.3</v>
      </c>
      <c r="C80552">
        <v>4.2356959297099941</v>
      </c>
      <c r="D80552">
        <v>1.5203373053669837</v>
      </c>
      <c r="E80552">
        <v>2.7153586243430095</v>
      </c>
      <c r="F80552">
        <v>1</v>
      </c>
      <c r="G80552">
        <v>22.200000000000045</v>
      </c>
      <c r="H80552">
        <v>156250000</v>
      </c>
      <c r="I80552">
        <v>0</v>
      </c>
    </row>
    <row r="80553" spans="1:9" x14ac:dyDescent="0.25">
      <c r="A80553" s="1" t="s">
        <v>80560</v>
      </c>
      <c r="B80553">
        <v>22.399999999999977</v>
      </c>
      <c r="C80553">
        <v>4.7810823426029323</v>
      </c>
      <c r="D80553">
        <v>1.7546504187580005</v>
      </c>
      <c r="E80553">
        <v>3.0264319238449309</v>
      </c>
      <c r="F80553">
        <v>1</v>
      </c>
      <c r="G80553">
        <v>22.300000000000047</v>
      </c>
      <c r="H80553">
        <v>156250000</v>
      </c>
      <c r="I80553">
        <v>0</v>
      </c>
    </row>
    <row r="80554" spans="1:9" x14ac:dyDescent="0.25">
      <c r="A80554" s="1" t="s">
        <v>80561</v>
      </c>
      <c r="B80554">
        <v>25.474516872234496</v>
      </c>
      <c r="C80554">
        <v>27.462965814966289</v>
      </c>
      <c r="D80554">
        <v>11.15321748107225</v>
      </c>
      <c r="E80554">
        <v>16.309748333894024</v>
      </c>
      <c r="F80554">
        <v>-1</v>
      </c>
      <c r="G80554">
        <v>0</v>
      </c>
      <c r="H80554">
        <v>437500000</v>
      </c>
      <c r="I80554">
        <v>0</v>
      </c>
    </row>
    <row r="80555" spans="1:9" x14ac:dyDescent="0.25">
      <c r="A80555" s="1" t="s">
        <v>80562</v>
      </c>
      <c r="B80555">
        <v>29.564070289753708</v>
      </c>
      <c r="C80555">
        <v>32.948827089658543</v>
      </c>
      <c r="D80555">
        <v>15.374622382986281</v>
      </c>
      <c r="E80555">
        <v>17.574204706672251</v>
      </c>
      <c r="F80555">
        <v>1</v>
      </c>
      <c r="G80555">
        <v>0</v>
      </c>
      <c r="H80555">
        <v>468750000</v>
      </c>
      <c r="I80555">
        <v>0</v>
      </c>
    </row>
    <row r="80556" spans="1:9" x14ac:dyDescent="0.25">
      <c r="A80556" s="1" t="s">
        <v>80563</v>
      </c>
      <c r="B80556">
        <v>26.779645793342553</v>
      </c>
      <c r="C80556">
        <v>31.118832500148809</v>
      </c>
      <c r="D80556">
        <v>12.783581984717694</v>
      </c>
      <c r="E80556">
        <v>18.335250515431134</v>
      </c>
      <c r="F80556">
        <v>-1</v>
      </c>
      <c r="G80556">
        <v>0</v>
      </c>
      <c r="H80556">
        <v>578125000</v>
      </c>
      <c r="I80556">
        <v>0</v>
      </c>
    </row>
    <row r="80557" spans="1:9" x14ac:dyDescent="0.25">
      <c r="A80557" s="1" t="s">
        <v>80564</v>
      </c>
      <c r="B80557">
        <v>27.393421363113625</v>
      </c>
      <c r="C80557">
        <v>33.007892640479284</v>
      </c>
      <c r="D80557">
        <v>16.926887230374241</v>
      </c>
      <c r="E80557">
        <v>16.081005410105075</v>
      </c>
      <c r="F80557">
        <v>1</v>
      </c>
      <c r="G80557">
        <v>0</v>
      </c>
      <c r="H80557">
        <v>453125000</v>
      </c>
      <c r="I80557">
        <v>0</v>
      </c>
    </row>
    <row r="80558" spans="1:9" x14ac:dyDescent="0.25">
      <c r="A80558" s="1" t="s">
        <v>80565</v>
      </c>
      <c r="B80558">
        <v>22.3</v>
      </c>
      <c r="C80558">
        <v>4.2356959297099976</v>
      </c>
      <c r="D80558">
        <v>2.7153586243430117</v>
      </c>
      <c r="E80558">
        <v>1.520337305366986</v>
      </c>
      <c r="F80558">
        <v>-1</v>
      </c>
      <c r="G80558">
        <v>22.200000000000045</v>
      </c>
      <c r="H80558">
        <v>109375000</v>
      </c>
      <c r="I80558">
        <v>0</v>
      </c>
    </row>
    <row r="80559" spans="1:9" x14ac:dyDescent="0.25">
      <c r="A80559" s="1" t="s">
        <v>80566</v>
      </c>
      <c r="B80559">
        <v>22.399999999999974</v>
      </c>
      <c r="C80559">
        <v>4.7810823426029332</v>
      </c>
      <c r="D80559">
        <v>3.0264319238449318</v>
      </c>
      <c r="E80559">
        <v>1.7546504187580019</v>
      </c>
      <c r="F80559">
        <v>-1</v>
      </c>
      <c r="G80559">
        <v>22.300000000000047</v>
      </c>
      <c r="H80559">
        <v>218750000</v>
      </c>
      <c r="I80559">
        <v>0</v>
      </c>
    </row>
    <row r="80560" spans="1:9" x14ac:dyDescent="0.25">
      <c r="A80560" s="1" t="s">
        <v>80567</v>
      </c>
      <c r="B80560">
        <v>26.564044597185973</v>
      </c>
      <c r="C80560">
        <v>18.851113907249122</v>
      </c>
      <c r="D80560">
        <v>8.753794030526814</v>
      </c>
      <c r="E80560">
        <v>10.097319876722308</v>
      </c>
      <c r="F80560">
        <v>1</v>
      </c>
      <c r="G80560">
        <v>29.500000000000149</v>
      </c>
      <c r="H80560">
        <v>234375000</v>
      </c>
      <c r="I80560">
        <v>0</v>
      </c>
    </row>
    <row r="80561" spans="1:9" x14ac:dyDescent="0.25">
      <c r="A80561" s="1" t="s">
        <v>80568</v>
      </c>
      <c r="B80561">
        <v>29.088410749975651</v>
      </c>
      <c r="C80561">
        <v>24.87667567451113</v>
      </c>
      <c r="D80561">
        <v>16.258832959718855</v>
      </c>
      <c r="E80561">
        <v>8.6178427147922818</v>
      </c>
      <c r="F80561">
        <v>1</v>
      </c>
      <c r="G80561">
        <v>36.800000000000253</v>
      </c>
      <c r="H80561">
        <v>265625000</v>
      </c>
      <c r="I80561">
        <v>0</v>
      </c>
    </row>
    <row r="80562" spans="1:9" x14ac:dyDescent="0.25">
      <c r="A80562" s="1" t="s">
        <v>80569</v>
      </c>
      <c r="B80562">
        <v>27.053867825268782</v>
      </c>
      <c r="C80562">
        <v>32.676736981256596</v>
      </c>
      <c r="D80562">
        <v>15.665467668238346</v>
      </c>
      <c r="E80562">
        <v>17.011269313018268</v>
      </c>
      <c r="F80562">
        <v>-1</v>
      </c>
      <c r="G80562">
        <v>0</v>
      </c>
      <c r="H80562">
        <v>515625000</v>
      </c>
      <c r="I80562">
        <v>0</v>
      </c>
    </row>
    <row r="80563" spans="1:9" x14ac:dyDescent="0.25">
      <c r="A80563" s="1" t="s">
        <v>80570</v>
      </c>
      <c r="B80563">
        <v>27.984636541742283</v>
      </c>
      <c r="C80563">
        <v>36.242673408850791</v>
      </c>
      <c r="D80563">
        <v>17.264611227962405</v>
      </c>
      <c r="E80563">
        <v>18.978062180888415</v>
      </c>
      <c r="F80563">
        <v>-1</v>
      </c>
      <c r="G80563">
        <v>0</v>
      </c>
      <c r="H80563">
        <v>531250000</v>
      </c>
      <c r="I80563">
        <v>0</v>
      </c>
    </row>
    <row r="80564" spans="1:9" x14ac:dyDescent="0.25">
      <c r="A80564" s="1" t="s">
        <v>80571</v>
      </c>
      <c r="B80564">
        <v>21.785085735746684</v>
      </c>
      <c r="C80564">
        <v>5.1488564773668832</v>
      </c>
      <c r="D80564">
        <v>2.2233863326359549</v>
      </c>
      <c r="E80564">
        <v>2.9254701447309253</v>
      </c>
      <c r="F80564">
        <v>0.64862634233571548</v>
      </c>
      <c r="G80564">
        <v>21.80000000000004</v>
      </c>
      <c r="H80564">
        <v>171875000</v>
      </c>
      <c r="I80564">
        <v>0</v>
      </c>
    </row>
    <row r="80565" spans="1:9" x14ac:dyDescent="0.25">
      <c r="A80565" s="1" t="s">
        <v>80572</v>
      </c>
      <c r="B80565">
        <v>23.297339284644757</v>
      </c>
      <c r="C80565">
        <v>8.329488666126089</v>
      </c>
      <c r="D80565">
        <v>3.8118891951047655</v>
      </c>
      <c r="E80565">
        <v>4.5175994710213185</v>
      </c>
      <c r="F80565">
        <v>0.55076581379861356</v>
      </c>
      <c r="G80565">
        <v>25.800000000000097</v>
      </c>
      <c r="H80565">
        <v>218750000</v>
      </c>
      <c r="I80565">
        <v>0</v>
      </c>
    </row>
    <row r="80566" spans="1:9" x14ac:dyDescent="0.25">
      <c r="A80566" s="1" t="s">
        <v>80573</v>
      </c>
      <c r="B80566">
        <v>21.399999999999952</v>
      </c>
      <c r="C80566">
        <v>2.7688149112967064</v>
      </c>
      <c r="D80566">
        <v>1.0716797309149211</v>
      </c>
      <c r="E80566">
        <v>1.6971351803817853</v>
      </c>
      <c r="F80566">
        <v>0.26802298888298637</v>
      </c>
      <c r="G80566">
        <v>21.300000000000033</v>
      </c>
      <c r="H80566">
        <v>125000000</v>
      </c>
      <c r="I80566">
        <v>0</v>
      </c>
    </row>
    <row r="80567" spans="1:9" x14ac:dyDescent="0.25">
      <c r="A80567" s="1" t="s">
        <v>80574</v>
      </c>
      <c r="B80567">
        <v>21.399999999999988</v>
      </c>
      <c r="C80567">
        <v>2.8101516532444295</v>
      </c>
      <c r="D80567">
        <v>1.0920132049433455</v>
      </c>
      <c r="E80567">
        <v>1.718138448301084</v>
      </c>
      <c r="F80567">
        <v>0.28474966896216358</v>
      </c>
      <c r="G80567">
        <v>21.300000000000033</v>
      </c>
      <c r="H80567">
        <v>62500000</v>
      </c>
      <c r="I80567">
        <v>0</v>
      </c>
    </row>
    <row r="80568" spans="1:9" x14ac:dyDescent="0.25">
      <c r="A80568" s="1" t="s">
        <v>80575</v>
      </c>
      <c r="B80568">
        <v>21.199999999999978</v>
      </c>
      <c r="C80568">
        <v>2.8550073189669085</v>
      </c>
      <c r="D80568">
        <v>1.0837825639235721</v>
      </c>
      <c r="E80568">
        <v>1.7712247550433364</v>
      </c>
      <c r="F80568">
        <v>0.21002524384722765</v>
      </c>
      <c r="G80568">
        <v>21.10000000000003</v>
      </c>
      <c r="H80568">
        <v>140625000</v>
      </c>
      <c r="I80568">
        <v>0</v>
      </c>
    </row>
    <row r="80569" spans="1:9" x14ac:dyDescent="0.25">
      <c r="A80569" s="1" t="s">
        <v>80576</v>
      </c>
      <c r="B80569">
        <v>21.199999999999946</v>
      </c>
      <c r="C80569">
        <v>2.868186531402027</v>
      </c>
      <c r="D80569">
        <v>1.0877344606271091</v>
      </c>
      <c r="E80569">
        <v>1.7804520707749178</v>
      </c>
      <c r="F80569">
        <v>0.20866492807240089</v>
      </c>
      <c r="G80569">
        <v>21.10000000000003</v>
      </c>
      <c r="H80569">
        <v>171875000</v>
      </c>
      <c r="I80569">
        <v>0</v>
      </c>
    </row>
    <row r="80570" spans="1:9" x14ac:dyDescent="0.25">
      <c r="A80570" s="1" t="s">
        <v>80577</v>
      </c>
      <c r="B80570">
        <v>25.001076868193824</v>
      </c>
      <c r="C80570">
        <v>25.1717922265955</v>
      </c>
      <c r="D80570">
        <v>13.081184568135532</v>
      </c>
      <c r="E80570">
        <v>12.090607658459978</v>
      </c>
      <c r="F80570">
        <v>1</v>
      </c>
      <c r="G80570">
        <v>0</v>
      </c>
      <c r="H80570">
        <v>484375000</v>
      </c>
      <c r="I80570">
        <v>0</v>
      </c>
    </row>
    <row r="80571" spans="1:9" x14ac:dyDescent="0.25">
      <c r="A80571" s="1" t="s">
        <v>80578</v>
      </c>
      <c r="B80571">
        <v>25.811354815427347</v>
      </c>
      <c r="C80571">
        <v>27.057760596877038</v>
      </c>
      <c r="D80571">
        <v>12.338523791966367</v>
      </c>
      <c r="E80571">
        <v>14.719236804910697</v>
      </c>
      <c r="F80571">
        <v>1</v>
      </c>
      <c r="G80571">
        <v>0</v>
      </c>
      <c r="H80571">
        <v>437500000</v>
      </c>
      <c r="I80571">
        <v>0</v>
      </c>
    </row>
    <row r="80572" spans="1:9" x14ac:dyDescent="0.25">
      <c r="A80572" s="1" t="s">
        <v>80579</v>
      </c>
      <c r="B80572">
        <v>25.21882016907503</v>
      </c>
      <c r="C80572">
        <v>25.826752810665134</v>
      </c>
      <c r="D80572">
        <v>16.398446899755264</v>
      </c>
      <c r="E80572">
        <v>9.4283059109098399</v>
      </c>
      <c r="F80572">
        <v>1</v>
      </c>
      <c r="G80572">
        <v>0</v>
      </c>
      <c r="H80572">
        <v>453125000</v>
      </c>
      <c r="I80572">
        <v>0</v>
      </c>
    </row>
    <row r="80573" spans="1:9" x14ac:dyDescent="0.25">
      <c r="A80573" s="1" t="s">
        <v>80580</v>
      </c>
      <c r="B80573">
        <v>24.389791186783473</v>
      </c>
      <c r="C80573">
        <v>21.591210740329593</v>
      </c>
      <c r="D80573">
        <v>11.141030917013008</v>
      </c>
      <c r="E80573">
        <v>10.450179823316581</v>
      </c>
      <c r="F80573">
        <v>1</v>
      </c>
      <c r="G80573">
        <v>0</v>
      </c>
      <c r="H80573">
        <v>437500000</v>
      </c>
      <c r="I80573">
        <v>0</v>
      </c>
    </row>
    <row r="80574" spans="1:9" x14ac:dyDescent="0.25">
      <c r="A80574" s="1" t="s">
        <v>80581</v>
      </c>
      <c r="B80574">
        <v>31.125651878087961</v>
      </c>
      <c r="C80574">
        <v>40.69193657625555</v>
      </c>
      <c r="D80574">
        <v>22.065033343848</v>
      </c>
      <c r="E80574">
        <v>18.626903232407567</v>
      </c>
      <c r="F80574">
        <v>1</v>
      </c>
      <c r="G80574">
        <v>0</v>
      </c>
      <c r="H80574">
        <v>421875000</v>
      </c>
      <c r="I80574">
        <v>0</v>
      </c>
    </row>
    <row r="80575" spans="1:9" x14ac:dyDescent="0.25">
      <c r="A80575" s="1" t="s">
        <v>80582</v>
      </c>
      <c r="B80575">
        <v>29.054068659930845</v>
      </c>
      <c r="C80575">
        <v>40.017671920185613</v>
      </c>
      <c r="D80575">
        <v>19.810995250827155</v>
      </c>
      <c r="E80575">
        <v>20.206676669358423</v>
      </c>
      <c r="F80575">
        <v>1</v>
      </c>
      <c r="G80575">
        <v>0</v>
      </c>
      <c r="H80575">
        <v>468750000</v>
      </c>
      <c r="I80575">
        <v>0</v>
      </c>
    </row>
    <row r="80576" spans="1:9" x14ac:dyDescent="0.25">
      <c r="A80576" s="1" t="s">
        <v>80583</v>
      </c>
      <c r="B80576">
        <v>23.280195344696448</v>
      </c>
      <c r="C80576">
        <v>7.3008871353829745</v>
      </c>
      <c r="D80576">
        <v>3.0111304122698264</v>
      </c>
      <c r="E80576">
        <v>4.2897567231131513</v>
      </c>
      <c r="F80576">
        <v>0.70032275592547322</v>
      </c>
      <c r="G80576">
        <v>24.400000000000077</v>
      </c>
      <c r="H80576">
        <v>140625000</v>
      </c>
      <c r="I80576">
        <v>0</v>
      </c>
    </row>
    <row r="80577" spans="1:9" x14ac:dyDescent="0.25">
      <c r="A80577" s="1" t="s">
        <v>80584</v>
      </c>
      <c r="B80577">
        <v>26.904825910895894</v>
      </c>
      <c r="C80577">
        <v>27.549612869117773</v>
      </c>
      <c r="D80577">
        <v>13.510943637302464</v>
      </c>
      <c r="E80577">
        <v>14.038669231815309</v>
      </c>
      <c r="F80577">
        <v>-0.5</v>
      </c>
      <c r="G80577">
        <v>0</v>
      </c>
      <c r="H80577">
        <v>453125000</v>
      </c>
      <c r="I80577">
        <v>0</v>
      </c>
    </row>
    <row r="80578" spans="1:9" x14ac:dyDescent="0.25">
      <c r="A80578" s="1" t="s">
        <v>80585</v>
      </c>
      <c r="B80578">
        <v>27.053867825271396</v>
      </c>
      <c r="C80578">
        <v>32.676736981238811</v>
      </c>
      <c r="D80578">
        <v>17.011269312985899</v>
      </c>
      <c r="E80578">
        <v>15.665467668252969</v>
      </c>
      <c r="F80578">
        <v>1</v>
      </c>
      <c r="G80578">
        <v>0</v>
      </c>
      <c r="H80578">
        <v>437500000</v>
      </c>
      <c r="I80578">
        <v>0</v>
      </c>
    </row>
    <row r="80579" spans="1:9" x14ac:dyDescent="0.25">
      <c r="A80579" s="1" t="s">
        <v>80586</v>
      </c>
      <c r="B80579">
        <v>27.984636541742052</v>
      </c>
      <c r="C80579">
        <v>36.242673408846443</v>
      </c>
      <c r="D80579">
        <v>18.978062180886177</v>
      </c>
      <c r="E80579">
        <v>17.26461122796033</v>
      </c>
      <c r="F80579">
        <v>1</v>
      </c>
      <c r="G80579">
        <v>0</v>
      </c>
      <c r="H80579">
        <v>421875000</v>
      </c>
      <c r="I80579">
        <v>0</v>
      </c>
    </row>
    <row r="80580" spans="1:9" x14ac:dyDescent="0.25">
      <c r="A80580" s="1" t="s">
        <v>80587</v>
      </c>
      <c r="B80580">
        <v>25.001076868193568</v>
      </c>
      <c r="C80580">
        <v>25.171792226610201</v>
      </c>
      <c r="D80580">
        <v>12.090607658467128</v>
      </c>
      <c r="E80580">
        <v>13.081184568143065</v>
      </c>
      <c r="F80580">
        <v>-1</v>
      </c>
      <c r="G80580">
        <v>0</v>
      </c>
      <c r="H80580">
        <v>484375000</v>
      </c>
      <c r="I80580">
        <v>0</v>
      </c>
    </row>
    <row r="80581" spans="1:9" x14ac:dyDescent="0.25">
      <c r="A80581" s="1" t="s">
        <v>80588</v>
      </c>
      <c r="B80581">
        <v>25.811354815351677</v>
      </c>
      <c r="C80581">
        <v>27.057760598323441</v>
      </c>
      <c r="D80581">
        <v>14.719236806090962</v>
      </c>
      <c r="E80581">
        <v>12.338523792232504</v>
      </c>
      <c r="F80581">
        <v>-1</v>
      </c>
      <c r="G80581">
        <v>0</v>
      </c>
      <c r="H80581">
        <v>593750000</v>
      </c>
      <c r="I80581">
        <v>0</v>
      </c>
    </row>
    <row r="80582" spans="1:9" x14ac:dyDescent="0.25">
      <c r="A80582" s="1" t="s">
        <v>80589</v>
      </c>
      <c r="B80582">
        <v>25.21882016907502</v>
      </c>
      <c r="C80582">
        <v>25.826752810665315</v>
      </c>
      <c r="D80582">
        <v>9.4283059109099465</v>
      </c>
      <c r="E80582">
        <v>16.398446899755349</v>
      </c>
      <c r="F80582">
        <v>-1</v>
      </c>
      <c r="G80582">
        <v>0</v>
      </c>
      <c r="H80582">
        <v>515625000</v>
      </c>
      <c r="I80582">
        <v>0</v>
      </c>
    </row>
    <row r="80583" spans="1:9" x14ac:dyDescent="0.25">
      <c r="A80583" s="1" t="s">
        <v>80590</v>
      </c>
      <c r="B80583">
        <v>24.389791186783345</v>
      </c>
      <c r="C80583">
        <v>21.59121074032921</v>
      </c>
      <c r="D80583">
        <v>10.45017982331639</v>
      </c>
      <c r="E80583">
        <v>11.141030917012813</v>
      </c>
      <c r="F80583">
        <v>-1</v>
      </c>
      <c r="G80583">
        <v>0</v>
      </c>
      <c r="H80583">
        <v>421875000</v>
      </c>
      <c r="I80583">
        <v>0</v>
      </c>
    </row>
    <row r="80584" spans="1:9" x14ac:dyDescent="0.25">
      <c r="A80584" s="1" t="s">
        <v>80591</v>
      </c>
      <c r="B80584">
        <v>31.125651892204104</v>
      </c>
      <c r="C80584">
        <v>40.69193659066412</v>
      </c>
      <c r="D80584">
        <v>18.626903284091789</v>
      </c>
      <c r="E80584">
        <v>22.065033306572332</v>
      </c>
      <c r="F80584">
        <v>-1</v>
      </c>
      <c r="G80584">
        <v>0</v>
      </c>
      <c r="H80584">
        <v>437500000</v>
      </c>
      <c r="I80584">
        <v>0</v>
      </c>
    </row>
    <row r="80585" spans="1:9" x14ac:dyDescent="0.25">
      <c r="A80585" s="1" t="s">
        <v>80592</v>
      </c>
      <c r="B80585">
        <v>29.054068660024797</v>
      </c>
      <c r="C80585">
        <v>40.017671920103751</v>
      </c>
      <c r="D80585">
        <v>20.206676669022901</v>
      </c>
      <c r="E80585">
        <v>19.810995251080826</v>
      </c>
      <c r="F80585">
        <v>-1</v>
      </c>
      <c r="G80585">
        <v>0</v>
      </c>
      <c r="H80585">
        <v>562500000</v>
      </c>
      <c r="I80585">
        <v>0</v>
      </c>
    </row>
    <row r="80586" spans="1:9" x14ac:dyDescent="0.25">
      <c r="A80586" s="1" t="s">
        <v>80593</v>
      </c>
      <c r="B80586">
        <v>21.78508573574668</v>
      </c>
      <c r="C80586">
        <v>5.1488564773670786</v>
      </c>
      <c r="D80586">
        <v>2.9254701447310247</v>
      </c>
      <c r="E80586">
        <v>2.2233863326360548</v>
      </c>
      <c r="F80586">
        <v>-0.64862634233571503</v>
      </c>
      <c r="G80586">
        <v>21.80000000000004</v>
      </c>
      <c r="H80586">
        <v>156250000</v>
      </c>
      <c r="I80586">
        <v>0</v>
      </c>
    </row>
    <row r="80587" spans="1:9" x14ac:dyDescent="0.25">
      <c r="A80587" s="1" t="s">
        <v>80594</v>
      </c>
      <c r="B80587">
        <v>23.297339284644735</v>
      </c>
      <c r="C80587">
        <v>8.3294886661252292</v>
      </c>
      <c r="D80587">
        <v>4.5175994710208887</v>
      </c>
      <c r="E80587">
        <v>3.8118891951043352</v>
      </c>
      <c r="F80587">
        <v>-0.5507658137986029</v>
      </c>
      <c r="G80587">
        <v>25.800000000000097</v>
      </c>
      <c r="H80587">
        <v>171875000</v>
      </c>
      <c r="I80587">
        <v>0</v>
      </c>
    </row>
    <row r="80588" spans="1:9" x14ac:dyDescent="0.25">
      <c r="A80588" s="1" t="s">
        <v>80595</v>
      </c>
      <c r="B80588">
        <v>21.399999999999952</v>
      </c>
      <c r="C80588">
        <v>2.7688149112967073</v>
      </c>
      <c r="D80588">
        <v>1.6971351803817858</v>
      </c>
      <c r="E80588">
        <v>1.0716797309149215</v>
      </c>
      <c r="F80588">
        <v>-0.26802298888298592</v>
      </c>
      <c r="G80588">
        <v>21.300000000000033</v>
      </c>
      <c r="H80588">
        <v>140625000</v>
      </c>
      <c r="I80588">
        <v>0</v>
      </c>
    </row>
    <row r="80589" spans="1:9" x14ac:dyDescent="0.25">
      <c r="A80589" s="1" t="s">
        <v>80596</v>
      </c>
      <c r="B80589">
        <v>21.399999999999988</v>
      </c>
      <c r="C80589">
        <v>2.8101516532444313</v>
      </c>
      <c r="D80589">
        <v>1.7181384483010849</v>
      </c>
      <c r="E80589">
        <v>1.0920132049433464</v>
      </c>
      <c r="F80589">
        <v>-0.28474966896216314</v>
      </c>
      <c r="G80589">
        <v>21.300000000000033</v>
      </c>
      <c r="H80589">
        <v>140625000</v>
      </c>
      <c r="I80589">
        <v>0</v>
      </c>
    </row>
    <row r="80590" spans="1:9" x14ac:dyDescent="0.25">
      <c r="A80590" s="1" t="s">
        <v>80597</v>
      </c>
      <c r="B80590">
        <v>21.199999999999978</v>
      </c>
      <c r="C80590">
        <v>2.8550073189669094</v>
      </c>
      <c r="D80590">
        <v>1.7712247550433369</v>
      </c>
      <c r="E80590">
        <v>1.0837825639235725</v>
      </c>
      <c r="F80590">
        <v>-0.21002524384722765</v>
      </c>
      <c r="G80590">
        <v>21.10000000000003</v>
      </c>
      <c r="H80590">
        <v>125000000</v>
      </c>
      <c r="I80590">
        <v>0</v>
      </c>
    </row>
    <row r="80591" spans="1:9" x14ac:dyDescent="0.25">
      <c r="A80591" s="1" t="s">
        <v>80598</v>
      </c>
      <c r="B80591">
        <v>21.199999999999946</v>
      </c>
      <c r="C80591">
        <v>2.8681865314020305</v>
      </c>
      <c r="D80591">
        <v>1.780452070774921</v>
      </c>
      <c r="E80591">
        <v>1.0877344606271095</v>
      </c>
      <c r="F80591">
        <v>-0.20866492807240178</v>
      </c>
      <c r="G80591">
        <v>21.10000000000003</v>
      </c>
      <c r="H80591">
        <v>156250000</v>
      </c>
      <c r="I80591">
        <v>0</v>
      </c>
    </row>
    <row r="80592" spans="1:9" x14ac:dyDescent="0.25">
      <c r="A80592" s="1" t="s">
        <v>80599</v>
      </c>
      <c r="B80592">
        <v>23.280195344696445</v>
      </c>
      <c r="C80592">
        <v>7.3008871353829861</v>
      </c>
      <c r="D80592">
        <v>4.2897567231131548</v>
      </c>
      <c r="E80592">
        <v>3.0111304122698321</v>
      </c>
      <c r="F80592">
        <v>-0.70032275592547322</v>
      </c>
      <c r="G80592">
        <v>24.400000000000077</v>
      </c>
      <c r="H80592">
        <v>218750000</v>
      </c>
      <c r="I80592">
        <v>0</v>
      </c>
    </row>
    <row r="80593" spans="1:9" x14ac:dyDescent="0.25">
      <c r="A80593" s="1" t="s">
        <v>80600</v>
      </c>
      <c r="B80593">
        <v>26.904825910895671</v>
      </c>
      <c r="C80593">
        <v>27.549612869116437</v>
      </c>
      <c r="D80593">
        <v>14.0386692318146</v>
      </c>
      <c r="E80593">
        <v>13.510943637301832</v>
      </c>
      <c r="F80593">
        <v>0.5</v>
      </c>
      <c r="G80593">
        <v>0</v>
      </c>
      <c r="H80593">
        <v>421875000</v>
      </c>
      <c r="I80593">
        <v>0</v>
      </c>
    </row>
    <row r="80594" spans="1:9" x14ac:dyDescent="0.25">
      <c r="A80594" s="1" t="s">
        <v>80601</v>
      </c>
      <c r="B80594">
        <v>28.410412651537666</v>
      </c>
      <c r="C80594">
        <v>27.450522952599737</v>
      </c>
      <c r="D80594">
        <v>14.474879153362005</v>
      </c>
      <c r="E80594">
        <v>12.975643799237716</v>
      </c>
      <c r="F80594">
        <v>1</v>
      </c>
      <c r="G80594">
        <v>0</v>
      </c>
      <c r="H80594">
        <v>421875000</v>
      </c>
      <c r="I80594">
        <v>0</v>
      </c>
    </row>
    <row r="80595" spans="1:9" x14ac:dyDescent="0.25">
      <c r="A80595" s="1" t="s">
        <v>80602</v>
      </c>
      <c r="B80595">
        <v>30.219667821180554</v>
      </c>
      <c r="C80595">
        <v>33.229080598269839</v>
      </c>
      <c r="D80595">
        <v>17.489767977474351</v>
      </c>
      <c r="E80595">
        <v>15.739312620795495</v>
      </c>
      <c r="F80595">
        <v>-1</v>
      </c>
      <c r="G80595">
        <v>0</v>
      </c>
      <c r="H80595">
        <v>468750000</v>
      </c>
      <c r="I80595">
        <v>0</v>
      </c>
    </row>
    <row r="80596" spans="1:9" x14ac:dyDescent="0.25">
      <c r="A80596" s="1" t="s">
        <v>80603</v>
      </c>
      <c r="B80596">
        <v>31.109501521310641</v>
      </c>
      <c r="C80596">
        <v>35.688187232288165</v>
      </c>
      <c r="D80596">
        <v>18.601772499109806</v>
      </c>
      <c r="E80596">
        <v>17.086414733178344</v>
      </c>
      <c r="F80596">
        <v>-1</v>
      </c>
      <c r="G80596">
        <v>0</v>
      </c>
      <c r="H80596">
        <v>531250000</v>
      </c>
      <c r="I80596">
        <v>0</v>
      </c>
    </row>
    <row r="80597" spans="1:9" x14ac:dyDescent="0.25">
      <c r="A80597" s="1" t="s">
        <v>80604</v>
      </c>
      <c r="B80597">
        <v>30.708067591918255</v>
      </c>
      <c r="C80597">
        <v>31.052473169568216</v>
      </c>
      <c r="D80597">
        <v>17.950969429217171</v>
      </c>
      <c r="E80597">
        <v>13.101503740351035</v>
      </c>
      <c r="F80597">
        <v>1</v>
      </c>
      <c r="G80597">
        <v>0</v>
      </c>
      <c r="H80597">
        <v>531250000</v>
      </c>
      <c r="I80597">
        <v>0</v>
      </c>
    </row>
    <row r="80598" spans="1:9" x14ac:dyDescent="0.25">
      <c r="A80598" s="1" t="s">
        <v>80605</v>
      </c>
      <c r="B80598">
        <v>34.293444569102036</v>
      </c>
      <c r="C80598">
        <v>48.116943308423934</v>
      </c>
      <c r="D80598">
        <v>25.3086209706861</v>
      </c>
      <c r="E80598">
        <v>22.808322337737835</v>
      </c>
      <c r="F80598">
        <v>-1</v>
      </c>
      <c r="G80598">
        <v>0</v>
      </c>
      <c r="H80598">
        <v>515625000</v>
      </c>
      <c r="I80598">
        <v>0</v>
      </c>
    </row>
    <row r="80599" spans="1:9" x14ac:dyDescent="0.25">
      <c r="A80599" s="1" t="s">
        <v>80606</v>
      </c>
      <c r="B80599">
        <v>28.809854538134463</v>
      </c>
      <c r="C80599">
        <v>27.818409144228411</v>
      </c>
      <c r="D80599">
        <v>15.010404650852282</v>
      </c>
      <c r="E80599">
        <v>12.808004493376133</v>
      </c>
      <c r="F80599">
        <v>1</v>
      </c>
      <c r="G80599">
        <v>0</v>
      </c>
      <c r="H80599">
        <v>453125000</v>
      </c>
      <c r="I80599">
        <v>0</v>
      </c>
    </row>
    <row r="80600" spans="1:9" x14ac:dyDescent="0.25">
      <c r="A80600" s="1" t="s">
        <v>80607</v>
      </c>
      <c r="B80600">
        <v>36.25644910737654</v>
      </c>
      <c r="C80600">
        <v>35.268810483862474</v>
      </c>
      <c r="D80600">
        <v>21.219707932989433</v>
      </c>
      <c r="E80600">
        <v>14.049102550872989</v>
      </c>
      <c r="F80600">
        <v>1</v>
      </c>
      <c r="G80600">
        <v>0</v>
      </c>
      <c r="H80600">
        <v>500000000</v>
      </c>
      <c r="I80600">
        <v>0</v>
      </c>
    </row>
    <row r="80601" spans="1:9" x14ac:dyDescent="0.25">
      <c r="A80601" s="1" t="s">
        <v>80608</v>
      </c>
      <c r="B80601">
        <v>35.701460838561218</v>
      </c>
      <c r="C80601">
        <v>35.53461007042867</v>
      </c>
      <c r="D80601">
        <v>15.207800497750263</v>
      </c>
      <c r="E80601">
        <v>20.326809572678396</v>
      </c>
      <c r="F80601">
        <v>1</v>
      </c>
      <c r="G80601">
        <v>0</v>
      </c>
      <c r="H80601">
        <v>421875000</v>
      </c>
      <c r="I80601">
        <v>0</v>
      </c>
    </row>
    <row r="80602" spans="1:9" x14ac:dyDescent="0.25">
      <c r="A80602" s="1" t="s">
        <v>80609</v>
      </c>
      <c r="B80602">
        <v>31.10950152132154</v>
      </c>
      <c r="C80602">
        <v>35.68818723256571</v>
      </c>
      <c r="D80602">
        <v>17.086414733173129</v>
      </c>
      <c r="E80602">
        <v>18.601772499392588</v>
      </c>
      <c r="F80602">
        <v>1</v>
      </c>
      <c r="G80602">
        <v>0</v>
      </c>
      <c r="H80602">
        <v>546875000</v>
      </c>
      <c r="I80602">
        <v>0</v>
      </c>
    </row>
    <row r="80603" spans="1:9" x14ac:dyDescent="0.25">
      <c r="A80603" s="1" t="s">
        <v>80610</v>
      </c>
      <c r="B80603">
        <v>30.708067591825742</v>
      </c>
      <c r="C80603">
        <v>31.052473169524248</v>
      </c>
      <c r="D80603">
        <v>13.101503739617252</v>
      </c>
      <c r="E80603">
        <v>17.950969429906998</v>
      </c>
      <c r="F80603">
        <v>-1</v>
      </c>
      <c r="G80603">
        <v>0</v>
      </c>
      <c r="H80603">
        <v>406250000</v>
      </c>
      <c r="I80603">
        <v>0</v>
      </c>
    </row>
    <row r="80604" spans="1:9" x14ac:dyDescent="0.25">
      <c r="A80604" s="1" t="s">
        <v>80611</v>
      </c>
      <c r="B80604">
        <v>34.293444568997522</v>
      </c>
      <c r="C80604">
        <v>48.116943306719143</v>
      </c>
      <c r="D80604">
        <v>22.808322337052285</v>
      </c>
      <c r="E80604">
        <v>25.30862096966683</v>
      </c>
      <c r="F80604">
        <v>1</v>
      </c>
      <c r="G80604">
        <v>0</v>
      </c>
      <c r="H80604">
        <v>531250000</v>
      </c>
      <c r="I80604">
        <v>0</v>
      </c>
    </row>
    <row r="80605" spans="1:9" x14ac:dyDescent="0.25">
      <c r="A80605" s="1" t="s">
        <v>80612</v>
      </c>
      <c r="B80605">
        <v>28.809854538136324</v>
      </c>
      <c r="C80605">
        <v>27.818409144266884</v>
      </c>
      <c r="D80605">
        <v>12.808004493386637</v>
      </c>
      <c r="E80605">
        <v>15.010404650880242</v>
      </c>
      <c r="F80605">
        <v>-1</v>
      </c>
      <c r="G80605">
        <v>0</v>
      </c>
      <c r="H80605">
        <v>484375000</v>
      </c>
      <c r="I80605">
        <v>0</v>
      </c>
    </row>
    <row r="80606" spans="1:9" x14ac:dyDescent="0.25">
      <c r="A80606" s="1" t="s">
        <v>80613</v>
      </c>
      <c r="B80606">
        <v>36.256449108287882</v>
      </c>
      <c r="C80606">
        <v>35.268810514844581</v>
      </c>
      <c r="D80606">
        <v>14.04910261739731</v>
      </c>
      <c r="E80606">
        <v>21.219707897447282</v>
      </c>
      <c r="F80606">
        <v>-1</v>
      </c>
      <c r="G80606">
        <v>0</v>
      </c>
      <c r="H80606">
        <v>515625000</v>
      </c>
      <c r="I80606">
        <v>0</v>
      </c>
    </row>
    <row r="80607" spans="1:9" x14ac:dyDescent="0.25">
      <c r="A80607" s="1" t="s">
        <v>80614</v>
      </c>
      <c r="B80607">
        <v>35.70146083855218</v>
      </c>
      <c r="C80607">
        <v>35.534610071233139</v>
      </c>
      <c r="D80607">
        <v>20.32680957303684</v>
      </c>
      <c r="E80607">
        <v>15.207800498196313</v>
      </c>
      <c r="F80607">
        <v>-1</v>
      </c>
      <c r="G80607">
        <v>0</v>
      </c>
      <c r="H80607">
        <v>390625000</v>
      </c>
      <c r="I80607">
        <v>0</v>
      </c>
    </row>
    <row r="80608" spans="1:9" x14ac:dyDescent="0.25">
      <c r="A80608" s="1" t="s">
        <v>80615</v>
      </c>
      <c r="B80608">
        <v>26.353604783742732</v>
      </c>
      <c r="C80608">
        <v>27.198492550549393</v>
      </c>
      <c r="D80608">
        <v>15.208981380322799</v>
      </c>
      <c r="E80608">
        <v>11.989511170226601</v>
      </c>
      <c r="F80608">
        <v>1</v>
      </c>
      <c r="G80608">
        <v>0</v>
      </c>
      <c r="H80608">
        <v>421875000</v>
      </c>
      <c r="I80608">
        <v>0</v>
      </c>
    </row>
    <row r="80609" spans="1:9" x14ac:dyDescent="0.25">
      <c r="A80609" s="1" t="s">
        <v>80616</v>
      </c>
      <c r="B80609">
        <v>26.940204232639736</v>
      </c>
      <c r="C80609">
        <v>28.989275161756506</v>
      </c>
      <c r="D80609">
        <v>16.125690883549808</v>
      </c>
      <c r="E80609">
        <v>12.863584278206661</v>
      </c>
      <c r="F80609">
        <v>1</v>
      </c>
      <c r="G80609">
        <v>0</v>
      </c>
      <c r="H80609">
        <v>515625000</v>
      </c>
      <c r="I80609">
        <v>0</v>
      </c>
    </row>
    <row r="80610" spans="1:9" x14ac:dyDescent="0.25">
      <c r="A80610" s="1" t="s">
        <v>80617</v>
      </c>
      <c r="B80610">
        <v>31.958876319580355</v>
      </c>
      <c r="C80610">
        <v>40.706160384687607</v>
      </c>
      <c r="D80610">
        <v>21.478686213093592</v>
      </c>
      <c r="E80610">
        <v>19.227474171594011</v>
      </c>
      <c r="F80610">
        <v>1</v>
      </c>
      <c r="G80610">
        <v>0</v>
      </c>
      <c r="H80610">
        <v>468750000</v>
      </c>
      <c r="I80610">
        <v>0</v>
      </c>
    </row>
    <row r="80611" spans="1:9" x14ac:dyDescent="0.25">
      <c r="A80611" s="1" t="s">
        <v>80618</v>
      </c>
      <c r="B80611">
        <v>32.244433289364615</v>
      </c>
      <c r="C80611">
        <v>38.545366079891146</v>
      </c>
      <c r="D80611">
        <v>18.475933584145675</v>
      </c>
      <c r="E80611">
        <v>20.069432495745509</v>
      </c>
      <c r="F80611">
        <v>1</v>
      </c>
      <c r="G80611">
        <v>0</v>
      </c>
      <c r="H80611">
        <v>437500000</v>
      </c>
      <c r="I80611">
        <v>0</v>
      </c>
    </row>
    <row r="80612" spans="1:9" x14ac:dyDescent="0.25">
      <c r="A80612" s="1" t="s">
        <v>80619</v>
      </c>
      <c r="B80612">
        <v>33.296570634463144</v>
      </c>
      <c r="C80612">
        <v>29.916359170441044</v>
      </c>
      <c r="D80612">
        <v>15.285569447411632</v>
      </c>
      <c r="E80612">
        <v>14.63078972302943</v>
      </c>
      <c r="F80612">
        <v>0.63634444912772459</v>
      </c>
      <c r="G80612">
        <v>0</v>
      </c>
      <c r="H80612">
        <v>421875000</v>
      </c>
      <c r="I80612">
        <v>0</v>
      </c>
    </row>
    <row r="80613" spans="1:9" x14ac:dyDescent="0.25">
      <c r="A80613" s="1" t="s">
        <v>80620</v>
      </c>
      <c r="B80613">
        <v>27.860664034938985</v>
      </c>
      <c r="C80613">
        <v>25.719207973143305</v>
      </c>
      <c r="D80613">
        <v>13.80689403480465</v>
      </c>
      <c r="E80613">
        <v>11.912313938338659</v>
      </c>
      <c r="F80613">
        <v>0.52374772534402236</v>
      </c>
      <c r="G80613">
        <v>0</v>
      </c>
      <c r="H80613">
        <v>406250000</v>
      </c>
      <c r="I80613">
        <v>0</v>
      </c>
    </row>
    <row r="80614" spans="1:9" x14ac:dyDescent="0.25">
      <c r="A80614" s="1" t="s">
        <v>80621</v>
      </c>
      <c r="B80614">
        <v>33.938272986089274</v>
      </c>
      <c r="C80614">
        <v>27.387467660947049</v>
      </c>
      <c r="D80614">
        <v>14.160241054750863</v>
      </c>
      <c r="E80614">
        <v>13.227226606196195</v>
      </c>
      <c r="F80614">
        <v>1</v>
      </c>
      <c r="G80614">
        <v>0</v>
      </c>
      <c r="H80614">
        <v>359375000</v>
      </c>
      <c r="I80614">
        <v>0</v>
      </c>
    </row>
    <row r="80615" spans="1:9" x14ac:dyDescent="0.25">
      <c r="A80615" s="1" t="s">
        <v>80622</v>
      </c>
      <c r="B80615">
        <v>30.600180067325763</v>
      </c>
      <c r="C80615">
        <v>20.72297723749411</v>
      </c>
      <c r="D80615">
        <v>9.2192065300566455</v>
      </c>
      <c r="E80615">
        <v>11.503770707437456</v>
      </c>
      <c r="F80615">
        <v>0.62841155847407926</v>
      </c>
      <c r="G80615">
        <v>0</v>
      </c>
      <c r="H80615">
        <v>406250000</v>
      </c>
      <c r="I80615">
        <v>0</v>
      </c>
    </row>
    <row r="80616" spans="1:9" x14ac:dyDescent="0.25">
      <c r="A80616" s="1" t="s">
        <v>80623</v>
      </c>
      <c r="B80616">
        <v>33.009165428308826</v>
      </c>
      <c r="C80616">
        <v>26.17086991998934</v>
      </c>
      <c r="D80616">
        <v>12.026699859586218</v>
      </c>
      <c r="E80616">
        <v>14.144170060403111</v>
      </c>
      <c r="F80616">
        <v>-1</v>
      </c>
      <c r="G80616">
        <v>0</v>
      </c>
      <c r="H80616">
        <v>375000000</v>
      </c>
      <c r="I80616">
        <v>0</v>
      </c>
    </row>
    <row r="80617" spans="1:9" x14ac:dyDescent="0.25">
      <c r="A80617" s="1" t="s">
        <v>80624</v>
      </c>
      <c r="B80617">
        <v>36.990082360567733</v>
      </c>
      <c r="C80617">
        <v>42.287981970114899</v>
      </c>
      <c r="D80617">
        <v>23.161143310077851</v>
      </c>
      <c r="E80617">
        <v>19.126838660037087</v>
      </c>
      <c r="F80617">
        <v>1</v>
      </c>
      <c r="G80617">
        <v>0</v>
      </c>
      <c r="H80617">
        <v>421875000</v>
      </c>
      <c r="I80617">
        <v>0</v>
      </c>
    </row>
    <row r="80618" spans="1:9" x14ac:dyDescent="0.25">
      <c r="A80618" s="1" t="s">
        <v>80625</v>
      </c>
      <c r="B80618">
        <v>31.354679611556158</v>
      </c>
      <c r="C80618">
        <v>34.597033137765806</v>
      </c>
      <c r="D80618">
        <v>16.192379850071742</v>
      </c>
      <c r="E80618">
        <v>18.404653287694046</v>
      </c>
      <c r="F80618">
        <v>0.92316964737464335</v>
      </c>
      <c r="G80618">
        <v>0</v>
      </c>
      <c r="H80618">
        <v>500000000</v>
      </c>
      <c r="I80618">
        <v>0</v>
      </c>
    </row>
    <row r="80619" spans="1:9" x14ac:dyDescent="0.25">
      <c r="A80619" s="1" t="s">
        <v>80626</v>
      </c>
      <c r="B80619">
        <v>29.557836673132826</v>
      </c>
      <c r="C80619">
        <v>27.805336061462068</v>
      </c>
      <c r="D80619">
        <v>16.032060933012279</v>
      </c>
      <c r="E80619">
        <v>11.773275128449759</v>
      </c>
      <c r="F80619">
        <v>1</v>
      </c>
      <c r="G80619">
        <v>0</v>
      </c>
      <c r="H80619">
        <v>406250000</v>
      </c>
      <c r="I80619">
        <v>0</v>
      </c>
    </row>
    <row r="80620" spans="1:9" x14ac:dyDescent="0.25">
      <c r="A80620" s="1" t="s">
        <v>80627</v>
      </c>
      <c r="B80620">
        <v>32.20626850314504</v>
      </c>
      <c r="C80620">
        <v>37.385824526641258</v>
      </c>
      <c r="D80620">
        <v>20.549987149373472</v>
      </c>
      <c r="E80620">
        <v>16.835837377267836</v>
      </c>
      <c r="F80620">
        <v>1</v>
      </c>
      <c r="G80620">
        <v>0</v>
      </c>
      <c r="H80620">
        <v>484375000</v>
      </c>
      <c r="I80620">
        <v>0</v>
      </c>
    </row>
    <row r="80621" spans="1:9" x14ac:dyDescent="0.25">
      <c r="A80621" s="1" t="s">
        <v>80628</v>
      </c>
      <c r="B80621">
        <v>29.447529670328894</v>
      </c>
      <c r="C80621">
        <v>32.046156525124843</v>
      </c>
      <c r="D80621">
        <v>15.085408891933959</v>
      </c>
      <c r="E80621">
        <v>16.960747633190874</v>
      </c>
      <c r="F80621">
        <v>1</v>
      </c>
      <c r="G80621">
        <v>0</v>
      </c>
      <c r="H80621">
        <v>468750000</v>
      </c>
      <c r="I80621">
        <v>0</v>
      </c>
    </row>
    <row r="80622" spans="1:9" x14ac:dyDescent="0.25">
      <c r="A80622" s="1" t="s">
        <v>80629</v>
      </c>
      <c r="B80622">
        <v>31.557510916816</v>
      </c>
      <c r="C80622">
        <v>28.521272723331588</v>
      </c>
      <c r="D80622">
        <v>14.580888616835274</v>
      </c>
      <c r="E80622">
        <v>13.940384106496303</v>
      </c>
      <c r="F80622">
        <v>1</v>
      </c>
      <c r="G80622">
        <v>0</v>
      </c>
      <c r="H80622">
        <v>421875000</v>
      </c>
      <c r="I80622">
        <v>0</v>
      </c>
    </row>
    <row r="80623" spans="1:9" x14ac:dyDescent="0.25">
      <c r="A80623" s="1" t="s">
        <v>80630</v>
      </c>
      <c r="B80623">
        <v>34.513230861438522</v>
      </c>
      <c r="C80623">
        <v>37.377025785013046</v>
      </c>
      <c r="D80623">
        <v>19.02519620125684</v>
      </c>
      <c r="E80623">
        <v>18.351829583756203</v>
      </c>
      <c r="F80623">
        <v>1</v>
      </c>
      <c r="G80623">
        <v>0</v>
      </c>
      <c r="H80623">
        <v>453125000</v>
      </c>
      <c r="I80623">
        <v>0</v>
      </c>
    </row>
    <row r="80624" spans="1:9" x14ac:dyDescent="0.25">
      <c r="A80624" s="1" t="s">
        <v>80631</v>
      </c>
      <c r="B80624">
        <v>28.095554498739713</v>
      </c>
      <c r="C80624">
        <v>26.485869288378286</v>
      </c>
      <c r="D80624">
        <v>13.404315272346238</v>
      </c>
      <c r="E80624">
        <v>13.081554016032062</v>
      </c>
      <c r="F80624">
        <v>0.5828518689504496</v>
      </c>
      <c r="G80624">
        <v>0</v>
      </c>
      <c r="H80624">
        <v>390625000</v>
      </c>
      <c r="I80624">
        <v>0</v>
      </c>
    </row>
    <row r="80625" spans="1:9" x14ac:dyDescent="0.25">
      <c r="A80625" s="1" t="s">
        <v>80632</v>
      </c>
      <c r="B80625">
        <v>27.76227507202951</v>
      </c>
      <c r="C80625">
        <v>19.961083276187608</v>
      </c>
      <c r="D80625">
        <v>9.8994334064281002</v>
      </c>
      <c r="E80625">
        <v>10.061649869759513</v>
      </c>
      <c r="F80625">
        <v>0.5</v>
      </c>
      <c r="G80625">
        <v>0</v>
      </c>
      <c r="H80625">
        <v>562500000</v>
      </c>
      <c r="I80625">
        <v>0</v>
      </c>
    </row>
    <row r="80626" spans="1:9" x14ac:dyDescent="0.25">
      <c r="A80626" s="1" t="s">
        <v>80633</v>
      </c>
      <c r="B80626">
        <v>31.958876319623432</v>
      </c>
      <c r="C80626">
        <v>40.706160389948245</v>
      </c>
      <c r="D80626">
        <v>19.227474176308959</v>
      </c>
      <c r="E80626">
        <v>21.478686213639282</v>
      </c>
      <c r="F80626">
        <v>-1</v>
      </c>
      <c r="G80626">
        <v>0</v>
      </c>
      <c r="H80626">
        <v>468750000</v>
      </c>
      <c r="I80626">
        <v>0</v>
      </c>
    </row>
    <row r="80627" spans="1:9" x14ac:dyDescent="0.25">
      <c r="A80627" s="1" t="s">
        <v>80634</v>
      </c>
      <c r="B80627">
        <v>32.244433235596716</v>
      </c>
      <c r="C80627">
        <v>38.545365520707932</v>
      </c>
      <c r="D80627">
        <v>20.069432416261968</v>
      </c>
      <c r="E80627">
        <v>18.475933104445975</v>
      </c>
      <c r="F80627">
        <v>-1</v>
      </c>
      <c r="G80627">
        <v>0</v>
      </c>
      <c r="H80627">
        <v>468750000</v>
      </c>
      <c r="I80627">
        <v>0</v>
      </c>
    </row>
    <row r="80628" spans="1:9" x14ac:dyDescent="0.25">
      <c r="A80628" s="1" t="s">
        <v>80635</v>
      </c>
      <c r="B80628">
        <v>31.354679608195447</v>
      </c>
      <c r="C80628">
        <v>34.597033073485022</v>
      </c>
      <c r="D80628">
        <v>18.404653228128172</v>
      </c>
      <c r="E80628">
        <v>16.192379845356896</v>
      </c>
      <c r="F80628">
        <v>-0.92316964740242646</v>
      </c>
      <c r="G80628">
        <v>0</v>
      </c>
      <c r="H80628">
        <v>500000000</v>
      </c>
      <c r="I80628">
        <v>0</v>
      </c>
    </row>
    <row r="80629" spans="1:9" x14ac:dyDescent="0.25">
      <c r="A80629" s="1" t="s">
        <v>80636</v>
      </c>
      <c r="B80629">
        <v>29.557836713644203</v>
      </c>
      <c r="C80629">
        <v>27.805336024946875</v>
      </c>
      <c r="D80629">
        <v>11.773275217659195</v>
      </c>
      <c r="E80629">
        <v>16.032060807287639</v>
      </c>
      <c r="F80629">
        <v>-1</v>
      </c>
      <c r="G80629">
        <v>0</v>
      </c>
      <c r="H80629">
        <v>484375000</v>
      </c>
      <c r="I80629">
        <v>0</v>
      </c>
    </row>
    <row r="80630" spans="1:9" x14ac:dyDescent="0.25">
      <c r="A80630" s="1" t="s">
        <v>80637</v>
      </c>
      <c r="B80630">
        <v>32.206268503163777</v>
      </c>
      <c r="C80630">
        <v>37.385824498622576</v>
      </c>
      <c r="D80630">
        <v>16.83583736632027</v>
      </c>
      <c r="E80630">
        <v>20.549987132302309</v>
      </c>
      <c r="F80630">
        <v>-1</v>
      </c>
      <c r="G80630">
        <v>0</v>
      </c>
      <c r="H80630">
        <v>359375000</v>
      </c>
      <c r="I80630">
        <v>0</v>
      </c>
    </row>
    <row r="80631" spans="1:9" x14ac:dyDescent="0.25">
      <c r="A80631" s="1" t="s">
        <v>80638</v>
      </c>
      <c r="B80631">
        <v>29.447529670446212</v>
      </c>
      <c r="C80631">
        <v>32.046156524605124</v>
      </c>
      <c r="D80631">
        <v>16.960747632985104</v>
      </c>
      <c r="E80631">
        <v>15.085408891620034</v>
      </c>
      <c r="F80631">
        <v>-1</v>
      </c>
      <c r="G80631">
        <v>0</v>
      </c>
      <c r="H80631">
        <v>421875000</v>
      </c>
      <c r="I80631">
        <v>0</v>
      </c>
    </row>
    <row r="80632" spans="1:9" x14ac:dyDescent="0.25">
      <c r="A80632" s="1" t="s">
        <v>80639</v>
      </c>
      <c r="B80632">
        <v>31.557510916825557</v>
      </c>
      <c r="C80632">
        <v>28.521272723206465</v>
      </c>
      <c r="D80632">
        <v>13.940384106430233</v>
      </c>
      <c r="E80632">
        <v>14.580888616776233</v>
      </c>
      <c r="F80632">
        <v>-1</v>
      </c>
      <c r="G80632">
        <v>0</v>
      </c>
      <c r="H80632">
        <v>500000000</v>
      </c>
      <c r="I80632">
        <v>0</v>
      </c>
    </row>
    <row r="80633" spans="1:9" x14ac:dyDescent="0.25">
      <c r="A80633" s="1" t="s">
        <v>80640</v>
      </c>
      <c r="B80633">
        <v>34.513230862574055</v>
      </c>
      <c r="C80633">
        <v>37.377025779543025</v>
      </c>
      <c r="D80633">
        <v>18.351829580569728</v>
      </c>
      <c r="E80633">
        <v>19.025196198973283</v>
      </c>
      <c r="F80633">
        <v>-1</v>
      </c>
      <c r="G80633">
        <v>0</v>
      </c>
      <c r="H80633">
        <v>468750000</v>
      </c>
      <c r="I80633">
        <v>0</v>
      </c>
    </row>
    <row r="80634" spans="1:9" x14ac:dyDescent="0.25">
      <c r="A80634" s="1" t="s">
        <v>80641</v>
      </c>
      <c r="B80634">
        <v>33.296570634463883</v>
      </c>
      <c r="C80634">
        <v>29.91635917035439</v>
      </c>
      <c r="D80634">
        <v>14.630789722987117</v>
      </c>
      <c r="E80634">
        <v>15.285569447367259</v>
      </c>
      <c r="F80634">
        <v>-0.6363444491277428</v>
      </c>
      <c r="G80634">
        <v>0</v>
      </c>
      <c r="H80634">
        <v>375000000</v>
      </c>
      <c r="I80634">
        <v>0</v>
      </c>
    </row>
    <row r="80635" spans="1:9" x14ac:dyDescent="0.25">
      <c r="A80635" s="1" t="s">
        <v>80642</v>
      </c>
      <c r="B80635">
        <v>27.860664034939269</v>
      </c>
      <c r="C80635">
        <v>25.719207973158074</v>
      </c>
      <c r="D80635">
        <v>11.91231393834591</v>
      </c>
      <c r="E80635">
        <v>13.806894034812155</v>
      </c>
      <c r="F80635">
        <v>-0.52374772534419733</v>
      </c>
      <c r="G80635">
        <v>0</v>
      </c>
      <c r="H80635">
        <v>437500000</v>
      </c>
      <c r="I80635">
        <v>0</v>
      </c>
    </row>
    <row r="80636" spans="1:9" x14ac:dyDescent="0.25">
      <c r="A80636" s="1" t="s">
        <v>80643</v>
      </c>
      <c r="B80636">
        <v>33.938272986152249</v>
      </c>
      <c r="C80636">
        <v>27.387467659636116</v>
      </c>
      <c r="D80636">
        <v>13.227226605725852</v>
      </c>
      <c r="E80636">
        <v>14.160241053910276</v>
      </c>
      <c r="F80636">
        <v>-1</v>
      </c>
      <c r="G80636">
        <v>0</v>
      </c>
      <c r="H80636">
        <v>437500000</v>
      </c>
      <c r="I80636">
        <v>0</v>
      </c>
    </row>
    <row r="80637" spans="1:9" x14ac:dyDescent="0.25">
      <c r="A80637" s="1" t="s">
        <v>80644</v>
      </c>
      <c r="B80637">
        <v>30.600180067325557</v>
      </c>
      <c r="C80637">
        <v>20.722977237460711</v>
      </c>
      <c r="D80637">
        <v>11.503770707436431</v>
      </c>
      <c r="E80637">
        <v>9.2192065300242803</v>
      </c>
      <c r="F80637">
        <v>-0.62841155847408059</v>
      </c>
      <c r="G80637">
        <v>0</v>
      </c>
      <c r="H80637">
        <v>390625000</v>
      </c>
      <c r="I80637">
        <v>0</v>
      </c>
    </row>
    <row r="80638" spans="1:9" x14ac:dyDescent="0.25">
      <c r="A80638" s="1" t="s">
        <v>80645</v>
      </c>
      <c r="B80638">
        <v>33.009165428305074</v>
      </c>
      <c r="C80638">
        <v>26.170869920608453</v>
      </c>
      <c r="D80638">
        <v>14.1441700606964</v>
      </c>
      <c r="E80638">
        <v>12.026699859912052</v>
      </c>
      <c r="F80638">
        <v>1</v>
      </c>
      <c r="G80638">
        <v>0</v>
      </c>
      <c r="H80638">
        <v>484375000</v>
      </c>
      <c r="I80638">
        <v>0</v>
      </c>
    </row>
    <row r="80639" spans="1:9" x14ac:dyDescent="0.25">
      <c r="A80639" s="1" t="s">
        <v>80646</v>
      </c>
      <c r="B80639">
        <v>36.99008236072153</v>
      </c>
      <c r="C80639">
        <v>42.287981967760082</v>
      </c>
      <c r="D80639">
        <v>19.126838658808676</v>
      </c>
      <c r="E80639">
        <v>23.161143308951409</v>
      </c>
      <c r="F80639">
        <v>-1</v>
      </c>
      <c r="G80639">
        <v>0</v>
      </c>
      <c r="H80639">
        <v>453125000</v>
      </c>
      <c r="I80639">
        <v>0</v>
      </c>
    </row>
    <row r="80640" spans="1:9" x14ac:dyDescent="0.25">
      <c r="A80640" s="1" t="s">
        <v>80647</v>
      </c>
      <c r="B80640">
        <v>28.095554498739567</v>
      </c>
      <c r="C80640">
        <v>26.485869288377053</v>
      </c>
      <c r="D80640">
        <v>13.081554016031266</v>
      </c>
      <c r="E80640">
        <v>13.40431527234575</v>
      </c>
      <c r="F80640">
        <v>-0.58285186894980479</v>
      </c>
      <c r="G80640">
        <v>0</v>
      </c>
      <c r="H80640">
        <v>437500000</v>
      </c>
      <c r="I80640">
        <v>0</v>
      </c>
    </row>
    <row r="80641" spans="1:9" x14ac:dyDescent="0.25">
      <c r="A80641" s="1" t="s">
        <v>80648</v>
      </c>
      <c r="B80641">
        <v>27.76227507202951</v>
      </c>
      <c r="C80641">
        <v>19.961083276187409</v>
      </c>
      <c r="D80641">
        <v>10.061649869759442</v>
      </c>
      <c r="E80641">
        <v>9.8994334064279847</v>
      </c>
      <c r="F80641">
        <v>-0.5</v>
      </c>
      <c r="G80641">
        <v>0</v>
      </c>
      <c r="H80641">
        <v>421875000</v>
      </c>
      <c r="I80641">
        <v>0</v>
      </c>
    </row>
    <row r="80642" spans="1:9" x14ac:dyDescent="0.25">
      <c r="A80642" s="1" t="s">
        <v>80649</v>
      </c>
      <c r="B80642">
        <v>21.60000000000003</v>
      </c>
      <c r="C80642">
        <v>3.9327789824271289</v>
      </c>
      <c r="D80642">
        <v>2.0416712898980247</v>
      </c>
      <c r="E80642">
        <v>1.8911076925291042</v>
      </c>
      <c r="F80642">
        <v>-0.72654252800536057</v>
      </c>
      <c r="G80642">
        <v>21.500000000000036</v>
      </c>
      <c r="H80642">
        <v>93750000</v>
      </c>
      <c r="I80642">
        <v>0</v>
      </c>
    </row>
    <row r="80643" spans="1:9" x14ac:dyDescent="0.25">
      <c r="A80643" s="1" t="s">
        <v>80650</v>
      </c>
      <c r="B80643">
        <v>21.700000000000053</v>
      </c>
      <c r="C80643">
        <v>4.3055509706902608</v>
      </c>
      <c r="D80643">
        <v>2.2294165535003745</v>
      </c>
      <c r="E80643">
        <v>2.0761344171898903</v>
      </c>
      <c r="F80643">
        <v>-0.72654252800536057</v>
      </c>
      <c r="G80643">
        <v>21.600000000000037</v>
      </c>
      <c r="H80643">
        <v>93750000</v>
      </c>
      <c r="I80643">
        <v>0</v>
      </c>
    </row>
    <row r="80644" spans="1:9" x14ac:dyDescent="0.25">
      <c r="A80644" s="1" t="s">
        <v>80651</v>
      </c>
      <c r="B80644">
        <v>21.099999999999934</v>
      </c>
      <c r="C80644">
        <v>3.6159282800609009</v>
      </c>
      <c r="D80644">
        <v>1.8765728540067208</v>
      </c>
      <c r="E80644">
        <v>1.7393554260541801</v>
      </c>
      <c r="F80644">
        <v>-0.72654252800536057</v>
      </c>
      <c r="G80644">
        <v>21.000000000000028</v>
      </c>
      <c r="H80644">
        <v>93750000</v>
      </c>
      <c r="I80644">
        <v>0</v>
      </c>
    </row>
    <row r="80645" spans="1:9" x14ac:dyDescent="0.25">
      <c r="A80645" s="1" t="s">
        <v>80652</v>
      </c>
      <c r="B80645">
        <v>21.100000000000048</v>
      </c>
      <c r="C80645">
        <v>3.7823625328764394</v>
      </c>
      <c r="D80645">
        <v>1.9613159206398625</v>
      </c>
      <c r="E80645">
        <v>1.8210466122365769</v>
      </c>
      <c r="F80645">
        <v>-0.72968607197213187</v>
      </c>
      <c r="G80645">
        <v>21.000000000000028</v>
      </c>
      <c r="H80645">
        <v>109375000</v>
      </c>
      <c r="I80645">
        <v>0</v>
      </c>
    </row>
    <row r="80646" spans="1:9" x14ac:dyDescent="0.25">
      <c r="A80646" s="1" t="s">
        <v>80653</v>
      </c>
      <c r="B80646">
        <v>24.019052491539274</v>
      </c>
      <c r="C80646">
        <v>8.4341123414949806</v>
      </c>
      <c r="D80646">
        <v>4.1409592622231415</v>
      </c>
      <c r="E80646">
        <v>4.2931530792718409</v>
      </c>
      <c r="F80646">
        <v>1</v>
      </c>
      <c r="G80646">
        <v>24.500000000000078</v>
      </c>
      <c r="H80646">
        <v>78125000</v>
      </c>
      <c r="I80646">
        <v>0</v>
      </c>
    </row>
    <row r="80647" spans="1:9" x14ac:dyDescent="0.25">
      <c r="A80647" s="1" t="s">
        <v>80654</v>
      </c>
      <c r="B80647">
        <v>23.600000000000069</v>
      </c>
      <c r="C80647">
        <v>7.3949498621544603</v>
      </c>
      <c r="D80647">
        <v>3.6206693716752718</v>
      </c>
      <c r="E80647">
        <v>3.774280490479192</v>
      </c>
      <c r="F80647">
        <v>1</v>
      </c>
      <c r="G80647">
        <v>23.90000000000007</v>
      </c>
      <c r="H80647">
        <v>140625000</v>
      </c>
      <c r="I80647">
        <v>0</v>
      </c>
    </row>
    <row r="80648" spans="1:9" x14ac:dyDescent="0.25">
      <c r="A80648" s="1" t="s">
        <v>80655</v>
      </c>
      <c r="B80648">
        <v>23.499999999999901</v>
      </c>
      <c r="C80648">
        <v>7.1950115033193853</v>
      </c>
      <c r="D80648">
        <v>3.522731516226409</v>
      </c>
      <c r="E80648">
        <v>3.6722799870929759</v>
      </c>
      <c r="F80648">
        <v>1</v>
      </c>
      <c r="G80648">
        <v>23.800000000000068</v>
      </c>
      <c r="H80648">
        <v>125000000</v>
      </c>
      <c r="I80648">
        <v>0</v>
      </c>
    </row>
    <row r="80649" spans="1:9" x14ac:dyDescent="0.25">
      <c r="A80649" s="1" t="s">
        <v>80656</v>
      </c>
      <c r="B80649">
        <v>23.600000000000005</v>
      </c>
      <c r="C80649">
        <v>7.2166311875394857</v>
      </c>
      <c r="D80649">
        <v>3.5331172115091642</v>
      </c>
      <c r="E80649">
        <v>3.6835139760303339</v>
      </c>
      <c r="F80649">
        <v>1</v>
      </c>
      <c r="G80649">
        <v>23.90000000000007</v>
      </c>
      <c r="H80649">
        <v>62500000</v>
      </c>
      <c r="I80649">
        <v>0</v>
      </c>
    </row>
    <row r="80650" spans="1:9" x14ac:dyDescent="0.25">
      <c r="A80650" s="1" t="s">
        <v>80657</v>
      </c>
      <c r="B80650">
        <v>14.194321054589762</v>
      </c>
      <c r="C80650">
        <v>35.948589563576455</v>
      </c>
      <c r="D80650">
        <v>19.456613359381254</v>
      </c>
      <c r="E80650">
        <v>16.49197620419519</v>
      </c>
      <c r="F80650">
        <v>-0.62721757774316611</v>
      </c>
      <c r="G80650">
        <v>0</v>
      </c>
      <c r="H80650">
        <v>390625000</v>
      </c>
      <c r="I80650">
        <v>0</v>
      </c>
    </row>
    <row r="80651" spans="1:9" x14ac:dyDescent="0.25">
      <c r="A80651" s="1" t="s">
        <v>80658</v>
      </c>
      <c r="B80651">
        <v>16.424458015137091</v>
      </c>
      <c r="C80651">
        <v>25.426123012721099</v>
      </c>
      <c r="D80651">
        <v>12.54340502942229</v>
      </c>
      <c r="E80651">
        <v>12.882717983298779</v>
      </c>
      <c r="F80651">
        <v>-0.64446264948508247</v>
      </c>
      <c r="G80651">
        <v>0</v>
      </c>
      <c r="H80651">
        <v>359375000</v>
      </c>
      <c r="I80651">
        <v>0</v>
      </c>
    </row>
    <row r="80652" spans="1:9" x14ac:dyDescent="0.25">
      <c r="A80652" s="1" t="s">
        <v>80659</v>
      </c>
      <c r="B80652">
        <v>15.231682902698418</v>
      </c>
      <c r="C80652">
        <v>39.048953917088461</v>
      </c>
      <c r="D80652">
        <v>21.440847635296677</v>
      </c>
      <c r="E80652">
        <v>17.608106281791812</v>
      </c>
      <c r="F80652">
        <v>1</v>
      </c>
      <c r="G80652">
        <v>0</v>
      </c>
      <c r="H80652">
        <v>312500000</v>
      </c>
      <c r="I80652">
        <v>0</v>
      </c>
    </row>
    <row r="80653" spans="1:9" x14ac:dyDescent="0.25">
      <c r="A80653" s="1" t="s">
        <v>80660</v>
      </c>
      <c r="B80653">
        <v>13.748952878392171</v>
      </c>
      <c r="C80653">
        <v>33.533665253586271</v>
      </c>
      <c r="D80653">
        <v>15.500709207958002</v>
      </c>
      <c r="E80653">
        <v>18.03295604562825</v>
      </c>
      <c r="F80653">
        <v>-1</v>
      </c>
      <c r="G80653">
        <v>0</v>
      </c>
      <c r="H80653">
        <v>359375000</v>
      </c>
      <c r="I80653">
        <v>0</v>
      </c>
    </row>
    <row r="80654" spans="1:9" x14ac:dyDescent="0.25">
      <c r="A80654" s="1" t="s">
        <v>80661</v>
      </c>
      <c r="B80654">
        <v>14.204394485975618</v>
      </c>
      <c r="C80654">
        <v>37.66575690395279</v>
      </c>
      <c r="D80654">
        <v>20.603960742739183</v>
      </c>
      <c r="E80654">
        <v>17.0617961612136</v>
      </c>
      <c r="F80654">
        <v>1</v>
      </c>
      <c r="G80654">
        <v>0</v>
      </c>
      <c r="H80654">
        <v>375000000</v>
      </c>
      <c r="I80654">
        <v>0</v>
      </c>
    </row>
    <row r="80655" spans="1:9" x14ac:dyDescent="0.25">
      <c r="A80655" s="1" t="s">
        <v>80662</v>
      </c>
      <c r="B80655">
        <v>15.014344246334124</v>
      </c>
      <c r="C80655">
        <v>43.965071507420554</v>
      </c>
      <c r="D80655">
        <v>26.731915137747322</v>
      </c>
      <c r="E80655">
        <v>17.233156369673225</v>
      </c>
      <c r="F80655">
        <v>1</v>
      </c>
      <c r="G80655">
        <v>0</v>
      </c>
      <c r="H80655">
        <v>343750000</v>
      </c>
      <c r="I80655">
        <v>0</v>
      </c>
    </row>
    <row r="80656" spans="1:9" x14ac:dyDescent="0.25">
      <c r="A80656" s="1" t="s">
        <v>80663</v>
      </c>
      <c r="B80656">
        <v>22.496114117421683</v>
      </c>
      <c r="C80656">
        <v>8.5295215668541395</v>
      </c>
      <c r="D80656">
        <v>4.3298890263345129</v>
      </c>
      <c r="E80656">
        <v>4.1996325405196355</v>
      </c>
      <c r="F80656">
        <v>-1</v>
      </c>
      <c r="G80656">
        <v>23.100000000000058</v>
      </c>
      <c r="H80656">
        <v>46875000</v>
      </c>
      <c r="I80656">
        <v>0</v>
      </c>
    </row>
    <row r="80657" spans="1:9" x14ac:dyDescent="0.25">
      <c r="A80657" s="1" t="s">
        <v>80664</v>
      </c>
      <c r="B80657">
        <v>22.705885166743872</v>
      </c>
      <c r="C80657">
        <v>12.44371660443905</v>
      </c>
      <c r="D80657">
        <v>6.2879653022384083</v>
      </c>
      <c r="E80657">
        <v>6.1557513022006525</v>
      </c>
      <c r="F80657">
        <v>-1</v>
      </c>
      <c r="G80657">
        <v>23.300000000000061</v>
      </c>
      <c r="H80657">
        <v>93750000</v>
      </c>
      <c r="I80657">
        <v>0</v>
      </c>
    </row>
    <row r="80658" spans="1:9" x14ac:dyDescent="0.25">
      <c r="A80658" s="1" t="s">
        <v>80665</v>
      </c>
      <c r="B80658">
        <v>22.149999999999938</v>
      </c>
      <c r="C80658">
        <v>5.027422807904248</v>
      </c>
      <c r="D80658">
        <v>2.6026085590354988</v>
      </c>
      <c r="E80658">
        <v>2.4248142488687559</v>
      </c>
      <c r="F80658">
        <v>-1</v>
      </c>
      <c r="G80658">
        <v>22.100000000000044</v>
      </c>
      <c r="H80658">
        <v>125000000</v>
      </c>
      <c r="I80658">
        <v>0</v>
      </c>
    </row>
    <row r="80659" spans="1:9" x14ac:dyDescent="0.25">
      <c r="A80659" s="1" t="s">
        <v>80666</v>
      </c>
      <c r="B80659">
        <v>22.150000000000013</v>
      </c>
      <c r="C80659">
        <v>5.0263558561187311</v>
      </c>
      <c r="D80659">
        <v>2.6034254987402474</v>
      </c>
      <c r="E80659">
        <v>2.4229303573784899</v>
      </c>
      <c r="F80659">
        <v>-1</v>
      </c>
      <c r="G80659">
        <v>22.100000000000044</v>
      </c>
      <c r="H80659">
        <v>78125000</v>
      </c>
      <c r="I80659">
        <v>0</v>
      </c>
    </row>
    <row r="80660" spans="1:9" x14ac:dyDescent="0.25">
      <c r="A80660" s="1" t="s">
        <v>80667</v>
      </c>
      <c r="B80660">
        <v>22.800000000000065</v>
      </c>
      <c r="C80660">
        <v>6.5264234474959011</v>
      </c>
      <c r="D80660">
        <v>3.1994514881414369</v>
      </c>
      <c r="E80660">
        <v>3.32697195935447</v>
      </c>
      <c r="F80660">
        <v>1</v>
      </c>
      <c r="G80660">
        <v>23.100000000000058</v>
      </c>
      <c r="H80660">
        <v>93750000</v>
      </c>
      <c r="I80660">
        <v>0</v>
      </c>
    </row>
    <row r="80661" spans="1:9" x14ac:dyDescent="0.25">
      <c r="A80661" s="1" t="s">
        <v>80668</v>
      </c>
      <c r="B80661">
        <v>22.900000000000073</v>
      </c>
      <c r="C80661">
        <v>6.5528881372584031</v>
      </c>
      <c r="D80661">
        <v>3.2116941232922982</v>
      </c>
      <c r="E80661">
        <v>3.3411940139661094</v>
      </c>
      <c r="F80661">
        <v>1</v>
      </c>
      <c r="G80661">
        <v>23.20000000000006</v>
      </c>
      <c r="H80661">
        <v>62500000</v>
      </c>
      <c r="I80661">
        <v>0</v>
      </c>
    </row>
    <row r="80662" spans="1:9" x14ac:dyDescent="0.25">
      <c r="A80662" s="1" t="s">
        <v>80669</v>
      </c>
      <c r="B80662">
        <v>22.500000000000039</v>
      </c>
      <c r="C80662">
        <v>6.4571445347433372</v>
      </c>
      <c r="D80662">
        <v>3.1658832971985711</v>
      </c>
      <c r="E80662">
        <v>3.2912612375447643</v>
      </c>
      <c r="F80662">
        <v>1</v>
      </c>
      <c r="G80662">
        <v>22.800000000000054</v>
      </c>
      <c r="H80662">
        <v>93750000</v>
      </c>
      <c r="I80662">
        <v>0</v>
      </c>
    </row>
    <row r="80663" spans="1:9" x14ac:dyDescent="0.25">
      <c r="A80663" s="1" t="s">
        <v>80670</v>
      </c>
      <c r="B80663">
        <v>22.60000000000008</v>
      </c>
      <c r="C80663">
        <v>6.5047843635771923</v>
      </c>
      <c r="D80663">
        <v>3.188971310174272</v>
      </c>
      <c r="E80663">
        <v>3.3158130534029269</v>
      </c>
      <c r="F80663">
        <v>1</v>
      </c>
      <c r="G80663">
        <v>22.900000000000055</v>
      </c>
      <c r="H80663">
        <v>125000000</v>
      </c>
      <c r="I80663">
        <v>0</v>
      </c>
    </row>
    <row r="80664" spans="1:9" x14ac:dyDescent="0.25">
      <c r="A80664" s="1" t="s">
        <v>80671</v>
      </c>
      <c r="B80664">
        <v>22.400000000000006</v>
      </c>
      <c r="C80664">
        <v>6.5191059942652263</v>
      </c>
      <c r="D80664">
        <v>3.1981808729574284</v>
      </c>
      <c r="E80664">
        <v>3.3209251213078086</v>
      </c>
      <c r="F80664">
        <v>1</v>
      </c>
      <c r="G80664">
        <v>22.700000000000053</v>
      </c>
      <c r="H80664">
        <v>62500000</v>
      </c>
      <c r="I80664">
        <v>0</v>
      </c>
    </row>
    <row r="80665" spans="1:9" x14ac:dyDescent="0.25">
      <c r="A80665" s="1" t="s">
        <v>80672</v>
      </c>
      <c r="B80665">
        <v>22.40000000000007</v>
      </c>
      <c r="C80665">
        <v>6.6009353102653705</v>
      </c>
      <c r="D80665">
        <v>3.238648854012117</v>
      </c>
      <c r="E80665">
        <v>3.3622864562532628</v>
      </c>
      <c r="F80665">
        <v>1</v>
      </c>
      <c r="G80665">
        <v>22.700000000000053</v>
      </c>
      <c r="H80665">
        <v>109375000</v>
      </c>
      <c r="I80665">
        <v>0</v>
      </c>
    </row>
    <row r="80666" spans="1:9" x14ac:dyDescent="0.25">
      <c r="A80666" s="1" t="s">
        <v>80673</v>
      </c>
      <c r="B80666">
        <v>11.970015210705441</v>
      </c>
      <c r="C80666">
        <v>24.853974077874437</v>
      </c>
      <c r="D80666">
        <v>10.660867142361099</v>
      </c>
      <c r="E80666">
        <v>14.193106935513367</v>
      </c>
      <c r="F80666">
        <v>-0.87408197508402896</v>
      </c>
      <c r="G80666">
        <v>0</v>
      </c>
      <c r="H80666">
        <v>406250000</v>
      </c>
      <c r="I80666">
        <v>0</v>
      </c>
    </row>
    <row r="80667" spans="1:9" x14ac:dyDescent="0.25">
      <c r="A80667" s="1" t="s">
        <v>80674</v>
      </c>
      <c r="B80667">
        <v>13.856302795827789</v>
      </c>
      <c r="C80667">
        <v>25.115969023087676</v>
      </c>
      <c r="D80667">
        <v>12.373832665755106</v>
      </c>
      <c r="E80667">
        <v>12.742136357332553</v>
      </c>
      <c r="F80667">
        <v>0.55803797289247781</v>
      </c>
      <c r="G80667">
        <v>0</v>
      </c>
      <c r="H80667">
        <v>453125000</v>
      </c>
      <c r="I80667">
        <v>0</v>
      </c>
    </row>
    <row r="80668" spans="1:9" x14ac:dyDescent="0.25">
      <c r="A80668" s="1" t="s">
        <v>80675</v>
      </c>
      <c r="B80668">
        <v>15.646354880282123</v>
      </c>
      <c r="C80668">
        <v>35.355804598843427</v>
      </c>
      <c r="D80668">
        <v>19.500115729986987</v>
      </c>
      <c r="E80668">
        <v>15.855688868856458</v>
      </c>
      <c r="F80668">
        <v>0.57335516955232535</v>
      </c>
      <c r="G80668">
        <v>0</v>
      </c>
      <c r="H80668">
        <v>312500000</v>
      </c>
      <c r="I80668">
        <v>0</v>
      </c>
    </row>
    <row r="80669" spans="1:9" x14ac:dyDescent="0.25">
      <c r="A80669" s="1" t="s">
        <v>80676</v>
      </c>
      <c r="B80669">
        <v>14.493311929201655</v>
      </c>
      <c r="C80669">
        <v>26.723297463847786</v>
      </c>
      <c r="D80669">
        <v>13.728675525808425</v>
      </c>
      <c r="E80669">
        <v>12.994621938039341</v>
      </c>
      <c r="F80669">
        <v>-0.5</v>
      </c>
      <c r="G80669">
        <v>0</v>
      </c>
      <c r="H80669">
        <v>359375000</v>
      </c>
      <c r="I80669">
        <v>0</v>
      </c>
    </row>
    <row r="80670" spans="1:9" x14ac:dyDescent="0.25">
      <c r="A80670" s="1" t="s">
        <v>80677</v>
      </c>
      <c r="B80670">
        <v>22.20431237073791</v>
      </c>
      <c r="C80670">
        <v>8.6678653170472781</v>
      </c>
      <c r="D80670">
        <v>4.2539194497009261</v>
      </c>
      <c r="E80670">
        <v>4.4139458673463423</v>
      </c>
      <c r="F80670">
        <v>-1</v>
      </c>
      <c r="G80670">
        <v>22.200000000000045</v>
      </c>
      <c r="H80670">
        <v>109375000</v>
      </c>
      <c r="I80670">
        <v>0</v>
      </c>
    </row>
    <row r="80671" spans="1:9" x14ac:dyDescent="0.25">
      <c r="A80671" s="1" t="s">
        <v>80678</v>
      </c>
      <c r="B80671">
        <v>17.092771731474059</v>
      </c>
      <c r="C80671">
        <v>48.609207547699476</v>
      </c>
      <c r="D80671">
        <v>29.236902218559578</v>
      </c>
      <c r="E80671">
        <v>19.372305329139905</v>
      </c>
      <c r="F80671">
        <v>1</v>
      </c>
      <c r="G80671">
        <v>0</v>
      </c>
      <c r="H80671">
        <v>359375000</v>
      </c>
      <c r="I80671">
        <v>0</v>
      </c>
    </row>
    <row r="80672" spans="1:9" x14ac:dyDescent="0.25">
      <c r="A80672" s="1" t="s">
        <v>80679</v>
      </c>
      <c r="B80672">
        <v>23.049838730858561</v>
      </c>
      <c r="C80672">
        <v>10.320178731518123</v>
      </c>
      <c r="D80672">
        <v>8.3808478942345701</v>
      </c>
      <c r="E80672">
        <v>1.9393308372835527</v>
      </c>
      <c r="F80672">
        <v>1</v>
      </c>
      <c r="G80672">
        <v>26.000000000000099</v>
      </c>
      <c r="H80672">
        <v>140625000</v>
      </c>
      <c r="I80672">
        <v>0</v>
      </c>
    </row>
    <row r="80673" spans="1:9" x14ac:dyDescent="0.25">
      <c r="A80673" s="1" t="s">
        <v>80680</v>
      </c>
      <c r="B80673">
        <v>22.691767902008799</v>
      </c>
      <c r="C80673">
        <v>13.275289223389928</v>
      </c>
      <c r="D80673">
        <v>9.8593934637452652</v>
      </c>
      <c r="E80673">
        <v>3.4158957596446644</v>
      </c>
      <c r="F80673">
        <v>1</v>
      </c>
      <c r="G80673">
        <v>23.20000000000006</v>
      </c>
      <c r="H80673">
        <v>109375000</v>
      </c>
      <c r="I80673">
        <v>0</v>
      </c>
    </row>
    <row r="80674" spans="1:9" x14ac:dyDescent="0.25">
      <c r="A80674" s="1" t="s">
        <v>80681</v>
      </c>
      <c r="B80674">
        <v>21.200000000000028</v>
      </c>
      <c r="C80674">
        <v>4.2410391475003264</v>
      </c>
      <c r="D80674">
        <v>2.1821237806172977</v>
      </c>
      <c r="E80674">
        <v>2.05891536688303</v>
      </c>
      <c r="F80674">
        <v>-0.90130856481681709</v>
      </c>
      <c r="G80674">
        <v>21.10000000000003</v>
      </c>
      <c r="H80674">
        <v>109375000</v>
      </c>
      <c r="I80674">
        <v>0</v>
      </c>
    </row>
    <row r="80675" spans="1:9" x14ac:dyDescent="0.25">
      <c r="A80675" s="1" t="s">
        <v>80682</v>
      </c>
      <c r="B80675">
        <v>21.300000000000054</v>
      </c>
      <c r="C80675">
        <v>4.2515700317403144</v>
      </c>
      <c r="D80675">
        <v>2.1887572777916642</v>
      </c>
      <c r="E80675">
        <v>2.0628127539486498</v>
      </c>
      <c r="F80675">
        <v>-1</v>
      </c>
      <c r="G80675">
        <v>21.200000000000031</v>
      </c>
      <c r="H80675">
        <v>46875000</v>
      </c>
      <c r="I80675">
        <v>0</v>
      </c>
    </row>
    <row r="80676" spans="1:9" x14ac:dyDescent="0.25">
      <c r="A80676" s="1" t="s">
        <v>80683</v>
      </c>
      <c r="B80676">
        <v>20.600000000000055</v>
      </c>
      <c r="C80676">
        <v>3.0540167453588367</v>
      </c>
      <c r="D80676">
        <v>1.581423785805371</v>
      </c>
      <c r="E80676">
        <v>1.4725929595534657</v>
      </c>
      <c r="F80676">
        <v>-0.72654252800536057</v>
      </c>
      <c r="G80676">
        <v>20.500000000000021</v>
      </c>
      <c r="H80676">
        <v>78125000</v>
      </c>
      <c r="I80676">
        <v>0</v>
      </c>
    </row>
    <row r="80677" spans="1:9" x14ac:dyDescent="0.25">
      <c r="A80677" s="1" t="s">
        <v>80684</v>
      </c>
      <c r="B80677">
        <v>20.600000000000072</v>
      </c>
      <c r="C80677">
        <v>3.042997535184218</v>
      </c>
      <c r="D80677">
        <v>1.5774248742392087</v>
      </c>
      <c r="E80677">
        <v>1.4655726609450093</v>
      </c>
      <c r="F80677">
        <v>-0.72654252800536057</v>
      </c>
      <c r="G80677">
        <v>20.500000000000021</v>
      </c>
      <c r="H80677">
        <v>125000000</v>
      </c>
      <c r="I80677">
        <v>0</v>
      </c>
    </row>
    <row r="80678" spans="1:9" x14ac:dyDescent="0.25">
      <c r="A80678" s="1" t="s">
        <v>80685</v>
      </c>
      <c r="B80678">
        <v>20.649999999999928</v>
      </c>
      <c r="C80678">
        <v>3.5061802666593205</v>
      </c>
      <c r="D80678">
        <v>1.8006817731879332</v>
      </c>
      <c r="E80678">
        <v>1.7054984934713873</v>
      </c>
      <c r="F80678">
        <v>-1</v>
      </c>
      <c r="G80678">
        <v>20.600000000000023</v>
      </c>
      <c r="H80678">
        <v>125000000</v>
      </c>
      <c r="I80678">
        <v>0</v>
      </c>
    </row>
    <row r="80679" spans="1:9" x14ac:dyDescent="0.25">
      <c r="A80679" s="1" t="s">
        <v>80686</v>
      </c>
      <c r="B80679">
        <v>20.600000000000055</v>
      </c>
      <c r="C80679">
        <v>3.6239994776724989</v>
      </c>
      <c r="D80679">
        <v>1.8608011377108222</v>
      </c>
      <c r="E80679">
        <v>1.7631983399616766</v>
      </c>
      <c r="F80679">
        <v>-0.77678315676133103</v>
      </c>
      <c r="G80679">
        <v>20.500000000000021</v>
      </c>
      <c r="H80679">
        <v>109375000</v>
      </c>
      <c r="I80679">
        <v>0</v>
      </c>
    </row>
    <row r="80680" spans="1:9" x14ac:dyDescent="0.25">
      <c r="A80680" s="1" t="s">
        <v>80687</v>
      </c>
      <c r="B80680">
        <v>23.700000000000006</v>
      </c>
      <c r="C80680">
        <v>7.3561257859406624</v>
      </c>
      <c r="D80680">
        <v>0.44836500282321001</v>
      </c>
      <c r="E80680">
        <v>6.9077607831174515</v>
      </c>
      <c r="F80680">
        <v>-1</v>
      </c>
      <c r="G80680">
        <v>24.000000000000071</v>
      </c>
      <c r="H80680">
        <v>109375000</v>
      </c>
      <c r="I80680">
        <v>0</v>
      </c>
    </row>
    <row r="80681" spans="1:9" x14ac:dyDescent="0.25">
      <c r="A80681" s="1" t="s">
        <v>80688</v>
      </c>
      <c r="B80681">
        <v>23.900000000000055</v>
      </c>
      <c r="C80681">
        <v>8.1581330738130049</v>
      </c>
      <c r="D80681">
        <v>0.84896794426638333</v>
      </c>
      <c r="E80681">
        <v>7.3091651295466296</v>
      </c>
      <c r="F80681">
        <v>-1</v>
      </c>
      <c r="G80681">
        <v>24.200000000000074</v>
      </c>
      <c r="H80681">
        <v>156250000</v>
      </c>
      <c r="I80681">
        <v>0</v>
      </c>
    </row>
    <row r="80682" spans="1:9" x14ac:dyDescent="0.25">
      <c r="A80682" s="1" t="s">
        <v>80689</v>
      </c>
      <c r="B80682">
        <v>18.147062279585139</v>
      </c>
      <c r="C80682">
        <v>39.675187396807509</v>
      </c>
      <c r="D80682">
        <v>19.630998853737697</v>
      </c>
      <c r="E80682">
        <v>20.044188543069801</v>
      </c>
      <c r="F80682">
        <v>1</v>
      </c>
      <c r="G80682">
        <v>0</v>
      </c>
      <c r="H80682">
        <v>281250000</v>
      </c>
      <c r="I80682">
        <v>0</v>
      </c>
    </row>
    <row r="80683" spans="1:9" x14ac:dyDescent="0.25">
      <c r="A80683" s="1" t="s">
        <v>80690</v>
      </c>
      <c r="B80683">
        <v>14.969503813883739</v>
      </c>
      <c r="C80683">
        <v>38.869093088623416</v>
      </c>
      <c r="D80683">
        <v>20.632419965409252</v>
      </c>
      <c r="E80683">
        <v>18.236673123214175</v>
      </c>
      <c r="F80683">
        <v>1</v>
      </c>
      <c r="G80683">
        <v>0</v>
      </c>
      <c r="H80683">
        <v>421875000</v>
      </c>
      <c r="I80683">
        <v>0</v>
      </c>
    </row>
    <row r="80684" spans="1:9" x14ac:dyDescent="0.25">
      <c r="A80684" s="1" t="s">
        <v>80691</v>
      </c>
      <c r="B80684">
        <v>18.078203548431961</v>
      </c>
      <c r="C80684">
        <v>35.096757384328711</v>
      </c>
      <c r="D80684">
        <v>17.609443983700888</v>
      </c>
      <c r="E80684">
        <v>17.487313400627762</v>
      </c>
      <c r="F80684">
        <v>1</v>
      </c>
      <c r="G80684">
        <v>0</v>
      </c>
      <c r="H80684">
        <v>281250000</v>
      </c>
      <c r="I80684">
        <v>0</v>
      </c>
    </row>
    <row r="80685" spans="1:9" x14ac:dyDescent="0.25">
      <c r="A80685" s="1" t="s">
        <v>80692</v>
      </c>
      <c r="B80685">
        <v>19.613918380768176</v>
      </c>
      <c r="C80685">
        <v>38.883706379624108</v>
      </c>
      <c r="D80685">
        <v>19.585701802397285</v>
      </c>
      <c r="E80685">
        <v>19.298004577226784</v>
      </c>
      <c r="F80685">
        <v>1</v>
      </c>
      <c r="G80685">
        <v>0</v>
      </c>
      <c r="H80685">
        <v>375000000</v>
      </c>
      <c r="I80685">
        <v>0</v>
      </c>
    </row>
    <row r="80686" spans="1:9" x14ac:dyDescent="0.25">
      <c r="A80686" s="1" t="s">
        <v>80693</v>
      </c>
      <c r="B80686">
        <v>22.299999999999933</v>
      </c>
      <c r="C80686">
        <v>7.2701176718992029</v>
      </c>
      <c r="D80686">
        <v>6.827654187734252</v>
      </c>
      <c r="E80686">
        <v>0.44246348416495529</v>
      </c>
      <c r="F80686">
        <v>1</v>
      </c>
      <c r="G80686">
        <v>22.600000000000051</v>
      </c>
      <c r="H80686">
        <v>93750000</v>
      </c>
      <c r="I80686">
        <v>0</v>
      </c>
    </row>
    <row r="80687" spans="1:9" x14ac:dyDescent="0.25">
      <c r="A80687" s="1" t="s">
        <v>80694</v>
      </c>
      <c r="B80687">
        <v>22.399999999999856</v>
      </c>
      <c r="C80687">
        <v>7.2704654833726545</v>
      </c>
      <c r="D80687">
        <v>6.8280019992077055</v>
      </c>
      <c r="E80687">
        <v>0.44246348416495174</v>
      </c>
      <c r="F80687">
        <v>1</v>
      </c>
      <c r="G80687">
        <v>22.700000000000053</v>
      </c>
      <c r="H80687">
        <v>171875000</v>
      </c>
      <c r="I80687">
        <v>0</v>
      </c>
    </row>
    <row r="80688" spans="1:9" x14ac:dyDescent="0.25">
      <c r="A80688" s="1" t="s">
        <v>80695</v>
      </c>
      <c r="B80688">
        <v>21.811979518503449</v>
      </c>
      <c r="C80688">
        <v>5.3317435344962156</v>
      </c>
      <c r="D80688">
        <v>2.7169321554718016</v>
      </c>
      <c r="E80688">
        <v>2.6148113790244167</v>
      </c>
      <c r="F80688">
        <v>-0.77146494029785595</v>
      </c>
      <c r="G80688">
        <v>22.600000000000051</v>
      </c>
      <c r="H80688">
        <v>109375000</v>
      </c>
      <c r="I80688">
        <v>0</v>
      </c>
    </row>
    <row r="80689" spans="1:9" x14ac:dyDescent="0.25">
      <c r="A80689" s="1" t="s">
        <v>80696</v>
      </c>
      <c r="B80689">
        <v>21.772839321057774</v>
      </c>
      <c r="C80689">
        <v>5.0849657420167489</v>
      </c>
      <c r="D80689">
        <v>2.5945046088344328</v>
      </c>
      <c r="E80689">
        <v>2.4904611331823183</v>
      </c>
      <c r="F80689">
        <v>-0.67399986158358693</v>
      </c>
      <c r="G80689">
        <v>22.50000000000005</v>
      </c>
      <c r="H80689">
        <v>93750000</v>
      </c>
      <c r="I80689">
        <v>0</v>
      </c>
    </row>
    <row r="80690" spans="1:9" x14ac:dyDescent="0.25">
      <c r="A80690" s="1" t="s">
        <v>80697</v>
      </c>
      <c r="B80690">
        <v>21.400000000000031</v>
      </c>
      <c r="C80690">
        <v>3.7374560198229223</v>
      </c>
      <c r="D80690">
        <v>1.9589930762196999</v>
      </c>
      <c r="E80690">
        <v>1.7784629436032224</v>
      </c>
      <c r="F80690">
        <v>-0.69547817481119178</v>
      </c>
      <c r="G80690">
        <v>21.300000000000033</v>
      </c>
      <c r="H80690">
        <v>93750000</v>
      </c>
      <c r="I80690">
        <v>0</v>
      </c>
    </row>
    <row r="80691" spans="1:9" x14ac:dyDescent="0.25">
      <c r="A80691" s="1" t="s">
        <v>80698</v>
      </c>
      <c r="B80691">
        <v>26.604243749170625</v>
      </c>
      <c r="C80691">
        <v>20.759990925157034</v>
      </c>
      <c r="D80691">
        <v>10.471868095503609</v>
      </c>
      <c r="E80691">
        <v>10.288122829653412</v>
      </c>
      <c r="F80691">
        <v>-1</v>
      </c>
      <c r="G80691">
        <v>38.70000000000028</v>
      </c>
      <c r="H80691">
        <v>250000000</v>
      </c>
      <c r="I80691">
        <v>0</v>
      </c>
    </row>
    <row r="80692" spans="1:9" x14ac:dyDescent="0.25">
      <c r="A80692" s="1" t="s">
        <v>80699</v>
      </c>
      <c r="B80692">
        <v>20.900000000000031</v>
      </c>
      <c r="C80692">
        <v>3.4294509463235632</v>
      </c>
      <c r="D80692">
        <v>1.7974117563448053</v>
      </c>
      <c r="E80692">
        <v>1.6320391899787579</v>
      </c>
      <c r="F80692">
        <v>-0.4676610158547585</v>
      </c>
      <c r="G80692">
        <v>20.800000000000026</v>
      </c>
      <c r="H80692">
        <v>62500000</v>
      </c>
      <c r="I80692">
        <v>0</v>
      </c>
    </row>
    <row r="80693" spans="1:9" x14ac:dyDescent="0.25">
      <c r="A80693" s="1" t="s">
        <v>80700</v>
      </c>
      <c r="B80693">
        <v>20.900000000000041</v>
      </c>
      <c r="C80693">
        <v>3.483295391481084</v>
      </c>
      <c r="D80693">
        <v>1.8262258478379181</v>
      </c>
      <c r="E80693">
        <v>1.6570695436431659</v>
      </c>
      <c r="F80693">
        <v>-0.35465413818921165</v>
      </c>
      <c r="G80693">
        <v>20.800000000000026</v>
      </c>
      <c r="H80693">
        <v>78125000</v>
      </c>
      <c r="I80693">
        <v>0</v>
      </c>
    </row>
    <row r="80694" spans="1:9" x14ac:dyDescent="0.25">
      <c r="A80694" s="1" t="s">
        <v>80701</v>
      </c>
      <c r="B80694">
        <v>21.600000000000041</v>
      </c>
      <c r="C80694">
        <v>6.3258924514444592</v>
      </c>
      <c r="D80694">
        <v>3.0721208062165997</v>
      </c>
      <c r="E80694">
        <v>3.2537716452278596</v>
      </c>
      <c r="F80694">
        <v>1</v>
      </c>
      <c r="G80694">
        <v>21.500000000000036</v>
      </c>
      <c r="H80694">
        <v>78125000</v>
      </c>
      <c r="I80694">
        <v>0</v>
      </c>
    </row>
    <row r="80695" spans="1:9" x14ac:dyDescent="0.25">
      <c r="A80695" s="1" t="s">
        <v>80702</v>
      </c>
      <c r="B80695">
        <v>22.458720293458512</v>
      </c>
      <c r="C80695">
        <v>6.0162511342006031</v>
      </c>
      <c r="D80695">
        <v>2.9164791469980607</v>
      </c>
      <c r="E80695">
        <v>3.0997719872025469</v>
      </c>
      <c r="F80695">
        <v>-0.5</v>
      </c>
      <c r="G80695">
        <v>24.500000000000078</v>
      </c>
      <c r="H80695">
        <v>93750000</v>
      </c>
      <c r="I80695">
        <v>0</v>
      </c>
    </row>
    <row r="80696" spans="1:9" x14ac:dyDescent="0.25">
      <c r="A80696" s="1" t="s">
        <v>80703</v>
      </c>
      <c r="B80696">
        <v>21.499999999999947</v>
      </c>
      <c r="C80696">
        <v>2.8015085446216275</v>
      </c>
      <c r="D80696">
        <v>1.3115037719081268</v>
      </c>
      <c r="E80696">
        <v>1.4900047727135006</v>
      </c>
      <c r="F80696">
        <v>0.5950680788067233</v>
      </c>
      <c r="G80696">
        <v>21.400000000000034</v>
      </c>
      <c r="H80696">
        <v>93750000</v>
      </c>
      <c r="I80696">
        <v>0</v>
      </c>
    </row>
    <row r="80697" spans="1:9" x14ac:dyDescent="0.25">
      <c r="A80697" s="1" t="s">
        <v>80704</v>
      </c>
      <c r="B80697">
        <v>21.500000000000043</v>
      </c>
      <c r="C80697">
        <v>2.8977869854145983</v>
      </c>
      <c r="D80697">
        <v>1.3591666947342729</v>
      </c>
      <c r="E80697">
        <v>1.5386202906803255</v>
      </c>
      <c r="F80697">
        <v>0.61641627583504466</v>
      </c>
      <c r="G80697">
        <v>21.400000000000034</v>
      </c>
      <c r="H80697">
        <v>93750000</v>
      </c>
      <c r="I80697">
        <v>0</v>
      </c>
    </row>
    <row r="80698" spans="1:9" x14ac:dyDescent="0.25">
      <c r="A80698" s="1" t="s">
        <v>80705</v>
      </c>
      <c r="B80698">
        <v>16.7092511697223</v>
      </c>
      <c r="C80698">
        <v>31.113304241253026</v>
      </c>
      <c r="D80698">
        <v>13.558909835426377</v>
      </c>
      <c r="E80698">
        <v>17.554394405826631</v>
      </c>
      <c r="F80698">
        <v>1</v>
      </c>
      <c r="G80698">
        <v>0</v>
      </c>
      <c r="H80698">
        <v>296875000</v>
      </c>
      <c r="I80698">
        <v>0</v>
      </c>
    </row>
    <row r="80699" spans="1:9" x14ac:dyDescent="0.25">
      <c r="A80699" s="1" t="s">
        <v>80706</v>
      </c>
      <c r="B80699">
        <v>17.378969525836862</v>
      </c>
      <c r="C80699">
        <v>28.673978285461708</v>
      </c>
      <c r="D80699">
        <v>15.360802970985745</v>
      </c>
      <c r="E80699">
        <v>13.313175314475929</v>
      </c>
      <c r="F80699">
        <v>0.62206313799542556</v>
      </c>
      <c r="G80699">
        <v>0</v>
      </c>
      <c r="H80699">
        <v>406250000</v>
      </c>
      <c r="I80699">
        <v>0</v>
      </c>
    </row>
    <row r="80700" spans="1:9" x14ac:dyDescent="0.25">
      <c r="A80700" s="1" t="s">
        <v>80707</v>
      </c>
      <c r="B80700">
        <v>16.742193097140373</v>
      </c>
      <c r="C80700">
        <v>34.213348162022569</v>
      </c>
      <c r="D80700">
        <v>18.702099829488095</v>
      </c>
      <c r="E80700">
        <v>15.511248332534461</v>
      </c>
      <c r="F80700">
        <v>0.86687065361576288</v>
      </c>
      <c r="G80700">
        <v>0</v>
      </c>
      <c r="H80700">
        <v>296875000</v>
      </c>
      <c r="I80700">
        <v>0</v>
      </c>
    </row>
    <row r="80701" spans="1:9" x14ac:dyDescent="0.25">
      <c r="A80701" s="1" t="s">
        <v>80708</v>
      </c>
      <c r="B80701">
        <v>19.216429315065255</v>
      </c>
      <c r="C80701">
        <v>27.032786350296451</v>
      </c>
      <c r="D80701">
        <v>13.230646281071627</v>
      </c>
      <c r="E80701">
        <v>13.802140069224844</v>
      </c>
      <c r="F80701">
        <v>-0.55256835475883692</v>
      </c>
      <c r="G80701">
        <v>0</v>
      </c>
      <c r="H80701">
        <v>343750000</v>
      </c>
      <c r="I80701">
        <v>0</v>
      </c>
    </row>
    <row r="80702" spans="1:9" x14ac:dyDescent="0.25">
      <c r="A80702" s="1" t="s">
        <v>80709</v>
      </c>
      <c r="B80702">
        <v>15.293190324802197</v>
      </c>
      <c r="C80702">
        <v>37.077781318376424</v>
      </c>
      <c r="D80702">
        <v>21.783609142824705</v>
      </c>
      <c r="E80702">
        <v>15.294172175551703</v>
      </c>
      <c r="F80702">
        <v>1</v>
      </c>
      <c r="G80702">
        <v>0</v>
      </c>
      <c r="H80702">
        <v>328125000</v>
      </c>
      <c r="I80702">
        <v>0</v>
      </c>
    </row>
    <row r="80703" spans="1:9" x14ac:dyDescent="0.25">
      <c r="A80703" s="1" t="s">
        <v>80710</v>
      </c>
      <c r="B80703">
        <v>16.631744307984132</v>
      </c>
      <c r="C80703">
        <v>38.907910451526682</v>
      </c>
      <c r="D80703">
        <v>22.801009660629592</v>
      </c>
      <c r="E80703">
        <v>16.106900790897093</v>
      </c>
      <c r="F80703">
        <v>1</v>
      </c>
      <c r="G80703">
        <v>0</v>
      </c>
      <c r="H80703">
        <v>328125000</v>
      </c>
      <c r="I80703">
        <v>0</v>
      </c>
    </row>
    <row r="80704" spans="1:9" x14ac:dyDescent="0.25">
      <c r="A80704" s="1" t="s">
        <v>80711</v>
      </c>
      <c r="B80704">
        <v>21.200000000000014</v>
      </c>
      <c r="C80704">
        <v>3.113691765829353</v>
      </c>
      <c r="D80704">
        <v>1.6353853082673142</v>
      </c>
      <c r="E80704">
        <v>1.4783064575620388</v>
      </c>
      <c r="F80704">
        <v>-0.77689087709940274</v>
      </c>
      <c r="G80704">
        <v>21.10000000000003</v>
      </c>
      <c r="H80704">
        <v>78125000</v>
      </c>
      <c r="I80704">
        <v>0</v>
      </c>
    </row>
    <row r="80705" spans="1:9" x14ac:dyDescent="0.25">
      <c r="A80705" s="1" t="s">
        <v>80712</v>
      </c>
      <c r="B80705">
        <v>21.400000000000013</v>
      </c>
      <c r="C80705">
        <v>8.657728075879092</v>
      </c>
      <c r="D80705">
        <v>4.4086039350884381</v>
      </c>
      <c r="E80705">
        <v>4.2491241407906593</v>
      </c>
      <c r="F80705">
        <v>-1</v>
      </c>
      <c r="G80705">
        <v>21.300000000000033</v>
      </c>
      <c r="H80705">
        <v>62500000</v>
      </c>
      <c r="I80705">
        <v>0</v>
      </c>
    </row>
    <row r="80706" spans="1:9" x14ac:dyDescent="0.25">
      <c r="A80706" s="1" t="s">
        <v>80713</v>
      </c>
      <c r="B80706">
        <v>21.80000000000004</v>
      </c>
      <c r="C80706">
        <v>4.5027294986564419</v>
      </c>
      <c r="D80706">
        <v>2.3578611470879687</v>
      </c>
      <c r="E80706">
        <v>2.1448683515684746</v>
      </c>
      <c r="F80706">
        <v>-0.50280590332833386</v>
      </c>
      <c r="G80706">
        <v>21.700000000000038</v>
      </c>
      <c r="H80706">
        <v>93750000</v>
      </c>
      <c r="I80706">
        <v>0</v>
      </c>
    </row>
    <row r="80707" spans="1:9" x14ac:dyDescent="0.25">
      <c r="A80707" s="1" t="s">
        <v>80714</v>
      </c>
      <c r="B80707">
        <v>21.799999999999997</v>
      </c>
      <c r="C80707">
        <v>4.119788907260018</v>
      </c>
      <c r="D80707">
        <v>2.1679966084617592</v>
      </c>
      <c r="E80707">
        <v>1.9517922987982583</v>
      </c>
      <c r="F80707">
        <v>-0.73041936918946204</v>
      </c>
      <c r="G80707">
        <v>21.700000000000038</v>
      </c>
      <c r="H80707">
        <v>78125000</v>
      </c>
      <c r="I80707">
        <v>0</v>
      </c>
    </row>
    <row r="80708" spans="1:9" x14ac:dyDescent="0.25">
      <c r="A80708" s="1" t="s">
        <v>80715</v>
      </c>
      <c r="B80708">
        <v>21.000000000000039</v>
      </c>
      <c r="C80708">
        <v>2.5504324549499788</v>
      </c>
      <c r="D80708">
        <v>1.1990042931860501</v>
      </c>
      <c r="E80708">
        <v>1.3514281617639288</v>
      </c>
      <c r="F80708">
        <v>0.59049569660379397</v>
      </c>
      <c r="G80708">
        <v>20.900000000000027</v>
      </c>
      <c r="H80708">
        <v>109375000</v>
      </c>
      <c r="I80708">
        <v>0</v>
      </c>
    </row>
    <row r="80709" spans="1:9" x14ac:dyDescent="0.25">
      <c r="A80709" s="1" t="s">
        <v>80716</v>
      </c>
      <c r="B80709">
        <v>21.099999999999952</v>
      </c>
      <c r="C80709">
        <v>2.8974329109987984</v>
      </c>
      <c r="D80709">
        <v>1.371341604585087</v>
      </c>
      <c r="E80709">
        <v>1.5260913064137114</v>
      </c>
      <c r="F80709">
        <v>0.63193667234358086</v>
      </c>
      <c r="G80709">
        <v>21.000000000000028</v>
      </c>
      <c r="H80709">
        <v>62500000</v>
      </c>
      <c r="I80709">
        <v>0</v>
      </c>
    </row>
    <row r="80710" spans="1:9" x14ac:dyDescent="0.25">
      <c r="A80710" s="1" t="s">
        <v>80717</v>
      </c>
      <c r="B80710">
        <v>20.999999999999972</v>
      </c>
      <c r="C80710">
        <v>2.2188615694988609</v>
      </c>
      <c r="D80710">
        <v>1.034528324632642</v>
      </c>
      <c r="E80710">
        <v>1.1843332448662189</v>
      </c>
      <c r="F80710">
        <v>0.23062054283264999</v>
      </c>
      <c r="G80710">
        <v>20.900000000000027</v>
      </c>
      <c r="H80710">
        <v>109375000</v>
      </c>
      <c r="I80710">
        <v>0</v>
      </c>
    </row>
    <row r="80711" spans="1:9" x14ac:dyDescent="0.25">
      <c r="A80711" s="1" t="s">
        <v>80718</v>
      </c>
      <c r="B80711">
        <v>21.000000000000039</v>
      </c>
      <c r="C80711">
        <v>2.2553562748515641</v>
      </c>
      <c r="D80711">
        <v>1.0519254615081222</v>
      </c>
      <c r="E80711">
        <v>1.2034308133434419</v>
      </c>
      <c r="F80711">
        <v>0.23818616564029815</v>
      </c>
      <c r="G80711">
        <v>20.900000000000027</v>
      </c>
      <c r="H80711">
        <v>125000000</v>
      </c>
      <c r="I80711">
        <v>0</v>
      </c>
    </row>
    <row r="80712" spans="1:9" x14ac:dyDescent="0.25">
      <c r="A80712" s="1" t="s">
        <v>80719</v>
      </c>
      <c r="B80712">
        <v>20.999999999999972</v>
      </c>
      <c r="C80712">
        <v>2.3773698144725257</v>
      </c>
      <c r="D80712">
        <v>1.1153677481342803</v>
      </c>
      <c r="E80712">
        <v>1.2620020663382454</v>
      </c>
      <c r="F80712">
        <v>0.22618441230872177</v>
      </c>
      <c r="G80712">
        <v>20.900000000000027</v>
      </c>
      <c r="H80712">
        <v>93750000</v>
      </c>
      <c r="I80712">
        <v>0</v>
      </c>
    </row>
    <row r="80713" spans="1:9" x14ac:dyDescent="0.25">
      <c r="A80713" s="1" t="s">
        <v>80720</v>
      </c>
      <c r="B80713">
        <v>21.000000000000036</v>
      </c>
      <c r="C80713">
        <v>2.3935104227743627</v>
      </c>
      <c r="D80713">
        <v>1.1229280412027265</v>
      </c>
      <c r="E80713">
        <v>1.2705823815716362</v>
      </c>
      <c r="F80713">
        <v>0.23214757558750865</v>
      </c>
      <c r="G80713">
        <v>20.900000000000027</v>
      </c>
      <c r="H80713">
        <v>140625000</v>
      </c>
      <c r="I80713">
        <v>0</v>
      </c>
    </row>
    <row r="80714" spans="1:9" x14ac:dyDescent="0.25">
      <c r="A80714" s="1" t="s">
        <v>80721</v>
      </c>
      <c r="B80714">
        <v>14.613713383023962</v>
      </c>
      <c r="C80714">
        <v>23.855741144910986</v>
      </c>
      <c r="D80714">
        <v>10.009234657317048</v>
      </c>
      <c r="E80714">
        <v>13.846506487593979</v>
      </c>
      <c r="F80714">
        <v>-0.5</v>
      </c>
      <c r="G80714">
        <v>0</v>
      </c>
      <c r="H80714">
        <v>312500000</v>
      </c>
      <c r="I80714">
        <v>0</v>
      </c>
    </row>
    <row r="80715" spans="1:9" x14ac:dyDescent="0.25">
      <c r="A80715" s="1" t="s">
        <v>80722</v>
      </c>
      <c r="B80715">
        <v>19.394283762785204</v>
      </c>
      <c r="C80715">
        <v>21.985337204242583</v>
      </c>
      <c r="D80715">
        <v>10.835503814170579</v>
      </c>
      <c r="E80715">
        <v>11.149833390072008</v>
      </c>
      <c r="F80715">
        <v>1</v>
      </c>
      <c r="G80715">
        <v>0</v>
      </c>
      <c r="H80715">
        <v>250000000</v>
      </c>
      <c r="I80715">
        <v>0</v>
      </c>
    </row>
    <row r="80716" spans="1:9" x14ac:dyDescent="0.25">
      <c r="A80716" s="1" t="s">
        <v>80723</v>
      </c>
      <c r="B80716">
        <v>16.897997337186002</v>
      </c>
      <c r="C80716">
        <v>30.900010525996787</v>
      </c>
      <c r="D80716">
        <v>15.752178369444973</v>
      </c>
      <c r="E80716">
        <v>15.147832156551756</v>
      </c>
      <c r="F80716">
        <v>1</v>
      </c>
      <c r="G80716">
        <v>0</v>
      </c>
      <c r="H80716">
        <v>359375000</v>
      </c>
      <c r="I80716">
        <v>0</v>
      </c>
    </row>
    <row r="80717" spans="1:9" x14ac:dyDescent="0.25">
      <c r="A80717" s="1" t="s">
        <v>80724</v>
      </c>
      <c r="B80717">
        <v>16.344849365355923</v>
      </c>
      <c r="C80717">
        <v>29.471119314730778</v>
      </c>
      <c r="D80717">
        <v>14.903531711456992</v>
      </c>
      <c r="E80717">
        <v>14.567587603273806</v>
      </c>
      <c r="F80717">
        <v>1</v>
      </c>
      <c r="G80717">
        <v>0</v>
      </c>
      <c r="H80717">
        <v>406250000</v>
      </c>
      <c r="I80717">
        <v>0</v>
      </c>
    </row>
    <row r="80718" spans="1:9" x14ac:dyDescent="0.25">
      <c r="A80718" s="1" t="s">
        <v>80725</v>
      </c>
      <c r="B80718">
        <v>20.565326409032846</v>
      </c>
      <c r="C80718">
        <v>49.285571888189381</v>
      </c>
      <c r="D80718">
        <v>24.832772180768249</v>
      </c>
      <c r="E80718">
        <v>24.452799707421168</v>
      </c>
      <c r="F80718">
        <v>1</v>
      </c>
      <c r="G80718">
        <v>0</v>
      </c>
      <c r="H80718">
        <v>406250000</v>
      </c>
      <c r="I80718">
        <v>0</v>
      </c>
    </row>
    <row r="80719" spans="1:9" x14ac:dyDescent="0.25">
      <c r="A80719" s="1" t="s">
        <v>80726</v>
      </c>
      <c r="B80719">
        <v>15.629846270673179</v>
      </c>
      <c r="C80719">
        <v>39.577463892372649</v>
      </c>
      <c r="D80719">
        <v>20.288802212157652</v>
      </c>
      <c r="E80719">
        <v>19.288661680214968</v>
      </c>
      <c r="F80719">
        <v>1</v>
      </c>
      <c r="G80719">
        <v>0</v>
      </c>
      <c r="H80719">
        <v>406250000</v>
      </c>
      <c r="I80719">
        <v>0</v>
      </c>
    </row>
    <row r="80720" spans="1:9" x14ac:dyDescent="0.25">
      <c r="A80720" s="1" t="s">
        <v>80727</v>
      </c>
      <c r="B80720">
        <v>26.987961528010501</v>
      </c>
      <c r="C80720">
        <v>20.831456357946742</v>
      </c>
      <c r="D80720">
        <v>10.51116493194781</v>
      </c>
      <c r="E80720">
        <v>10.32029142599893</v>
      </c>
      <c r="F80720">
        <v>-0.63409056921903906</v>
      </c>
      <c r="G80720">
        <v>45.800000000000381</v>
      </c>
      <c r="H80720">
        <v>234375000</v>
      </c>
      <c r="I80720">
        <v>0</v>
      </c>
    </row>
    <row r="80721" spans="1:9" x14ac:dyDescent="0.25">
      <c r="A80721" s="1" t="s">
        <v>80728</v>
      </c>
      <c r="B80721">
        <v>26.43247223165551</v>
      </c>
      <c r="C80721">
        <v>18.658143533074078</v>
      </c>
      <c r="D80721">
        <v>9.4257233932361402</v>
      </c>
      <c r="E80721">
        <v>9.2324201398379291</v>
      </c>
      <c r="F80721">
        <v>0.5</v>
      </c>
      <c r="G80721">
        <v>46.700000000000394</v>
      </c>
      <c r="H80721">
        <v>265625000</v>
      </c>
      <c r="I80721">
        <v>0</v>
      </c>
    </row>
    <row r="80722" spans="1:9" x14ac:dyDescent="0.25">
      <c r="A80722" s="1" t="s">
        <v>80729</v>
      </c>
      <c r="B80722">
        <v>21.399999999999938</v>
      </c>
      <c r="C80722">
        <v>8.7000864756308687</v>
      </c>
      <c r="D80722">
        <v>4.4238927865525</v>
      </c>
      <c r="E80722">
        <v>4.2761936890783883</v>
      </c>
      <c r="F80722">
        <v>-1</v>
      </c>
      <c r="G80722">
        <v>21.300000000000033</v>
      </c>
      <c r="H80722">
        <v>109375000</v>
      </c>
      <c r="I80722">
        <v>0</v>
      </c>
    </row>
    <row r="80723" spans="1:9" x14ac:dyDescent="0.25">
      <c r="A80723" s="1" t="s">
        <v>80730</v>
      </c>
      <c r="B80723">
        <v>21.317504634436165</v>
      </c>
      <c r="C80723">
        <v>5.1180503196796368</v>
      </c>
      <c r="D80723">
        <v>2.6345523819513339</v>
      </c>
      <c r="E80723">
        <v>2.483497937728306</v>
      </c>
      <c r="F80723">
        <v>0.74210694444150249</v>
      </c>
      <c r="G80723">
        <v>21.400000000000034</v>
      </c>
      <c r="H80723">
        <v>125000000</v>
      </c>
      <c r="I80723">
        <v>0</v>
      </c>
    </row>
    <row r="80724" spans="1:9" x14ac:dyDescent="0.25">
      <c r="A80724" s="1" t="s">
        <v>80731</v>
      </c>
      <c r="B80724">
        <v>20.500000000000014</v>
      </c>
      <c r="C80724">
        <v>2.2446265225568753</v>
      </c>
      <c r="D80724">
        <v>1.1879169816845301</v>
      </c>
      <c r="E80724">
        <v>1.0567095408723453</v>
      </c>
      <c r="F80724">
        <v>-0.10184583744164133</v>
      </c>
      <c r="G80724">
        <v>20.40000000000002</v>
      </c>
      <c r="H80724">
        <v>93750000</v>
      </c>
      <c r="I80724">
        <v>0</v>
      </c>
    </row>
    <row r="80725" spans="1:9" x14ac:dyDescent="0.25">
      <c r="A80725" s="1" t="s">
        <v>80732</v>
      </c>
      <c r="B80725">
        <v>20.500000000000014</v>
      </c>
      <c r="C80725">
        <v>2.3324146109542072</v>
      </c>
      <c r="D80725">
        <v>1.2336741321030118</v>
      </c>
      <c r="E80725">
        <v>1.0987404788511954</v>
      </c>
      <c r="F80725">
        <v>-0.12544124970164328</v>
      </c>
      <c r="G80725">
        <v>20.40000000000002</v>
      </c>
      <c r="H80725">
        <v>78125000</v>
      </c>
      <c r="I80725">
        <v>0</v>
      </c>
    </row>
    <row r="80726" spans="1:9" x14ac:dyDescent="0.25">
      <c r="A80726" s="1" t="s">
        <v>80733</v>
      </c>
      <c r="B80726">
        <v>20.500000000000011</v>
      </c>
      <c r="C80726">
        <v>2.4914694842084408</v>
      </c>
      <c r="D80726">
        <v>1.3034047086854406</v>
      </c>
      <c r="E80726">
        <v>1.1880647755230003</v>
      </c>
      <c r="F80726">
        <v>-0.25450959500109605</v>
      </c>
      <c r="G80726">
        <v>20.40000000000002</v>
      </c>
      <c r="H80726">
        <v>125000000</v>
      </c>
      <c r="I80726">
        <v>0</v>
      </c>
    </row>
    <row r="80727" spans="1:9" x14ac:dyDescent="0.25">
      <c r="A80727" s="1" t="s">
        <v>80734</v>
      </c>
      <c r="B80727">
        <v>20.5</v>
      </c>
      <c r="C80727">
        <v>2.5204427210509008</v>
      </c>
      <c r="D80727">
        <v>1.3193374728285736</v>
      </c>
      <c r="E80727">
        <v>1.2011052482223272</v>
      </c>
      <c r="F80727">
        <v>-0.24570416024570907</v>
      </c>
      <c r="G80727">
        <v>20.40000000000002</v>
      </c>
      <c r="H80727">
        <v>93750000</v>
      </c>
      <c r="I80727">
        <v>0</v>
      </c>
    </row>
    <row r="80728" spans="1:9" x14ac:dyDescent="0.25">
      <c r="A80728" s="1" t="s">
        <v>80735</v>
      </c>
      <c r="B80728">
        <v>20.800000000000026</v>
      </c>
      <c r="C80728">
        <v>3.6888401427346875</v>
      </c>
      <c r="D80728">
        <v>1.8976262849639132</v>
      </c>
      <c r="E80728">
        <v>1.7912138577707744</v>
      </c>
      <c r="F80728">
        <v>-1</v>
      </c>
      <c r="G80728">
        <v>20.700000000000024</v>
      </c>
      <c r="H80728">
        <v>62500000</v>
      </c>
      <c r="I80728">
        <v>0</v>
      </c>
    </row>
    <row r="80729" spans="1:9" x14ac:dyDescent="0.25">
      <c r="A80729" s="1" t="s">
        <v>80736</v>
      </c>
      <c r="B80729">
        <v>20.799999999999955</v>
      </c>
      <c r="C80729">
        <v>4.595265237650402</v>
      </c>
      <c r="D80729">
        <v>2.351069221799555</v>
      </c>
      <c r="E80729">
        <v>2.2441960158508429</v>
      </c>
      <c r="F80729">
        <v>-0.95149755835372885</v>
      </c>
      <c r="G80729">
        <v>20.700000000000024</v>
      </c>
      <c r="H80729">
        <v>93750000</v>
      </c>
      <c r="I80729">
        <v>0</v>
      </c>
    </row>
    <row r="80730" spans="1:9" x14ac:dyDescent="0.25">
      <c r="A80730" s="1" t="s">
        <v>80737</v>
      </c>
      <c r="B80730">
        <v>19.193088490657384</v>
      </c>
      <c r="C80730">
        <v>25.038852260611691</v>
      </c>
      <c r="D80730">
        <v>12.306381778427252</v>
      </c>
      <c r="E80730">
        <v>12.73247048218442</v>
      </c>
      <c r="F80730">
        <v>0.55700413624599809</v>
      </c>
      <c r="G80730">
        <v>0</v>
      </c>
      <c r="H80730">
        <v>328125000</v>
      </c>
      <c r="I80730">
        <v>0</v>
      </c>
    </row>
    <row r="80731" spans="1:9" x14ac:dyDescent="0.25">
      <c r="A80731" s="1" t="s">
        <v>80738</v>
      </c>
      <c r="B80731">
        <v>17.788495980987246</v>
      </c>
      <c r="C80731">
        <v>37.94325055496698</v>
      </c>
      <c r="D80731">
        <v>20.144040074884206</v>
      </c>
      <c r="E80731">
        <v>17.799210480082781</v>
      </c>
      <c r="F80731">
        <v>1</v>
      </c>
      <c r="G80731">
        <v>0</v>
      </c>
      <c r="H80731">
        <v>343750000</v>
      </c>
      <c r="I80731">
        <v>0</v>
      </c>
    </row>
    <row r="80732" spans="1:9" x14ac:dyDescent="0.25">
      <c r="A80732" s="1" t="s">
        <v>80739</v>
      </c>
      <c r="B80732">
        <v>18.278940508674367</v>
      </c>
      <c r="C80732">
        <v>33.040722113038377</v>
      </c>
      <c r="D80732">
        <v>16.61267699660543</v>
      </c>
      <c r="E80732">
        <v>16.428045116432983</v>
      </c>
      <c r="F80732">
        <v>-1</v>
      </c>
      <c r="G80732">
        <v>0</v>
      </c>
      <c r="H80732">
        <v>359375000</v>
      </c>
      <c r="I80732">
        <v>0</v>
      </c>
    </row>
    <row r="80733" spans="1:9" x14ac:dyDescent="0.25">
      <c r="A80733" s="1" t="s">
        <v>80740</v>
      </c>
      <c r="B80733">
        <v>19.529342842605576</v>
      </c>
      <c r="C80733">
        <v>24.356320639362625</v>
      </c>
      <c r="D80733">
        <v>12.18720066143937</v>
      </c>
      <c r="E80733">
        <v>12.169119977923234</v>
      </c>
      <c r="F80733">
        <v>-0.97049196542648719</v>
      </c>
      <c r="G80733">
        <v>0</v>
      </c>
      <c r="H80733">
        <v>359375000</v>
      </c>
      <c r="I80733">
        <v>0</v>
      </c>
    </row>
    <row r="80734" spans="1:9" x14ac:dyDescent="0.25">
      <c r="A80734" s="1" t="s">
        <v>80741</v>
      </c>
      <c r="B80734">
        <v>23.019775827033364</v>
      </c>
      <c r="C80734">
        <v>8.5298580023438326</v>
      </c>
      <c r="D80734">
        <v>4.3255086149333035</v>
      </c>
      <c r="E80734">
        <v>4.2043493874105202</v>
      </c>
      <c r="F80734">
        <v>-0.5</v>
      </c>
      <c r="G80734">
        <v>27.200000000000117</v>
      </c>
      <c r="H80734">
        <v>109375000</v>
      </c>
      <c r="I80734">
        <v>0</v>
      </c>
    </row>
    <row r="80735" spans="1:9" x14ac:dyDescent="0.25">
      <c r="A80735" s="1" t="s">
        <v>80742</v>
      </c>
      <c r="B80735">
        <v>14.71793031763421</v>
      </c>
      <c r="C80735">
        <v>27.969393326663056</v>
      </c>
      <c r="D80735">
        <v>13.992332625512059</v>
      </c>
      <c r="E80735">
        <v>13.977060701151</v>
      </c>
      <c r="F80735">
        <v>0.80057723391649915</v>
      </c>
      <c r="G80735">
        <v>0</v>
      </c>
      <c r="H80735">
        <v>296875000</v>
      </c>
      <c r="I80735">
        <v>0</v>
      </c>
    </row>
    <row r="80736" spans="1:9" x14ac:dyDescent="0.25">
      <c r="A80736" s="1" t="s">
        <v>80743</v>
      </c>
      <c r="B80736">
        <v>20.700000000000031</v>
      </c>
      <c r="C80736">
        <v>2.2536104330935829</v>
      </c>
      <c r="D80736">
        <v>1.1883969818517177</v>
      </c>
      <c r="E80736">
        <v>1.0652134512418652</v>
      </c>
      <c r="F80736">
        <v>-0.29464458813677874</v>
      </c>
      <c r="G80736">
        <v>20.600000000000023</v>
      </c>
      <c r="H80736">
        <v>78125000</v>
      </c>
      <c r="I80736">
        <v>0</v>
      </c>
    </row>
    <row r="80737" spans="1:9" x14ac:dyDescent="0.25">
      <c r="A80737" s="1" t="s">
        <v>80744</v>
      </c>
      <c r="B80737">
        <v>20.699999999999964</v>
      </c>
      <c r="C80737">
        <v>2.3057220193755228</v>
      </c>
      <c r="D80737">
        <v>1.2156304328473784</v>
      </c>
      <c r="E80737">
        <v>1.0900915865281444</v>
      </c>
      <c r="F80737">
        <v>-0.30797106540939412</v>
      </c>
      <c r="G80737">
        <v>20.600000000000023</v>
      </c>
      <c r="H80737">
        <v>93750000</v>
      </c>
      <c r="I80737">
        <v>0</v>
      </c>
    </row>
    <row r="80738" spans="1:9" x14ac:dyDescent="0.25">
      <c r="A80738" s="1" t="s">
        <v>80745</v>
      </c>
      <c r="B80738">
        <v>21.600000000000012</v>
      </c>
      <c r="C80738">
        <v>5.0231503385828917</v>
      </c>
      <c r="D80738">
        <v>2.6615448910982802</v>
      </c>
      <c r="E80738">
        <v>2.3616054474846115</v>
      </c>
      <c r="F80738">
        <v>-0.82804980105773618</v>
      </c>
      <c r="G80738">
        <v>21.500000000000036</v>
      </c>
      <c r="H80738">
        <v>93750000</v>
      </c>
      <c r="I80738">
        <v>0</v>
      </c>
    </row>
    <row r="80739" spans="1:9" x14ac:dyDescent="0.25">
      <c r="A80739" s="1" t="s">
        <v>80746</v>
      </c>
      <c r="B80739">
        <v>23.108699151717577</v>
      </c>
      <c r="C80739">
        <v>11.376631660481014</v>
      </c>
      <c r="D80739">
        <v>5.8409116150538161</v>
      </c>
      <c r="E80739">
        <v>5.5357200454271975</v>
      </c>
      <c r="F80739">
        <v>-1</v>
      </c>
      <c r="G80739">
        <v>25.700000000000095</v>
      </c>
      <c r="H80739">
        <v>93750000</v>
      </c>
      <c r="I80739">
        <v>0</v>
      </c>
    </row>
    <row r="80740" spans="1:9" x14ac:dyDescent="0.25">
      <c r="A80740" s="1" t="s">
        <v>80747</v>
      </c>
      <c r="B80740">
        <v>20.999999999999986</v>
      </c>
      <c r="C80740">
        <v>3.6396558551355684</v>
      </c>
      <c r="D80740">
        <v>1.9614019741668915</v>
      </c>
      <c r="E80740">
        <v>1.6782538809686769</v>
      </c>
      <c r="F80740">
        <v>-0.47005804832852771</v>
      </c>
      <c r="G80740">
        <v>20.900000000000027</v>
      </c>
      <c r="H80740">
        <v>93750000</v>
      </c>
      <c r="I80740">
        <v>0</v>
      </c>
    </row>
    <row r="80741" spans="1:9" x14ac:dyDescent="0.25">
      <c r="A80741" s="1" t="s">
        <v>80748</v>
      </c>
      <c r="B80741">
        <v>20.999999999999993</v>
      </c>
      <c r="C80741">
        <v>3.7022105787614521</v>
      </c>
      <c r="D80741">
        <v>1.9960424730406303</v>
      </c>
      <c r="E80741">
        <v>1.7061681057208218</v>
      </c>
      <c r="F80741">
        <v>-0.35648753803715216</v>
      </c>
      <c r="G80741">
        <v>20.900000000000027</v>
      </c>
      <c r="H80741">
        <v>62500000</v>
      </c>
      <c r="I80741">
        <v>0</v>
      </c>
    </row>
    <row r="80742" spans="1:9" x14ac:dyDescent="0.25">
      <c r="A80742" s="1" t="s">
        <v>80749</v>
      </c>
      <c r="B80742">
        <v>21.705868664315641</v>
      </c>
      <c r="C80742">
        <v>5.8438662938136865</v>
      </c>
      <c r="D80742">
        <v>2.7735062362801521</v>
      </c>
      <c r="E80742">
        <v>3.0703600575335326</v>
      </c>
      <c r="F80742">
        <v>1</v>
      </c>
      <c r="G80742">
        <v>21.700000000000038</v>
      </c>
      <c r="H80742">
        <v>109375000</v>
      </c>
      <c r="I80742">
        <v>0</v>
      </c>
    </row>
    <row r="80743" spans="1:9" x14ac:dyDescent="0.25">
      <c r="A80743" s="1" t="s">
        <v>80750</v>
      </c>
      <c r="B80743">
        <v>22.548388417654753</v>
      </c>
      <c r="C80743">
        <v>6.1367580985814865</v>
      </c>
      <c r="D80743">
        <v>2.9188003764394912</v>
      </c>
      <c r="E80743">
        <v>3.217957722141993</v>
      </c>
      <c r="F80743">
        <v>-0.5</v>
      </c>
      <c r="G80743">
        <v>24.60000000000008</v>
      </c>
      <c r="H80743">
        <v>109375000</v>
      </c>
      <c r="I80743">
        <v>0</v>
      </c>
    </row>
    <row r="80744" spans="1:9" x14ac:dyDescent="0.25">
      <c r="A80744" s="1" t="s">
        <v>80751</v>
      </c>
      <c r="B80744">
        <v>21.59999999999998</v>
      </c>
      <c r="C80744">
        <v>2.9137086215101808</v>
      </c>
      <c r="D80744">
        <v>1.3106917424246385</v>
      </c>
      <c r="E80744">
        <v>1.6030168790855424</v>
      </c>
      <c r="F80744">
        <v>0.59807782250376773</v>
      </c>
      <c r="G80744">
        <v>21.500000000000036</v>
      </c>
      <c r="H80744">
        <v>78125000</v>
      </c>
      <c r="I80744">
        <v>0</v>
      </c>
    </row>
    <row r="80745" spans="1:9" x14ac:dyDescent="0.25">
      <c r="A80745" s="1" t="s">
        <v>80752</v>
      </c>
      <c r="B80745">
        <v>21.600000000000005</v>
      </c>
      <c r="C80745">
        <v>3.0249743773953228</v>
      </c>
      <c r="D80745">
        <v>1.3657416353918528</v>
      </c>
      <c r="E80745">
        <v>1.65923274200347</v>
      </c>
      <c r="F80745">
        <v>0.6240213313218459</v>
      </c>
      <c r="G80745">
        <v>21.500000000000036</v>
      </c>
      <c r="H80745">
        <v>125000000</v>
      </c>
      <c r="I80745">
        <v>0</v>
      </c>
    </row>
    <row r="80746" spans="1:9" x14ac:dyDescent="0.25">
      <c r="A80746" s="1" t="s">
        <v>80753</v>
      </c>
      <c r="B80746">
        <v>20.800433761099125</v>
      </c>
      <c r="C80746">
        <v>30.676699390623302</v>
      </c>
      <c r="D80746">
        <v>16.347284535428603</v>
      </c>
      <c r="E80746">
        <v>14.329414855194674</v>
      </c>
      <c r="F80746">
        <v>1</v>
      </c>
      <c r="G80746">
        <v>0</v>
      </c>
      <c r="H80746">
        <v>406250000</v>
      </c>
      <c r="I80746">
        <v>0</v>
      </c>
    </row>
    <row r="80747" spans="1:9" x14ac:dyDescent="0.25">
      <c r="A80747" s="1" t="s">
        <v>80754</v>
      </c>
      <c r="B80747">
        <v>22.706687473806291</v>
      </c>
      <c r="C80747">
        <v>35.700417689662729</v>
      </c>
      <c r="D80747">
        <v>19.310675213244842</v>
      </c>
      <c r="E80747">
        <v>16.389742476417901</v>
      </c>
      <c r="F80747">
        <v>0.62263129839683362</v>
      </c>
      <c r="G80747">
        <v>0</v>
      </c>
      <c r="H80747">
        <v>312500000</v>
      </c>
      <c r="I80747">
        <v>0</v>
      </c>
    </row>
    <row r="80748" spans="1:9" x14ac:dyDescent="0.25">
      <c r="A80748" s="1" t="s">
        <v>80755</v>
      </c>
      <c r="B80748">
        <v>21.151490075162503</v>
      </c>
      <c r="C80748">
        <v>29.875082429383223</v>
      </c>
      <c r="D80748">
        <v>16.711268537439587</v>
      </c>
      <c r="E80748">
        <v>13.163813891943684</v>
      </c>
      <c r="F80748">
        <v>0.86044424917686158</v>
      </c>
      <c r="G80748">
        <v>0</v>
      </c>
      <c r="H80748">
        <v>312500000</v>
      </c>
      <c r="I80748">
        <v>0</v>
      </c>
    </row>
    <row r="80749" spans="1:9" x14ac:dyDescent="0.25">
      <c r="A80749" s="1" t="s">
        <v>80756</v>
      </c>
      <c r="B80749">
        <v>22.407975025553966</v>
      </c>
      <c r="C80749">
        <v>23.210217669303006</v>
      </c>
      <c r="D80749">
        <v>11.8081031874109</v>
      </c>
      <c r="E80749">
        <v>11.402114481892127</v>
      </c>
      <c r="F80749">
        <v>-0.63055801584064319</v>
      </c>
      <c r="G80749">
        <v>0</v>
      </c>
      <c r="H80749">
        <v>296875000</v>
      </c>
      <c r="I80749">
        <v>0</v>
      </c>
    </row>
    <row r="80750" spans="1:9" x14ac:dyDescent="0.25">
      <c r="A80750" s="1" t="s">
        <v>80757</v>
      </c>
      <c r="B80750">
        <v>21.135717936052739</v>
      </c>
      <c r="C80750">
        <v>33.52280467593738</v>
      </c>
      <c r="D80750">
        <v>18.495922314451885</v>
      </c>
      <c r="E80750">
        <v>15.026882361485484</v>
      </c>
      <c r="F80750">
        <v>1</v>
      </c>
      <c r="G80750">
        <v>0</v>
      </c>
      <c r="H80750">
        <v>312500000</v>
      </c>
      <c r="I80750">
        <v>0</v>
      </c>
    </row>
    <row r="80751" spans="1:9" x14ac:dyDescent="0.25">
      <c r="A80751" s="1" t="s">
        <v>80758</v>
      </c>
      <c r="B80751">
        <v>21.141233627340721</v>
      </c>
      <c r="C80751">
        <v>24.978664093623113</v>
      </c>
      <c r="D80751">
        <v>12.568665435962126</v>
      </c>
      <c r="E80751">
        <v>12.409998657660953</v>
      </c>
      <c r="F80751">
        <v>0.5</v>
      </c>
      <c r="G80751">
        <v>0</v>
      </c>
      <c r="H80751">
        <v>328125000</v>
      </c>
      <c r="I80751">
        <v>0</v>
      </c>
    </row>
    <row r="80752" spans="1:9" x14ac:dyDescent="0.25">
      <c r="A80752" s="1" t="s">
        <v>80759</v>
      </c>
      <c r="B80752">
        <v>21.3</v>
      </c>
      <c r="C80752">
        <v>3.25407117023166</v>
      </c>
      <c r="D80752">
        <v>1.7612931561306393</v>
      </c>
      <c r="E80752">
        <v>1.4927780141010207</v>
      </c>
      <c r="F80752">
        <v>-0.77503669412020715</v>
      </c>
      <c r="G80752">
        <v>21.200000000000031</v>
      </c>
      <c r="H80752">
        <v>109375000</v>
      </c>
      <c r="I80752">
        <v>0</v>
      </c>
    </row>
    <row r="80753" spans="1:9" x14ac:dyDescent="0.25">
      <c r="A80753" s="1" t="s">
        <v>80760</v>
      </c>
      <c r="B80753">
        <v>21.499999999999982</v>
      </c>
      <c r="C80753">
        <v>8.6200134320027555</v>
      </c>
      <c r="D80753">
        <v>4.4464450980392929</v>
      </c>
      <c r="E80753">
        <v>4.1735683339634511</v>
      </c>
      <c r="F80753">
        <v>-1</v>
      </c>
      <c r="G80753">
        <v>21.400000000000034</v>
      </c>
      <c r="H80753">
        <v>62500000</v>
      </c>
      <c r="I80753">
        <v>0</v>
      </c>
    </row>
    <row r="80754" spans="1:9" x14ac:dyDescent="0.25">
      <c r="A80754" s="1" t="s">
        <v>80761</v>
      </c>
      <c r="B80754">
        <v>21.899999999999984</v>
      </c>
      <c r="C80754">
        <v>5.1402079714921394</v>
      </c>
      <c r="D80754">
        <v>2.7462548625535996</v>
      </c>
      <c r="E80754">
        <v>2.3939531089385353</v>
      </c>
      <c r="F80754">
        <v>-0.56186457827999092</v>
      </c>
      <c r="G80754">
        <v>21.80000000000004</v>
      </c>
      <c r="H80754">
        <v>93750000</v>
      </c>
      <c r="I80754">
        <v>0</v>
      </c>
    </row>
    <row r="80755" spans="1:9" x14ac:dyDescent="0.25">
      <c r="A80755" s="1" t="s">
        <v>80762</v>
      </c>
      <c r="B80755">
        <v>22.104648403034851</v>
      </c>
      <c r="C80755">
        <v>7.5419725570135654</v>
      </c>
      <c r="D80755">
        <v>3.949710101708495</v>
      </c>
      <c r="E80755">
        <v>3.5922624553050668</v>
      </c>
      <c r="F80755">
        <v>-1</v>
      </c>
      <c r="G80755">
        <v>22.100000000000044</v>
      </c>
      <c r="H80755">
        <v>109375000</v>
      </c>
      <c r="I80755">
        <v>0</v>
      </c>
    </row>
    <row r="80756" spans="1:9" x14ac:dyDescent="0.25">
      <c r="A80756" s="1" t="s">
        <v>80763</v>
      </c>
      <c r="B80756">
        <v>21.09999999999998</v>
      </c>
      <c r="C80756">
        <v>2.6461861045818549</v>
      </c>
      <c r="D80756">
        <v>1.1979475383606459</v>
      </c>
      <c r="E80756">
        <v>1.4482385662212089</v>
      </c>
      <c r="F80756">
        <v>0.59476854189747952</v>
      </c>
      <c r="G80756">
        <v>21.000000000000028</v>
      </c>
      <c r="H80756">
        <v>46875000</v>
      </c>
      <c r="I80756">
        <v>0</v>
      </c>
    </row>
    <row r="80757" spans="1:9" x14ac:dyDescent="0.25">
      <c r="A80757" s="1" t="s">
        <v>80764</v>
      </c>
      <c r="B80757">
        <v>21.09999999999998</v>
      </c>
      <c r="C80757">
        <v>3.0213575066156029</v>
      </c>
      <c r="D80757">
        <v>1.3837495993947497</v>
      </c>
      <c r="E80757">
        <v>1.6376079072208531</v>
      </c>
      <c r="F80757">
        <v>0.6401095459034325</v>
      </c>
      <c r="G80757">
        <v>21.000000000000028</v>
      </c>
      <c r="H80757">
        <v>93750000</v>
      </c>
      <c r="I80757">
        <v>0</v>
      </c>
    </row>
    <row r="80758" spans="1:9" x14ac:dyDescent="0.25">
      <c r="A80758" s="1" t="s">
        <v>80765</v>
      </c>
      <c r="B80758">
        <v>20.999999999999986</v>
      </c>
      <c r="C80758">
        <v>2.308162983002521</v>
      </c>
      <c r="D80758">
        <v>1.0313822507803563</v>
      </c>
      <c r="E80758">
        <v>1.2767807322221647</v>
      </c>
      <c r="F80758">
        <v>0.23043996089455021</v>
      </c>
      <c r="G80758">
        <v>20.900000000000027</v>
      </c>
      <c r="H80758">
        <v>109375000</v>
      </c>
      <c r="I80758">
        <v>0</v>
      </c>
    </row>
    <row r="80759" spans="1:9" x14ac:dyDescent="0.25">
      <c r="A80759" s="1" t="s">
        <v>80766</v>
      </c>
      <c r="B80759">
        <v>21.099999999999991</v>
      </c>
      <c r="C80759">
        <v>2.3464136477952353</v>
      </c>
      <c r="D80759">
        <v>1.0492651686004884</v>
      </c>
      <c r="E80759">
        <v>1.297148479194747</v>
      </c>
      <c r="F80759">
        <v>0.23856349729000348</v>
      </c>
      <c r="G80759">
        <v>21.000000000000028</v>
      </c>
      <c r="H80759">
        <v>78125000</v>
      </c>
      <c r="I80759">
        <v>0</v>
      </c>
    </row>
    <row r="80760" spans="1:9" x14ac:dyDescent="0.25">
      <c r="A80760" s="1" t="s">
        <v>80767</v>
      </c>
      <c r="B80760">
        <v>21.099999999999991</v>
      </c>
      <c r="C80760">
        <v>2.4662865247624786</v>
      </c>
      <c r="D80760">
        <v>1.1129498780702649</v>
      </c>
      <c r="E80760">
        <v>1.3533366466922137</v>
      </c>
      <c r="F80760">
        <v>0.22577726618087857</v>
      </c>
      <c r="G80760">
        <v>21.000000000000028</v>
      </c>
      <c r="H80760">
        <v>78125000</v>
      </c>
      <c r="I80760">
        <v>0</v>
      </c>
    </row>
    <row r="80761" spans="1:9" x14ac:dyDescent="0.25">
      <c r="A80761" s="1" t="s">
        <v>80768</v>
      </c>
      <c r="B80761">
        <v>21.100000000000009</v>
      </c>
      <c r="C80761">
        <v>2.4824523622480754</v>
      </c>
      <c r="D80761">
        <v>1.1203579176163245</v>
      </c>
      <c r="E80761">
        <v>1.3620944446317509</v>
      </c>
      <c r="F80761">
        <v>0.23230774914081209</v>
      </c>
      <c r="G80761">
        <v>21.000000000000028</v>
      </c>
      <c r="H80761">
        <v>125000000</v>
      </c>
      <c r="I80761">
        <v>0</v>
      </c>
    </row>
    <row r="80762" spans="1:9" x14ac:dyDescent="0.25">
      <c r="A80762" s="1" t="s">
        <v>80769</v>
      </c>
      <c r="B80762">
        <v>23.134756488226877</v>
      </c>
      <c r="C80762">
        <v>20.221359641671398</v>
      </c>
      <c r="D80762">
        <v>10.127992663198778</v>
      </c>
      <c r="E80762">
        <v>10.093366978472632</v>
      </c>
      <c r="F80762">
        <v>-0.56302281078346894</v>
      </c>
      <c r="G80762">
        <v>0</v>
      </c>
      <c r="H80762">
        <v>265625000</v>
      </c>
      <c r="I80762">
        <v>0</v>
      </c>
    </row>
    <row r="80763" spans="1:9" x14ac:dyDescent="0.25">
      <c r="A80763" s="1" t="s">
        <v>80770</v>
      </c>
      <c r="B80763">
        <v>24.283120911503055</v>
      </c>
      <c r="C80763">
        <v>20.176012797545674</v>
      </c>
      <c r="D80763">
        <v>9.6490509055726488</v>
      </c>
      <c r="E80763">
        <v>10.526961891973023</v>
      </c>
      <c r="F80763">
        <v>1</v>
      </c>
      <c r="G80763">
        <v>0</v>
      </c>
      <c r="H80763">
        <v>375000000</v>
      </c>
      <c r="I80763">
        <v>0</v>
      </c>
    </row>
    <row r="80764" spans="1:9" x14ac:dyDescent="0.25">
      <c r="A80764" s="1" t="s">
        <v>80771</v>
      </c>
      <c r="B80764">
        <v>22.050368736401836</v>
      </c>
      <c r="C80764">
        <v>25.987642064538921</v>
      </c>
      <c r="D80764">
        <v>13.133734713271341</v>
      </c>
      <c r="E80764">
        <v>12.853907351267557</v>
      </c>
      <c r="F80764">
        <v>1</v>
      </c>
      <c r="G80764">
        <v>0</v>
      </c>
      <c r="H80764">
        <v>296875000</v>
      </c>
      <c r="I80764">
        <v>0</v>
      </c>
    </row>
    <row r="80765" spans="1:9" x14ac:dyDescent="0.25">
      <c r="A80765" s="1" t="s">
        <v>80772</v>
      </c>
      <c r="B80765">
        <v>21.341268018129238</v>
      </c>
      <c r="C80765">
        <v>27.425324021381471</v>
      </c>
      <c r="D80765">
        <v>13.806357632752693</v>
      </c>
      <c r="E80765">
        <v>13.618966388628762</v>
      </c>
      <c r="F80765">
        <v>1</v>
      </c>
      <c r="G80765">
        <v>0</v>
      </c>
      <c r="H80765">
        <v>359375000</v>
      </c>
      <c r="I80765">
        <v>0</v>
      </c>
    </row>
    <row r="80766" spans="1:9" x14ac:dyDescent="0.25">
      <c r="A80766" s="1" t="s">
        <v>80773</v>
      </c>
      <c r="B80766">
        <v>20.639689020050483</v>
      </c>
      <c r="C80766">
        <v>30.719615186948339</v>
      </c>
      <c r="D80766">
        <v>17.163551059549572</v>
      </c>
      <c r="E80766">
        <v>13.556064127398777</v>
      </c>
      <c r="F80766">
        <v>0.61824063023573972</v>
      </c>
      <c r="G80766">
        <v>0</v>
      </c>
      <c r="H80766">
        <v>343750000</v>
      </c>
      <c r="I80766">
        <v>0</v>
      </c>
    </row>
    <row r="80767" spans="1:9" x14ac:dyDescent="0.25">
      <c r="A80767" s="1" t="s">
        <v>80774</v>
      </c>
      <c r="B80767">
        <v>23.320856365288705</v>
      </c>
      <c r="C80767">
        <v>39.525310939075105</v>
      </c>
      <c r="D80767">
        <v>26.191936543800683</v>
      </c>
      <c r="E80767">
        <v>13.333374395274408</v>
      </c>
      <c r="F80767">
        <v>1</v>
      </c>
      <c r="G80767">
        <v>0</v>
      </c>
      <c r="H80767">
        <v>359375000</v>
      </c>
      <c r="I80767">
        <v>0</v>
      </c>
    </row>
    <row r="80768" spans="1:9" x14ac:dyDescent="0.25">
      <c r="A80768" s="1" t="s">
        <v>80775</v>
      </c>
      <c r="B80768">
        <v>27.727836241230484</v>
      </c>
      <c r="C80768">
        <v>23.273556040830059</v>
      </c>
      <c r="D80768">
        <v>11.799577945837266</v>
      </c>
      <c r="E80768">
        <v>11.473978094992802</v>
      </c>
      <c r="F80768">
        <v>-0.63217516526679995</v>
      </c>
      <c r="G80768">
        <v>50.100000000000442</v>
      </c>
      <c r="H80768">
        <v>203125000</v>
      </c>
      <c r="I80768">
        <v>0</v>
      </c>
    </row>
    <row r="80769" spans="1:9" x14ac:dyDescent="0.25">
      <c r="A80769" s="1" t="s">
        <v>80776</v>
      </c>
      <c r="B80769">
        <v>26.800124632573343</v>
      </c>
      <c r="C80769">
        <v>19.747925547457431</v>
      </c>
      <c r="D80769">
        <v>10.038976181375585</v>
      </c>
      <c r="E80769">
        <v>9.708949366081832</v>
      </c>
      <c r="F80769">
        <v>0.5</v>
      </c>
      <c r="G80769">
        <v>48.000000000000412</v>
      </c>
      <c r="H80769">
        <v>187500000</v>
      </c>
      <c r="I80769">
        <v>0</v>
      </c>
    </row>
    <row r="80770" spans="1:9" x14ac:dyDescent="0.25">
      <c r="A80770" s="1" t="s">
        <v>80777</v>
      </c>
      <c r="B80770">
        <v>21.399999999999977</v>
      </c>
      <c r="C80770">
        <v>8.7854642538230134</v>
      </c>
      <c r="D80770">
        <v>4.5159132884482673</v>
      </c>
      <c r="E80770">
        <v>4.2695509653747417</v>
      </c>
      <c r="F80770">
        <v>-1</v>
      </c>
      <c r="G80770">
        <v>21.300000000000033</v>
      </c>
      <c r="H80770">
        <v>140625000</v>
      </c>
      <c r="I80770">
        <v>0</v>
      </c>
    </row>
    <row r="80771" spans="1:9" x14ac:dyDescent="0.25">
      <c r="A80771" s="1" t="s">
        <v>80778</v>
      </c>
      <c r="B80771">
        <v>21.470499994592355</v>
      </c>
      <c r="C80771">
        <v>5.7023314652421266</v>
      </c>
      <c r="D80771">
        <v>2.9770575142667135</v>
      </c>
      <c r="E80771">
        <v>2.7252739509754145</v>
      </c>
      <c r="F80771">
        <v>-0.59033210935291258</v>
      </c>
      <c r="G80771">
        <v>21.900000000000041</v>
      </c>
      <c r="H80771">
        <v>78125000</v>
      </c>
      <c r="I80771">
        <v>0</v>
      </c>
    </row>
    <row r="80772" spans="1:9" x14ac:dyDescent="0.25">
      <c r="A80772" s="1" t="s">
        <v>80779</v>
      </c>
      <c r="B80772">
        <v>20.499999999999979</v>
      </c>
      <c r="C80772">
        <v>2.3851310966411696</v>
      </c>
      <c r="D80772">
        <v>1.305302217957963</v>
      </c>
      <c r="E80772">
        <v>1.0798288786832066</v>
      </c>
      <c r="F80772">
        <v>-0.10921408080411599</v>
      </c>
      <c r="G80772">
        <v>20.40000000000002</v>
      </c>
      <c r="H80772">
        <v>93750000</v>
      </c>
      <c r="I80772">
        <v>0</v>
      </c>
    </row>
    <row r="80773" spans="1:9" x14ac:dyDescent="0.25">
      <c r="A80773" s="1" t="s">
        <v>80780</v>
      </c>
      <c r="B80773">
        <v>20.600000000000019</v>
      </c>
      <c r="C80773">
        <v>2.4764043367451669</v>
      </c>
      <c r="D80773">
        <v>1.3542620640301561</v>
      </c>
      <c r="E80773">
        <v>1.1221422727150108</v>
      </c>
      <c r="F80773">
        <v>-0.1356948869288761</v>
      </c>
      <c r="G80773">
        <v>20.500000000000021</v>
      </c>
      <c r="H80773">
        <v>109375000</v>
      </c>
      <c r="I80773">
        <v>0</v>
      </c>
    </row>
    <row r="80774" spans="1:9" x14ac:dyDescent="0.25">
      <c r="A80774" s="1" t="s">
        <v>80781</v>
      </c>
      <c r="B80774">
        <v>20.499999999999996</v>
      </c>
      <c r="C80774">
        <v>2.6399595443741357</v>
      </c>
      <c r="D80774">
        <v>1.4197902513431453</v>
      </c>
      <c r="E80774">
        <v>1.2201692930309904</v>
      </c>
      <c r="F80774">
        <v>-0.25375679244619587</v>
      </c>
      <c r="G80774">
        <v>20.40000000000002</v>
      </c>
      <c r="H80774">
        <v>78125000</v>
      </c>
      <c r="I80774">
        <v>0</v>
      </c>
    </row>
    <row r="80775" spans="1:9" x14ac:dyDescent="0.25">
      <c r="A80775" s="1" t="s">
        <v>80782</v>
      </c>
      <c r="B80775">
        <v>20.499999999999986</v>
      </c>
      <c r="C80775">
        <v>2.6783503969594813</v>
      </c>
      <c r="D80775">
        <v>1.4418972914199681</v>
      </c>
      <c r="E80775">
        <v>1.2364531055395132</v>
      </c>
      <c r="F80775">
        <v>-0.24518925257814406</v>
      </c>
      <c r="G80775">
        <v>20.40000000000002</v>
      </c>
      <c r="H80775">
        <v>109375000</v>
      </c>
      <c r="I80775">
        <v>0</v>
      </c>
    </row>
    <row r="80776" spans="1:9" x14ac:dyDescent="0.25">
      <c r="A80776" s="1" t="s">
        <v>80783</v>
      </c>
      <c r="B80776">
        <v>20.799999999999997</v>
      </c>
      <c r="C80776">
        <v>3.819511092893995</v>
      </c>
      <c r="D80776">
        <v>1.9987044631583366</v>
      </c>
      <c r="E80776">
        <v>1.8208066297356584</v>
      </c>
      <c r="F80776">
        <v>-1</v>
      </c>
      <c r="G80776">
        <v>20.700000000000024</v>
      </c>
      <c r="H80776">
        <v>78125000</v>
      </c>
      <c r="I80776">
        <v>0</v>
      </c>
    </row>
    <row r="80777" spans="1:9" x14ac:dyDescent="0.25">
      <c r="A80777" s="1" t="s">
        <v>80784</v>
      </c>
      <c r="B80777">
        <v>20.799999999999983</v>
      </c>
      <c r="C80777">
        <v>5.1142754866153783</v>
      </c>
      <c r="D80777">
        <v>2.6472262708477845</v>
      </c>
      <c r="E80777">
        <v>2.4670492157675916</v>
      </c>
      <c r="F80777">
        <v>-0.97101542076863057</v>
      </c>
      <c r="G80777">
        <v>20.700000000000024</v>
      </c>
      <c r="H80777">
        <v>78125000</v>
      </c>
      <c r="I80777">
        <v>0</v>
      </c>
    </row>
    <row r="80778" spans="1:9" x14ac:dyDescent="0.25">
      <c r="A80778" s="1" t="s">
        <v>80785</v>
      </c>
      <c r="B80778">
        <v>22.044214702480751</v>
      </c>
      <c r="C80778">
        <v>28.050270840555491</v>
      </c>
      <c r="D80778">
        <v>13.793202926667904</v>
      </c>
      <c r="E80778">
        <v>14.257067913887592</v>
      </c>
      <c r="F80778">
        <v>-0.64929065611381098</v>
      </c>
      <c r="G80778">
        <v>0</v>
      </c>
      <c r="H80778">
        <v>328125000</v>
      </c>
      <c r="I80778">
        <v>0</v>
      </c>
    </row>
    <row r="80779" spans="1:9" x14ac:dyDescent="0.25">
      <c r="A80779" s="1" t="s">
        <v>80786</v>
      </c>
      <c r="B80779">
        <v>23.330552804229114</v>
      </c>
      <c r="C80779">
        <v>26.308795274355052</v>
      </c>
      <c r="D80779">
        <v>12.504884470018128</v>
      </c>
      <c r="E80779">
        <v>13.803910804336912</v>
      </c>
      <c r="F80779">
        <v>-0.59065161382467801</v>
      </c>
      <c r="G80779">
        <v>0</v>
      </c>
      <c r="H80779">
        <v>343750000</v>
      </c>
      <c r="I80779">
        <v>0</v>
      </c>
    </row>
    <row r="80780" spans="1:9" x14ac:dyDescent="0.25">
      <c r="A80780" s="1" t="s">
        <v>80787</v>
      </c>
      <c r="B80780">
        <v>21.558547125320811</v>
      </c>
      <c r="C80780">
        <v>28.557423669445345</v>
      </c>
      <c r="D80780">
        <v>12.82278932846884</v>
      </c>
      <c r="E80780">
        <v>15.734634340976518</v>
      </c>
      <c r="F80780">
        <v>-1</v>
      </c>
      <c r="G80780">
        <v>0</v>
      </c>
      <c r="H80780">
        <v>312500000</v>
      </c>
      <c r="I80780">
        <v>0</v>
      </c>
    </row>
    <row r="80781" spans="1:9" x14ac:dyDescent="0.25">
      <c r="A80781" s="1" t="s">
        <v>80788</v>
      </c>
      <c r="B80781">
        <v>23.703341875947235</v>
      </c>
      <c r="C80781">
        <v>21.0746168515047</v>
      </c>
      <c r="D80781">
        <v>10.704446377127967</v>
      </c>
      <c r="E80781">
        <v>10.370170474376764</v>
      </c>
      <c r="F80781">
        <v>-0.97412256452323209</v>
      </c>
      <c r="G80781">
        <v>0</v>
      </c>
      <c r="H80781">
        <v>343750000</v>
      </c>
      <c r="I80781">
        <v>0</v>
      </c>
    </row>
    <row r="80782" spans="1:9" x14ac:dyDescent="0.25">
      <c r="A80782" s="1" t="s">
        <v>80789</v>
      </c>
      <c r="B80782">
        <v>23.025032475281545</v>
      </c>
      <c r="C80782">
        <v>8.6282677212469121</v>
      </c>
      <c r="D80782">
        <v>4.411307879781174</v>
      </c>
      <c r="E80782">
        <v>4.2169598414657372</v>
      </c>
      <c r="F80782">
        <v>-0.5</v>
      </c>
      <c r="G80782">
        <v>27.200000000000117</v>
      </c>
      <c r="H80782">
        <v>109375000</v>
      </c>
      <c r="I80782">
        <v>0</v>
      </c>
    </row>
    <row r="80783" spans="1:9" x14ac:dyDescent="0.25">
      <c r="A80783" s="1" t="s">
        <v>80790</v>
      </c>
      <c r="B80783">
        <v>23.387487437201283</v>
      </c>
      <c r="C80783">
        <v>28.291493220398458</v>
      </c>
      <c r="D80783">
        <v>14.147671180312301</v>
      </c>
      <c r="E80783">
        <v>14.143822040086166</v>
      </c>
      <c r="F80783">
        <v>0.79993225643754284</v>
      </c>
      <c r="G80783">
        <v>0</v>
      </c>
      <c r="H80783">
        <v>328125000</v>
      </c>
      <c r="I80783">
        <v>0</v>
      </c>
    </row>
    <row r="80784" spans="1:9" x14ac:dyDescent="0.25">
      <c r="A80784" s="1" t="s">
        <v>80791</v>
      </c>
      <c r="B80784">
        <v>20.699999999999996</v>
      </c>
      <c r="C80784">
        <v>2.3356777396925152</v>
      </c>
      <c r="D80784">
        <v>1.2731978920406752</v>
      </c>
      <c r="E80784">
        <v>1.06247984765184</v>
      </c>
      <c r="F80784">
        <v>-0.29425936788783336</v>
      </c>
      <c r="G80784">
        <v>20.600000000000023</v>
      </c>
      <c r="H80784">
        <v>93750000</v>
      </c>
      <c r="I80784">
        <v>0</v>
      </c>
    </row>
    <row r="80785" spans="1:9" x14ac:dyDescent="0.25">
      <c r="A80785" s="1" t="s">
        <v>80792</v>
      </c>
      <c r="B80785">
        <v>20.699999999999985</v>
      </c>
      <c r="C80785">
        <v>2.3900194099215342</v>
      </c>
      <c r="D80785">
        <v>1.3024915251657423</v>
      </c>
      <c r="E80785">
        <v>1.0875278847557919</v>
      </c>
      <c r="F80785">
        <v>-0.3073190292156931</v>
      </c>
      <c r="G80785">
        <v>20.600000000000023</v>
      </c>
      <c r="H80785">
        <v>109375000</v>
      </c>
      <c r="I80785">
        <v>0</v>
      </c>
    </row>
    <row r="80786" spans="1:9" x14ac:dyDescent="0.25">
      <c r="A80786" s="1" t="s">
        <v>80793</v>
      </c>
      <c r="B80786">
        <v>25.076743839656046</v>
      </c>
      <c r="C80786">
        <v>27.615842911599934</v>
      </c>
      <c r="D80786">
        <v>13.831018589122383</v>
      </c>
      <c r="E80786">
        <v>13.784824322477551</v>
      </c>
      <c r="F80786">
        <v>-1</v>
      </c>
      <c r="G80786">
        <v>0</v>
      </c>
      <c r="H80786">
        <v>281250000</v>
      </c>
      <c r="I80786">
        <v>0</v>
      </c>
    </row>
    <row r="80787" spans="1:9" x14ac:dyDescent="0.25">
      <c r="A80787" s="1" t="s">
        <v>80794</v>
      </c>
      <c r="B80787">
        <v>23.810189201946176</v>
      </c>
      <c r="C80787">
        <v>24.523827912656607</v>
      </c>
      <c r="D80787">
        <v>8.9530155223768428</v>
      </c>
      <c r="E80787">
        <v>15.570812390279732</v>
      </c>
      <c r="F80787">
        <v>-0.61692320766414221</v>
      </c>
      <c r="G80787">
        <v>0</v>
      </c>
      <c r="H80787">
        <v>312500000</v>
      </c>
      <c r="I80787">
        <v>0</v>
      </c>
    </row>
    <row r="80788" spans="1:9" x14ac:dyDescent="0.25">
      <c r="A80788" s="1" t="s">
        <v>80795</v>
      </c>
      <c r="B80788">
        <v>21.599999999999973</v>
      </c>
      <c r="C80788">
        <v>4.955657183596001</v>
      </c>
      <c r="D80788">
        <v>3.0485983389151841</v>
      </c>
      <c r="E80788">
        <v>1.9070588446808188</v>
      </c>
      <c r="F80788">
        <v>-0.47718635607202087</v>
      </c>
      <c r="G80788">
        <v>21.500000000000036</v>
      </c>
      <c r="H80788">
        <v>109375000</v>
      </c>
      <c r="I80788">
        <v>0</v>
      </c>
    </row>
    <row r="80789" spans="1:9" x14ac:dyDescent="0.25">
      <c r="A80789" s="1" t="s">
        <v>80796</v>
      </c>
      <c r="B80789">
        <v>21.699999999999989</v>
      </c>
      <c r="C80789">
        <v>5.0495362078771784</v>
      </c>
      <c r="D80789">
        <v>3.1151264136925518</v>
      </c>
      <c r="E80789">
        <v>1.9344097941846257</v>
      </c>
      <c r="F80789">
        <v>-0.36195679877483888</v>
      </c>
      <c r="G80789">
        <v>21.600000000000037</v>
      </c>
      <c r="H80789">
        <v>78125000</v>
      </c>
      <c r="I80789">
        <v>0</v>
      </c>
    </row>
    <row r="80790" spans="1:9" x14ac:dyDescent="0.25">
      <c r="A80790" s="1" t="s">
        <v>80797</v>
      </c>
      <c r="B80790">
        <v>22.303244173587526</v>
      </c>
      <c r="C80790">
        <v>6.9933511293950188</v>
      </c>
      <c r="D80790">
        <v>2.9782994862808017</v>
      </c>
      <c r="E80790">
        <v>4.0150516431142176</v>
      </c>
      <c r="F80790">
        <v>1</v>
      </c>
      <c r="G80790">
        <v>22.300000000000047</v>
      </c>
      <c r="H80790">
        <v>62500000</v>
      </c>
      <c r="I80790">
        <v>0</v>
      </c>
    </row>
    <row r="80791" spans="1:9" x14ac:dyDescent="0.25">
      <c r="A80791" s="1" t="s">
        <v>80798</v>
      </c>
      <c r="B80791">
        <v>23.34370264461511</v>
      </c>
      <c r="C80791">
        <v>7.9835307432603519</v>
      </c>
      <c r="D80791">
        <v>3.4692579440068947</v>
      </c>
      <c r="E80791">
        <v>4.5142727992534555</v>
      </c>
      <c r="F80791">
        <v>-0.5</v>
      </c>
      <c r="G80791">
        <v>26.100000000000101</v>
      </c>
      <c r="H80791">
        <v>109375000</v>
      </c>
      <c r="I80791">
        <v>0</v>
      </c>
    </row>
    <row r="80792" spans="1:9" x14ac:dyDescent="0.25">
      <c r="A80792" s="1" t="s">
        <v>80799</v>
      </c>
      <c r="B80792">
        <v>22.199999999999996</v>
      </c>
      <c r="C80792">
        <v>3.9184774691954756</v>
      </c>
      <c r="D80792">
        <v>1.3086227962412336</v>
      </c>
      <c r="E80792">
        <v>2.609854672954242</v>
      </c>
      <c r="F80792">
        <v>0.60709244849442623</v>
      </c>
      <c r="G80792">
        <v>22.100000000000044</v>
      </c>
      <c r="H80792">
        <v>93750000</v>
      </c>
      <c r="I80792">
        <v>0</v>
      </c>
    </row>
    <row r="80793" spans="1:9" x14ac:dyDescent="0.25">
      <c r="A80793" s="1" t="s">
        <v>80800</v>
      </c>
      <c r="B80793">
        <v>22.199999999999978</v>
      </c>
      <c r="C80793">
        <v>4.0278163195616372</v>
      </c>
      <c r="D80793">
        <v>1.357278156210044</v>
      </c>
      <c r="E80793">
        <v>2.6705381633515932</v>
      </c>
      <c r="F80793">
        <v>0.64818114282056705</v>
      </c>
      <c r="G80793">
        <v>22.100000000000044</v>
      </c>
      <c r="H80793">
        <v>109375000</v>
      </c>
      <c r="I80793">
        <v>0</v>
      </c>
    </row>
    <row r="80794" spans="1:9" x14ac:dyDescent="0.25">
      <c r="A80794" s="1" t="s">
        <v>80801</v>
      </c>
      <c r="B80794">
        <v>24.921078493418793</v>
      </c>
      <c r="C80794">
        <v>26.104941135114593</v>
      </c>
      <c r="D80794">
        <v>14.45778816184804</v>
      </c>
      <c r="E80794">
        <v>11.647152973266525</v>
      </c>
      <c r="F80794">
        <v>1</v>
      </c>
      <c r="G80794">
        <v>0</v>
      </c>
      <c r="H80794">
        <v>296875000</v>
      </c>
      <c r="I80794">
        <v>0</v>
      </c>
    </row>
    <row r="80795" spans="1:9" x14ac:dyDescent="0.25">
      <c r="A80795" s="1" t="s">
        <v>80802</v>
      </c>
      <c r="B80795">
        <v>27.28246202505137</v>
      </c>
      <c r="C80795">
        <v>27.452650354335731</v>
      </c>
      <c r="D80795">
        <v>16.381754088487774</v>
      </c>
      <c r="E80795">
        <v>11.070896265847955</v>
      </c>
      <c r="F80795">
        <v>1</v>
      </c>
      <c r="G80795">
        <v>0</v>
      </c>
      <c r="H80795">
        <v>359375000</v>
      </c>
      <c r="I80795">
        <v>0</v>
      </c>
    </row>
    <row r="80796" spans="1:9" x14ac:dyDescent="0.25">
      <c r="A80796" s="1" t="s">
        <v>80803</v>
      </c>
      <c r="B80796">
        <v>27.114403424646785</v>
      </c>
      <c r="C80796">
        <v>16.995683955864326</v>
      </c>
      <c r="D80796">
        <v>8.400970548756316</v>
      </c>
      <c r="E80796">
        <v>8.5947134071080047</v>
      </c>
      <c r="F80796">
        <v>-0.54744278221204645</v>
      </c>
      <c r="G80796">
        <v>0</v>
      </c>
      <c r="H80796">
        <v>343750000</v>
      </c>
      <c r="I80796">
        <v>0</v>
      </c>
    </row>
    <row r="80797" spans="1:9" x14ac:dyDescent="0.25">
      <c r="A80797" s="1" t="s">
        <v>80804</v>
      </c>
      <c r="B80797">
        <v>27.959983396936348</v>
      </c>
      <c r="C80797">
        <v>18.790892291576149</v>
      </c>
      <c r="D80797">
        <v>10.202749914664606</v>
      </c>
      <c r="E80797">
        <v>8.5881423769115486</v>
      </c>
      <c r="F80797">
        <v>-0.64267615715223991</v>
      </c>
      <c r="G80797">
        <v>0</v>
      </c>
      <c r="H80797">
        <v>343750000</v>
      </c>
      <c r="I80797">
        <v>0</v>
      </c>
    </row>
    <row r="80798" spans="1:9" x14ac:dyDescent="0.25">
      <c r="A80798" s="1" t="s">
        <v>80805</v>
      </c>
      <c r="B80798">
        <v>28.29622022507661</v>
      </c>
      <c r="C80798">
        <v>21.807866447824097</v>
      </c>
      <c r="D80798">
        <v>11.148486784007787</v>
      </c>
      <c r="E80798">
        <v>10.659379663816303</v>
      </c>
      <c r="F80798">
        <v>-0.5</v>
      </c>
      <c r="G80798">
        <v>0</v>
      </c>
      <c r="H80798">
        <v>421875000</v>
      </c>
      <c r="I80798">
        <v>0</v>
      </c>
    </row>
    <row r="80799" spans="1:9" x14ac:dyDescent="0.25">
      <c r="A80799" s="1" t="s">
        <v>80806</v>
      </c>
      <c r="B80799">
        <v>24.54402441974641</v>
      </c>
      <c r="C80799">
        <v>20.460920659744772</v>
      </c>
      <c r="D80799">
        <v>10.323136617180097</v>
      </c>
      <c r="E80799">
        <v>10.137784042564679</v>
      </c>
      <c r="F80799">
        <v>-0.98161519200531044</v>
      </c>
      <c r="G80799">
        <v>0</v>
      </c>
      <c r="H80799">
        <v>375000000</v>
      </c>
      <c r="I80799">
        <v>0</v>
      </c>
    </row>
    <row r="80800" spans="1:9" x14ac:dyDescent="0.25">
      <c r="A80800" s="1" t="s">
        <v>80807</v>
      </c>
      <c r="B80800">
        <v>21.899999999999977</v>
      </c>
      <c r="C80800">
        <v>4.5735127538046312</v>
      </c>
      <c r="D80800">
        <v>3.0166664754882109</v>
      </c>
      <c r="E80800">
        <v>1.5568462783164199</v>
      </c>
      <c r="F80800">
        <v>-0.76842349999134063</v>
      </c>
      <c r="G80800">
        <v>21.80000000000004</v>
      </c>
      <c r="H80800">
        <v>93750000</v>
      </c>
      <c r="I80800">
        <v>0</v>
      </c>
    </row>
    <row r="80801" spans="1:9" x14ac:dyDescent="0.25">
      <c r="A80801" s="1" t="s">
        <v>80808</v>
      </c>
      <c r="B80801">
        <v>22.125619396071343</v>
      </c>
      <c r="C80801">
        <v>8.9122154893601042</v>
      </c>
      <c r="D80801">
        <v>5.1730616011035844</v>
      </c>
      <c r="E80801">
        <v>3.7391538882565203</v>
      </c>
      <c r="F80801">
        <v>-1</v>
      </c>
      <c r="G80801">
        <v>22.100000000000044</v>
      </c>
      <c r="H80801">
        <v>109375000</v>
      </c>
      <c r="I80801">
        <v>0</v>
      </c>
    </row>
    <row r="80802" spans="1:9" x14ac:dyDescent="0.25">
      <c r="A80802" s="1" t="s">
        <v>80809</v>
      </c>
      <c r="B80802">
        <v>23.452752508771674</v>
      </c>
      <c r="C80802">
        <v>18.692202032661154</v>
      </c>
      <c r="D80802">
        <v>9.3609678834496783</v>
      </c>
      <c r="E80802">
        <v>9.3312341492114914</v>
      </c>
      <c r="F80802">
        <v>-0.5</v>
      </c>
      <c r="G80802">
        <v>0</v>
      </c>
      <c r="H80802">
        <v>296875000</v>
      </c>
      <c r="I80802">
        <v>0</v>
      </c>
    </row>
    <row r="80803" spans="1:9" x14ac:dyDescent="0.25">
      <c r="A80803" s="1" t="s">
        <v>80810</v>
      </c>
      <c r="B80803">
        <v>24.66057751730029</v>
      </c>
      <c r="C80803">
        <v>19.997940611219157</v>
      </c>
      <c r="D80803">
        <v>10.050984005909203</v>
      </c>
      <c r="E80803">
        <v>9.9469566053099481</v>
      </c>
      <c r="F80803">
        <v>-0.5</v>
      </c>
      <c r="G80803">
        <v>0</v>
      </c>
      <c r="H80803">
        <v>281250000</v>
      </c>
      <c r="I80803">
        <v>0</v>
      </c>
    </row>
    <row r="80804" spans="1:9" x14ac:dyDescent="0.25">
      <c r="A80804" s="1" t="s">
        <v>80811</v>
      </c>
      <c r="B80804">
        <v>21.399999999999981</v>
      </c>
      <c r="C80804">
        <v>3.1723541508350115</v>
      </c>
      <c r="D80804">
        <v>1.2026420640494155</v>
      </c>
      <c r="E80804">
        <v>1.969712086785596</v>
      </c>
      <c r="F80804">
        <v>0.60763930475111261</v>
      </c>
      <c r="G80804">
        <v>21.300000000000033</v>
      </c>
      <c r="H80804">
        <v>125000000</v>
      </c>
      <c r="I80804">
        <v>0</v>
      </c>
    </row>
    <row r="80805" spans="1:9" x14ac:dyDescent="0.25">
      <c r="A80805" s="1" t="s">
        <v>80812</v>
      </c>
      <c r="B80805">
        <v>21.499999999999986</v>
      </c>
      <c r="C80805">
        <v>3.6310543414578023</v>
      </c>
      <c r="D80805">
        <v>1.4292400411345589</v>
      </c>
      <c r="E80805">
        <v>2.2018143003232433</v>
      </c>
      <c r="F80805">
        <v>0.66555806683011554</v>
      </c>
      <c r="G80805">
        <v>21.400000000000034</v>
      </c>
      <c r="H80805">
        <v>93750000</v>
      </c>
      <c r="I80805">
        <v>0</v>
      </c>
    </row>
    <row r="80806" spans="1:9" x14ac:dyDescent="0.25">
      <c r="A80806" s="1" t="s">
        <v>80813</v>
      </c>
      <c r="B80806">
        <v>21.39999999999997</v>
      </c>
      <c r="C80806">
        <v>2.8243220482585518</v>
      </c>
      <c r="D80806">
        <v>1.0219111578372875</v>
      </c>
      <c r="E80806">
        <v>1.8024108904212643</v>
      </c>
      <c r="F80806">
        <v>0.22972551049928081</v>
      </c>
      <c r="G80806">
        <v>21.300000000000033</v>
      </c>
      <c r="H80806">
        <v>78125000</v>
      </c>
      <c r="I80806">
        <v>0</v>
      </c>
    </row>
    <row r="80807" spans="1:9" x14ac:dyDescent="0.25">
      <c r="A80807" s="1" t="s">
        <v>80814</v>
      </c>
      <c r="B80807">
        <v>21.399999999999981</v>
      </c>
      <c r="C80807">
        <v>2.8641076688404956</v>
      </c>
      <c r="D80807">
        <v>1.0413063443524191</v>
      </c>
      <c r="E80807">
        <v>1.8228013244880765</v>
      </c>
      <c r="F80807">
        <v>0.23956843697613728</v>
      </c>
      <c r="G80807">
        <v>21.300000000000033</v>
      </c>
      <c r="H80807">
        <v>62500000</v>
      </c>
      <c r="I80807">
        <v>0</v>
      </c>
    </row>
    <row r="80808" spans="1:9" x14ac:dyDescent="0.25">
      <c r="A80808" s="1" t="s">
        <v>80815</v>
      </c>
      <c r="B80808">
        <v>21.399999999999959</v>
      </c>
      <c r="C80808">
        <v>3.2112226906200307</v>
      </c>
      <c r="D80808">
        <v>1.1058386081464509</v>
      </c>
      <c r="E80808">
        <v>2.1053840824735799</v>
      </c>
      <c r="F80808">
        <v>0.22432269241056568</v>
      </c>
      <c r="G80808">
        <v>21.300000000000033</v>
      </c>
      <c r="H80808">
        <v>78125000</v>
      </c>
      <c r="I80808">
        <v>0</v>
      </c>
    </row>
    <row r="80809" spans="1:9" x14ac:dyDescent="0.25">
      <c r="A80809" s="1" t="s">
        <v>80816</v>
      </c>
      <c r="B80809">
        <v>21.5</v>
      </c>
      <c r="C80809">
        <v>3.3039355170126683</v>
      </c>
      <c r="D80809">
        <v>1.1128591128063405</v>
      </c>
      <c r="E80809">
        <v>2.1910764042063278</v>
      </c>
      <c r="F80809">
        <v>0.23263558382288752</v>
      </c>
      <c r="G80809">
        <v>21.400000000000034</v>
      </c>
      <c r="H80809">
        <v>93750000</v>
      </c>
      <c r="I80809">
        <v>0</v>
      </c>
    </row>
    <row r="80810" spans="1:9" x14ac:dyDescent="0.25">
      <c r="A80810" s="1" t="s">
        <v>80817</v>
      </c>
      <c r="B80810">
        <v>26.355801246707191</v>
      </c>
      <c r="C80810">
        <v>20.017007888781478</v>
      </c>
      <c r="D80810">
        <v>10.091608230521871</v>
      </c>
      <c r="E80810">
        <v>9.9253996582596002</v>
      </c>
      <c r="F80810">
        <v>0.99858839572279035</v>
      </c>
      <c r="G80810">
        <v>0</v>
      </c>
      <c r="H80810">
        <v>281250000</v>
      </c>
      <c r="I80810">
        <v>0</v>
      </c>
    </row>
    <row r="80811" spans="1:9" x14ac:dyDescent="0.25">
      <c r="A80811" s="1" t="s">
        <v>80818</v>
      </c>
      <c r="B80811">
        <v>25.256540395645253</v>
      </c>
      <c r="C80811">
        <v>21.536082769780649</v>
      </c>
      <c r="D80811">
        <v>8.9065071228071435</v>
      </c>
      <c r="E80811">
        <v>12.62957564697351</v>
      </c>
      <c r="F80811">
        <v>-1</v>
      </c>
      <c r="G80811">
        <v>0</v>
      </c>
      <c r="H80811">
        <v>281250000</v>
      </c>
      <c r="I80811">
        <v>0</v>
      </c>
    </row>
    <row r="80812" spans="1:9" x14ac:dyDescent="0.25">
      <c r="A80812" s="1" t="s">
        <v>80819</v>
      </c>
      <c r="B80812">
        <v>25.030278010842526</v>
      </c>
      <c r="C80812">
        <v>22.595729721411708</v>
      </c>
      <c r="D80812">
        <v>11.443728450341048</v>
      </c>
      <c r="E80812">
        <v>11.152001271070652</v>
      </c>
      <c r="F80812">
        <v>1</v>
      </c>
      <c r="G80812">
        <v>0</v>
      </c>
      <c r="H80812">
        <v>328125000</v>
      </c>
      <c r="I80812">
        <v>0</v>
      </c>
    </row>
    <row r="80813" spans="1:9" x14ac:dyDescent="0.25">
      <c r="A80813" s="1" t="s">
        <v>80820</v>
      </c>
      <c r="B80813">
        <v>24.006205719914121</v>
      </c>
      <c r="C80813">
        <v>22.150136715030971</v>
      </c>
      <c r="D80813">
        <v>13.091100271601668</v>
      </c>
      <c r="E80813">
        <v>9.0590364434293278</v>
      </c>
      <c r="F80813">
        <v>1</v>
      </c>
      <c r="G80813">
        <v>0</v>
      </c>
      <c r="H80813">
        <v>312500000</v>
      </c>
      <c r="I80813">
        <v>0</v>
      </c>
    </row>
    <row r="80814" spans="1:9" x14ac:dyDescent="0.25">
      <c r="A80814" s="1" t="s">
        <v>80821</v>
      </c>
      <c r="B80814">
        <v>25.097654159189908</v>
      </c>
      <c r="C80814">
        <v>22.475850309150637</v>
      </c>
      <c r="D80814">
        <v>11.263043706550775</v>
      </c>
      <c r="E80814">
        <v>11.212806602599874</v>
      </c>
      <c r="F80814">
        <v>0.73386042794855033</v>
      </c>
      <c r="G80814">
        <v>0</v>
      </c>
      <c r="H80814">
        <v>359375000</v>
      </c>
      <c r="I80814">
        <v>0</v>
      </c>
    </row>
    <row r="80815" spans="1:9" x14ac:dyDescent="0.25">
      <c r="A80815" s="1" t="s">
        <v>80822</v>
      </c>
      <c r="B80815">
        <v>24.831219607339289</v>
      </c>
      <c r="C80815">
        <v>19.48158250890674</v>
      </c>
      <c r="D80815">
        <v>9.8421339579344966</v>
      </c>
      <c r="E80815">
        <v>9.6394485509722259</v>
      </c>
      <c r="F80815">
        <v>-0.5</v>
      </c>
      <c r="G80815">
        <v>0</v>
      </c>
      <c r="H80815">
        <v>312500000</v>
      </c>
      <c r="I80815">
        <v>0</v>
      </c>
    </row>
    <row r="80816" spans="1:9" x14ac:dyDescent="0.25">
      <c r="A80816" s="1" t="s">
        <v>80823</v>
      </c>
      <c r="B80816">
        <v>24.651127534817601</v>
      </c>
      <c r="C80816">
        <v>30.843170543715129</v>
      </c>
      <c r="D80816">
        <v>15.180267404498117</v>
      </c>
      <c r="E80816">
        <v>15.662903139217009</v>
      </c>
      <c r="F80816">
        <v>-0.62430490044422848</v>
      </c>
      <c r="G80816">
        <v>0</v>
      </c>
      <c r="H80816">
        <v>312500000</v>
      </c>
      <c r="I80816">
        <v>0</v>
      </c>
    </row>
    <row r="80817" spans="1:9" x14ac:dyDescent="0.25">
      <c r="A80817" s="1" t="s">
        <v>80824</v>
      </c>
      <c r="B80817">
        <v>23.81331500165361</v>
      </c>
      <c r="C80817">
        <v>27.618674804948618</v>
      </c>
      <c r="D80817">
        <v>13.768350479391875</v>
      </c>
      <c r="E80817">
        <v>13.850324325556727</v>
      </c>
      <c r="F80817">
        <v>0.5</v>
      </c>
      <c r="G80817">
        <v>0</v>
      </c>
      <c r="H80817">
        <v>312500000</v>
      </c>
      <c r="I80817">
        <v>0</v>
      </c>
    </row>
    <row r="80818" spans="1:9" x14ac:dyDescent="0.25">
      <c r="A80818" s="1" t="s">
        <v>80825</v>
      </c>
      <c r="B80818">
        <v>21.726102317511319</v>
      </c>
      <c r="C80818">
        <v>7.7404857634427522</v>
      </c>
      <c r="D80818">
        <v>4.2822955396086844</v>
      </c>
      <c r="E80818">
        <v>3.4581902238340669</v>
      </c>
      <c r="F80818">
        <v>-1</v>
      </c>
      <c r="G80818">
        <v>21.700000000000038</v>
      </c>
      <c r="H80818">
        <v>93750000</v>
      </c>
      <c r="I80818">
        <v>0</v>
      </c>
    </row>
    <row r="80819" spans="1:9" x14ac:dyDescent="0.25">
      <c r="A80819" s="1" t="s">
        <v>80826</v>
      </c>
      <c r="B80819">
        <v>23.4883643679218</v>
      </c>
      <c r="C80819">
        <v>8.9493034058857734</v>
      </c>
      <c r="D80819">
        <v>4.8935636427433984</v>
      </c>
      <c r="E80819">
        <v>4.0557397631423742</v>
      </c>
      <c r="F80819">
        <v>-0.83919097181885149</v>
      </c>
      <c r="G80819">
        <v>25.700000000000095</v>
      </c>
      <c r="H80819">
        <v>125000000</v>
      </c>
      <c r="I80819">
        <v>0</v>
      </c>
    </row>
    <row r="80820" spans="1:9" x14ac:dyDescent="0.25">
      <c r="A80820" s="1" t="s">
        <v>80827</v>
      </c>
      <c r="B80820">
        <v>20.999999999999986</v>
      </c>
      <c r="C80820">
        <v>3.4469449338617171</v>
      </c>
      <c r="D80820">
        <v>2.2239028893643171</v>
      </c>
      <c r="E80820">
        <v>1.2230420444973999</v>
      </c>
      <c r="F80820">
        <v>-0.17758657972750536</v>
      </c>
      <c r="G80820">
        <v>20.900000000000027</v>
      </c>
      <c r="H80820">
        <v>93750000</v>
      </c>
      <c r="I80820">
        <v>0</v>
      </c>
    </row>
    <row r="80821" spans="1:9" x14ac:dyDescent="0.25">
      <c r="A80821" s="1" t="s">
        <v>80828</v>
      </c>
      <c r="B80821">
        <v>21.099999999999987</v>
      </c>
      <c r="C80821">
        <v>3.5942417415608681</v>
      </c>
      <c r="D80821">
        <v>2.3220350333591209</v>
      </c>
      <c r="E80821">
        <v>1.2722067082017472</v>
      </c>
      <c r="F80821">
        <v>-0.21698698674002026</v>
      </c>
      <c r="G80821">
        <v>21.000000000000028</v>
      </c>
      <c r="H80821">
        <v>93750000</v>
      </c>
      <c r="I80821">
        <v>0</v>
      </c>
    </row>
    <row r="80822" spans="1:9" x14ac:dyDescent="0.25">
      <c r="A80822" s="1" t="s">
        <v>80829</v>
      </c>
      <c r="B80822">
        <v>20.899999999999963</v>
      </c>
      <c r="C80822">
        <v>3.9032034920545629</v>
      </c>
      <c r="D80822">
        <v>2.4718388189281453</v>
      </c>
      <c r="E80822">
        <v>1.4313646731264176</v>
      </c>
      <c r="F80822">
        <v>-0.25368921535127598</v>
      </c>
      <c r="G80822">
        <v>20.800000000000026</v>
      </c>
      <c r="H80822">
        <v>140625000</v>
      </c>
      <c r="I80822">
        <v>0</v>
      </c>
    </row>
    <row r="80823" spans="1:9" x14ac:dyDescent="0.25">
      <c r="A80823" s="1" t="s">
        <v>80830</v>
      </c>
      <c r="B80823">
        <v>20.999999999999986</v>
      </c>
      <c r="C80823">
        <v>4.0558539336132595</v>
      </c>
      <c r="D80823">
        <v>2.5977373034193856</v>
      </c>
      <c r="E80823">
        <v>1.4581166301938739</v>
      </c>
      <c r="F80823">
        <v>-0.24351473426386105</v>
      </c>
      <c r="G80823">
        <v>20.900000000000027</v>
      </c>
      <c r="H80823">
        <v>125000000</v>
      </c>
      <c r="I80823">
        <v>0</v>
      </c>
    </row>
    <row r="80824" spans="1:9" x14ac:dyDescent="0.25">
      <c r="A80824" s="1" t="s">
        <v>80831</v>
      </c>
      <c r="B80824">
        <v>21.099999999999962</v>
      </c>
      <c r="C80824">
        <v>5.1155839379217518</v>
      </c>
      <c r="D80824">
        <v>3.0573261226455695</v>
      </c>
      <c r="E80824">
        <v>2.0582578152761823</v>
      </c>
      <c r="F80824">
        <v>-1</v>
      </c>
      <c r="G80824">
        <v>21.000000000000028</v>
      </c>
      <c r="H80824">
        <v>62500000</v>
      </c>
      <c r="I80824">
        <v>0</v>
      </c>
    </row>
    <row r="80825" spans="1:9" x14ac:dyDescent="0.25">
      <c r="A80825" s="1" t="s">
        <v>80832</v>
      </c>
      <c r="B80825">
        <v>21.199999999999985</v>
      </c>
      <c r="C80825">
        <v>7.1606682913975668</v>
      </c>
      <c r="D80825">
        <v>4.1357580790994328</v>
      </c>
      <c r="E80825">
        <v>3.0249102122981322</v>
      </c>
      <c r="F80825">
        <v>-1</v>
      </c>
      <c r="G80825">
        <v>21.10000000000003</v>
      </c>
      <c r="H80825">
        <v>78125000</v>
      </c>
      <c r="I80825">
        <v>0</v>
      </c>
    </row>
    <row r="80826" spans="1:9" x14ac:dyDescent="0.25">
      <c r="A80826" s="1" t="s">
        <v>80833</v>
      </c>
      <c r="B80826">
        <v>25.18956720141999</v>
      </c>
      <c r="C80826">
        <v>26.440975577419849</v>
      </c>
      <c r="D80826">
        <v>14.453233817341852</v>
      </c>
      <c r="E80826">
        <v>11.987741760077999</v>
      </c>
      <c r="F80826">
        <v>0.56529591156289127</v>
      </c>
      <c r="G80826">
        <v>0</v>
      </c>
      <c r="H80826">
        <v>328125000</v>
      </c>
      <c r="I80826">
        <v>0</v>
      </c>
    </row>
    <row r="80827" spans="1:9" x14ac:dyDescent="0.25">
      <c r="A80827" s="1" t="s">
        <v>80834</v>
      </c>
      <c r="B80827">
        <v>24.626206864478103</v>
      </c>
      <c r="C80827">
        <v>22.850885920363574</v>
      </c>
      <c r="D80827">
        <v>11.057977411256791</v>
      </c>
      <c r="E80827">
        <v>11.792908509106747</v>
      </c>
      <c r="F80827">
        <v>-1</v>
      </c>
      <c r="G80827">
        <v>0</v>
      </c>
      <c r="H80827">
        <v>375000000</v>
      </c>
      <c r="I80827">
        <v>0</v>
      </c>
    </row>
    <row r="80828" spans="1:9" x14ac:dyDescent="0.25">
      <c r="A80828" s="1" t="s">
        <v>80835</v>
      </c>
      <c r="B80828">
        <v>26.648086596565008</v>
      </c>
      <c r="C80828">
        <v>24.190698438818117</v>
      </c>
      <c r="D80828">
        <v>10.238427586715293</v>
      </c>
      <c r="E80828">
        <v>13.952270852102817</v>
      </c>
      <c r="F80828">
        <v>-1</v>
      </c>
      <c r="G80828">
        <v>0</v>
      </c>
      <c r="H80828">
        <v>265625000</v>
      </c>
      <c r="I80828">
        <v>0</v>
      </c>
    </row>
    <row r="80829" spans="1:9" x14ac:dyDescent="0.25">
      <c r="A80829" s="1" t="s">
        <v>80836</v>
      </c>
      <c r="B80829">
        <v>26.956054589593119</v>
      </c>
      <c r="C80829">
        <v>27.199040514933571</v>
      </c>
      <c r="D80829">
        <v>15.401872375368193</v>
      </c>
      <c r="E80829">
        <v>11.797168139565397</v>
      </c>
      <c r="F80829">
        <v>1</v>
      </c>
      <c r="G80829">
        <v>0</v>
      </c>
      <c r="H80829">
        <v>343750000</v>
      </c>
      <c r="I80829">
        <v>0</v>
      </c>
    </row>
    <row r="80830" spans="1:9" x14ac:dyDescent="0.25">
      <c r="A80830" s="1" t="s">
        <v>80837</v>
      </c>
      <c r="B80830">
        <v>26.946046621331689</v>
      </c>
      <c r="C80830">
        <v>30.462393129938075</v>
      </c>
      <c r="D80830">
        <v>13.766726071470131</v>
      </c>
      <c r="E80830">
        <v>16.695667058467944</v>
      </c>
      <c r="F80830">
        <v>-1</v>
      </c>
      <c r="G80830">
        <v>0</v>
      </c>
      <c r="H80830">
        <v>328125000</v>
      </c>
      <c r="I80830">
        <v>0</v>
      </c>
    </row>
    <row r="80831" spans="1:9" x14ac:dyDescent="0.25">
      <c r="A80831" s="1" t="s">
        <v>80838</v>
      </c>
      <c r="B80831">
        <v>25.881265657189303</v>
      </c>
      <c r="C80831">
        <v>27.930415793824594</v>
      </c>
      <c r="D80831">
        <v>12.555655123409153</v>
      </c>
      <c r="E80831">
        <v>15.374760670415458</v>
      </c>
      <c r="F80831">
        <v>-1</v>
      </c>
      <c r="G80831">
        <v>0</v>
      </c>
      <c r="H80831">
        <v>359375000</v>
      </c>
      <c r="I80831">
        <v>0</v>
      </c>
    </row>
    <row r="80832" spans="1:9" x14ac:dyDescent="0.25">
      <c r="A80832" s="1" t="s">
        <v>80839</v>
      </c>
      <c r="B80832">
        <v>21.099999999999969</v>
      </c>
      <c r="C80832">
        <v>3.2924886933688553</v>
      </c>
      <c r="D80832">
        <v>2.2373717475150987</v>
      </c>
      <c r="E80832">
        <v>1.0551169458537566</v>
      </c>
      <c r="F80832">
        <v>-0.29275565312325025</v>
      </c>
      <c r="G80832">
        <v>21.000000000000028</v>
      </c>
      <c r="H80832">
        <v>109375000</v>
      </c>
      <c r="I80832">
        <v>0</v>
      </c>
    </row>
    <row r="80833" spans="1:9" x14ac:dyDescent="0.25">
      <c r="A80833" s="1" t="s">
        <v>80840</v>
      </c>
      <c r="B80833">
        <v>21.099999999999973</v>
      </c>
      <c r="C80833">
        <v>3.3101994951826192</v>
      </c>
      <c r="D80833">
        <v>2.2310667934487354</v>
      </c>
      <c r="E80833">
        <v>1.0791327017338839</v>
      </c>
      <c r="F80833">
        <v>-0.30492820946341848</v>
      </c>
      <c r="G80833">
        <v>21.000000000000028</v>
      </c>
      <c r="H80833">
        <v>78125000</v>
      </c>
      <c r="I80833">
        <v>0</v>
      </c>
    </row>
    <row r="80834" spans="1:9" x14ac:dyDescent="0.25">
      <c r="A80834" s="1" t="s">
        <v>80841</v>
      </c>
      <c r="B80834">
        <v>30.812016869977978</v>
      </c>
      <c r="C80834">
        <v>26.128738051783245</v>
      </c>
      <c r="D80834">
        <v>9.9829922808266822</v>
      </c>
      <c r="E80834">
        <v>16.145745770956573</v>
      </c>
      <c r="F80834">
        <v>-1</v>
      </c>
      <c r="G80834">
        <v>0</v>
      </c>
      <c r="H80834">
        <v>265625000</v>
      </c>
      <c r="I80834">
        <v>0</v>
      </c>
    </row>
    <row r="80835" spans="1:9" x14ac:dyDescent="0.25">
      <c r="A80835" s="1" t="s">
        <v>80842</v>
      </c>
      <c r="B80835">
        <v>26.532514753065705</v>
      </c>
      <c r="C80835">
        <v>22.136894374550064</v>
      </c>
      <c r="D80835">
        <v>9.6909596287108695</v>
      </c>
      <c r="E80835">
        <v>12.445934745839182</v>
      </c>
      <c r="F80835">
        <v>-1</v>
      </c>
      <c r="G80835">
        <v>0</v>
      </c>
      <c r="H80835">
        <v>296875000</v>
      </c>
      <c r="I80835">
        <v>0</v>
      </c>
    </row>
    <row r="80836" spans="1:9" x14ac:dyDescent="0.25">
      <c r="A80836" s="1" t="s">
        <v>80843</v>
      </c>
      <c r="B80836">
        <v>33.4405022640046</v>
      </c>
      <c r="C80836">
        <v>36.918478177029961</v>
      </c>
      <c r="D80836">
        <v>18.782398555083297</v>
      </c>
      <c r="E80836">
        <v>18.136079621946614</v>
      </c>
      <c r="F80836">
        <v>1</v>
      </c>
      <c r="G80836">
        <v>0</v>
      </c>
      <c r="H80836">
        <v>281250000</v>
      </c>
      <c r="I80836">
        <v>0</v>
      </c>
    </row>
    <row r="80837" spans="1:9" x14ac:dyDescent="0.25">
      <c r="A80837" s="1" t="s">
        <v>80844</v>
      </c>
      <c r="B80837">
        <v>33.323114024376125</v>
      </c>
      <c r="C80837">
        <v>27.55016218809666</v>
      </c>
      <c r="D80837">
        <v>12.385599972361174</v>
      </c>
      <c r="E80837">
        <v>15.164562215735488</v>
      </c>
      <c r="F80837">
        <v>-1</v>
      </c>
      <c r="G80837">
        <v>0</v>
      </c>
      <c r="H80837">
        <v>328125000</v>
      </c>
      <c r="I80837">
        <v>0</v>
      </c>
    </row>
    <row r="80838" spans="1:9" x14ac:dyDescent="0.25">
      <c r="A80838" s="1" t="s">
        <v>80845</v>
      </c>
      <c r="B80838">
        <v>37.926472937862236</v>
      </c>
      <c r="C80838">
        <v>42.915459318706795</v>
      </c>
      <c r="D80838">
        <v>21.834186617394892</v>
      </c>
      <c r="E80838">
        <v>21.081272701311946</v>
      </c>
      <c r="F80838">
        <v>-1</v>
      </c>
      <c r="G80838">
        <v>0</v>
      </c>
      <c r="H80838">
        <v>328125000</v>
      </c>
      <c r="I80838">
        <v>0</v>
      </c>
    </row>
    <row r="80839" spans="1:9" x14ac:dyDescent="0.25">
      <c r="A80839" s="1" t="s">
        <v>80846</v>
      </c>
      <c r="B80839">
        <v>34.68230393054894</v>
      </c>
      <c r="C80839">
        <v>36.909532608267554</v>
      </c>
      <c r="D80839">
        <v>17.198242843267519</v>
      </c>
      <c r="E80839">
        <v>19.711289765000092</v>
      </c>
      <c r="F80839">
        <v>-1</v>
      </c>
      <c r="G80839">
        <v>0</v>
      </c>
      <c r="H80839">
        <v>328125000</v>
      </c>
      <c r="I80839">
        <v>0</v>
      </c>
    </row>
    <row r="80840" spans="1:9" x14ac:dyDescent="0.25">
      <c r="A80840" s="1" t="s">
        <v>80847</v>
      </c>
      <c r="B80840">
        <v>37.413445658180748</v>
      </c>
      <c r="C80840">
        <v>29.262912522640335</v>
      </c>
      <c r="D80840">
        <v>13.90105471052645</v>
      </c>
      <c r="E80840">
        <v>15.361857812113891</v>
      </c>
      <c r="F80840">
        <v>-1</v>
      </c>
      <c r="G80840">
        <v>0</v>
      </c>
      <c r="H80840">
        <v>234375000</v>
      </c>
      <c r="I80840">
        <v>0</v>
      </c>
    </row>
    <row r="80841" spans="1:9" x14ac:dyDescent="0.25">
      <c r="A80841" s="1" t="s">
        <v>80848</v>
      </c>
      <c r="B80841">
        <v>33.054871168824448</v>
      </c>
      <c r="C80841">
        <v>32.411984189405942</v>
      </c>
      <c r="D80841">
        <v>13.492200997330631</v>
      </c>
      <c r="E80841">
        <v>18.919783192075332</v>
      </c>
      <c r="F80841">
        <v>-1</v>
      </c>
      <c r="G80841">
        <v>0</v>
      </c>
      <c r="H80841">
        <v>296875000</v>
      </c>
      <c r="I80841">
        <v>0</v>
      </c>
    </row>
    <row r="80842" spans="1:9" x14ac:dyDescent="0.25">
      <c r="A80842" s="1" t="s">
        <v>80849</v>
      </c>
      <c r="B80842">
        <v>29.908217169162853</v>
      </c>
      <c r="C80842">
        <v>26.852753469109228</v>
      </c>
      <c r="D80842">
        <v>14.080040631794494</v>
      </c>
      <c r="E80842">
        <v>12.772712837314755</v>
      </c>
      <c r="F80842">
        <v>0.58708524310997845</v>
      </c>
      <c r="G80842">
        <v>0</v>
      </c>
      <c r="H80842">
        <v>328125000</v>
      </c>
      <c r="I80842">
        <v>0</v>
      </c>
    </row>
    <row r="80843" spans="1:9" x14ac:dyDescent="0.25">
      <c r="A80843" s="1" t="s">
        <v>80850</v>
      </c>
      <c r="B80843">
        <v>30.929718649662444</v>
      </c>
      <c r="C80843">
        <v>25.091912252741384</v>
      </c>
      <c r="D80843">
        <v>12.346680861992972</v>
      </c>
      <c r="E80843">
        <v>12.745231390748431</v>
      </c>
      <c r="F80843">
        <v>1</v>
      </c>
      <c r="G80843">
        <v>0</v>
      </c>
      <c r="H80843">
        <v>328125000</v>
      </c>
      <c r="I80843">
        <v>0</v>
      </c>
    </row>
    <row r="80844" spans="1:9" x14ac:dyDescent="0.25">
      <c r="A80844" s="1" t="s">
        <v>80851</v>
      </c>
      <c r="B80844">
        <v>30.477677637404813</v>
      </c>
      <c r="C80844">
        <v>28.388339631911723</v>
      </c>
      <c r="D80844">
        <v>15.772289892866082</v>
      </c>
      <c r="E80844">
        <v>12.616049739045609</v>
      </c>
      <c r="F80844">
        <v>1</v>
      </c>
      <c r="G80844">
        <v>0</v>
      </c>
      <c r="H80844">
        <v>484375000</v>
      </c>
      <c r="I80844">
        <v>0</v>
      </c>
    </row>
    <row r="80845" spans="1:9" x14ac:dyDescent="0.25">
      <c r="A80845" s="1" t="s">
        <v>80852</v>
      </c>
      <c r="B80845">
        <v>31.313835761338609</v>
      </c>
      <c r="C80845">
        <v>28.430810056455321</v>
      </c>
      <c r="D80845">
        <v>13.400177442162359</v>
      </c>
      <c r="E80845">
        <v>15.030632614292964</v>
      </c>
      <c r="F80845">
        <v>0.52543554682592353</v>
      </c>
      <c r="G80845">
        <v>0</v>
      </c>
      <c r="H80845">
        <v>296875000</v>
      </c>
      <c r="I80845">
        <v>0</v>
      </c>
    </row>
    <row r="80846" spans="1:9" x14ac:dyDescent="0.25">
      <c r="A80846" s="1" t="s">
        <v>80853</v>
      </c>
      <c r="B80846">
        <v>31.977127173743863</v>
      </c>
      <c r="C80846">
        <v>31.65069522343731</v>
      </c>
      <c r="D80846">
        <v>17.546301635124792</v>
      </c>
      <c r="E80846">
        <v>14.104393588312529</v>
      </c>
      <c r="F80846">
        <v>-1</v>
      </c>
      <c r="G80846">
        <v>0</v>
      </c>
      <c r="H80846">
        <v>265625000</v>
      </c>
      <c r="I80846">
        <v>0</v>
      </c>
    </row>
    <row r="80847" spans="1:9" x14ac:dyDescent="0.25">
      <c r="A80847" s="1" t="s">
        <v>80854</v>
      </c>
      <c r="B80847">
        <v>33.381665077928588</v>
      </c>
      <c r="C80847">
        <v>28.252315575989893</v>
      </c>
      <c r="D80847">
        <v>15.355513308941266</v>
      </c>
      <c r="E80847">
        <v>12.896802267048598</v>
      </c>
      <c r="F80847">
        <v>-1</v>
      </c>
      <c r="G80847">
        <v>0</v>
      </c>
      <c r="H80847">
        <v>312500000</v>
      </c>
      <c r="I80847">
        <v>0</v>
      </c>
    </row>
    <row r="80848" spans="1:9" x14ac:dyDescent="0.25">
      <c r="A80848" s="1" t="s">
        <v>80855</v>
      </c>
      <c r="B80848">
        <v>38.211352220873486</v>
      </c>
      <c r="C80848">
        <v>53.915631009978142</v>
      </c>
      <c r="D80848">
        <v>24.495602757397101</v>
      </c>
      <c r="E80848">
        <v>29.42002825258102</v>
      </c>
      <c r="F80848">
        <v>-1</v>
      </c>
      <c r="G80848">
        <v>0</v>
      </c>
      <c r="H80848">
        <v>265625000</v>
      </c>
      <c r="I80848">
        <v>0</v>
      </c>
    </row>
    <row r="80849" spans="1:9" x14ac:dyDescent="0.25">
      <c r="A80849" s="1" t="s">
        <v>80856</v>
      </c>
      <c r="B80849">
        <v>35.086406045587687</v>
      </c>
      <c r="C80849">
        <v>46.619602384142247</v>
      </c>
      <c r="D80849">
        <v>19.442032267503073</v>
      </c>
      <c r="E80849">
        <v>27.177570116639256</v>
      </c>
      <c r="F80849">
        <v>-1</v>
      </c>
      <c r="G80849">
        <v>0</v>
      </c>
      <c r="H80849">
        <v>328125000</v>
      </c>
      <c r="I80849">
        <v>0</v>
      </c>
    </row>
    <row r="80850" spans="1:9" x14ac:dyDescent="0.25">
      <c r="A80850" s="1" t="s">
        <v>80857</v>
      </c>
      <c r="B80850">
        <v>31.156036803999815</v>
      </c>
      <c r="C80850">
        <v>29.130773406977021</v>
      </c>
      <c r="D80850">
        <v>15.027753111224712</v>
      </c>
      <c r="E80850">
        <v>14.103020295752321</v>
      </c>
      <c r="F80850">
        <v>1</v>
      </c>
      <c r="G80850">
        <v>0</v>
      </c>
      <c r="H80850">
        <v>281250000</v>
      </c>
      <c r="I80850">
        <v>0</v>
      </c>
    </row>
    <row r="80851" spans="1:9" x14ac:dyDescent="0.25">
      <c r="A80851" s="1" t="s">
        <v>80858</v>
      </c>
      <c r="B80851">
        <v>33.137334459597511</v>
      </c>
      <c r="C80851">
        <v>38.912630130084388</v>
      </c>
      <c r="D80851">
        <v>19.584090221951929</v>
      </c>
      <c r="E80851">
        <v>19.328539908132491</v>
      </c>
      <c r="F80851">
        <v>1</v>
      </c>
      <c r="G80851">
        <v>0</v>
      </c>
      <c r="H80851">
        <v>265625000</v>
      </c>
      <c r="I80851">
        <v>0</v>
      </c>
    </row>
    <row r="80852" spans="1:9" x14ac:dyDescent="0.25">
      <c r="A80852" s="1" t="s">
        <v>80859</v>
      </c>
      <c r="B80852">
        <v>32.226423266623108</v>
      </c>
      <c r="C80852">
        <v>30.226228070466881</v>
      </c>
      <c r="D80852">
        <v>15.414082719200216</v>
      </c>
      <c r="E80852">
        <v>14.812145351266651</v>
      </c>
      <c r="F80852">
        <v>-1</v>
      </c>
      <c r="G80852">
        <v>0</v>
      </c>
      <c r="H80852">
        <v>328125000</v>
      </c>
      <c r="I80852">
        <v>0</v>
      </c>
    </row>
    <row r="80853" spans="1:9" x14ac:dyDescent="0.25">
      <c r="A80853" s="1" t="s">
        <v>80860</v>
      </c>
      <c r="B80853">
        <v>34.372778675434105</v>
      </c>
      <c r="C80853">
        <v>32.074615194840078</v>
      </c>
      <c r="D80853">
        <v>16.234775935745997</v>
      </c>
      <c r="E80853">
        <v>15.839839259094077</v>
      </c>
      <c r="F80853">
        <v>1</v>
      </c>
      <c r="G80853">
        <v>0</v>
      </c>
      <c r="H80853">
        <v>375000000</v>
      </c>
      <c r="I80853">
        <v>0</v>
      </c>
    </row>
    <row r="80854" spans="1:9" x14ac:dyDescent="0.25">
      <c r="A80854" s="1" t="s">
        <v>80861</v>
      </c>
      <c r="B80854">
        <v>35.003641615313896</v>
      </c>
      <c r="C80854">
        <v>31.998368200505993</v>
      </c>
      <c r="D80854">
        <v>13.378725304657033</v>
      </c>
      <c r="E80854">
        <v>18.619642895848948</v>
      </c>
      <c r="F80854">
        <v>-1</v>
      </c>
      <c r="G80854">
        <v>0</v>
      </c>
      <c r="H80854">
        <v>265625000</v>
      </c>
      <c r="I80854">
        <v>0</v>
      </c>
    </row>
    <row r="80855" spans="1:9" x14ac:dyDescent="0.25">
      <c r="A80855" s="1" t="s">
        <v>80862</v>
      </c>
      <c r="B80855">
        <v>35.96710312007513</v>
      </c>
      <c r="C80855">
        <v>39.189558090371236</v>
      </c>
      <c r="D80855">
        <v>15.342540793589787</v>
      </c>
      <c r="E80855">
        <v>23.847017296781406</v>
      </c>
      <c r="F80855">
        <v>-1</v>
      </c>
      <c r="G80855">
        <v>0</v>
      </c>
      <c r="H80855">
        <v>328125000</v>
      </c>
      <c r="I80855">
        <v>0</v>
      </c>
    </row>
    <row r="80856" spans="1:9" x14ac:dyDescent="0.25">
      <c r="A80856" s="1" t="s">
        <v>80863</v>
      </c>
      <c r="B80856">
        <v>34.642986019871238</v>
      </c>
      <c r="C80856">
        <v>20.24727813009887</v>
      </c>
      <c r="D80856">
        <v>12.209594506400045</v>
      </c>
      <c r="E80856">
        <v>8.0376836236988396</v>
      </c>
      <c r="F80856">
        <v>1</v>
      </c>
      <c r="G80856">
        <v>0</v>
      </c>
      <c r="H80856">
        <v>234375000</v>
      </c>
      <c r="I80856">
        <v>0</v>
      </c>
    </row>
    <row r="80857" spans="1:9" x14ac:dyDescent="0.25">
      <c r="A80857" s="1" t="s">
        <v>80864</v>
      </c>
      <c r="B80857">
        <v>35.012734682744764</v>
      </c>
      <c r="C80857">
        <v>36.96171970008357</v>
      </c>
      <c r="D80857">
        <v>19.008332542102341</v>
      </c>
      <c r="E80857">
        <v>17.953387157981222</v>
      </c>
      <c r="F80857">
        <v>1</v>
      </c>
      <c r="G80857">
        <v>0</v>
      </c>
      <c r="H80857">
        <v>343750000</v>
      </c>
      <c r="I80857">
        <v>0</v>
      </c>
    </row>
    <row r="80858" spans="1:9" x14ac:dyDescent="0.25">
      <c r="A80858" s="1" t="s">
        <v>80865</v>
      </c>
      <c r="B80858">
        <v>31.587187830262501</v>
      </c>
      <c r="C80858">
        <v>30.001429577386073</v>
      </c>
      <c r="D80858">
        <v>14.801725304694719</v>
      </c>
      <c r="E80858">
        <v>15.19970427269134</v>
      </c>
      <c r="F80858">
        <v>1</v>
      </c>
      <c r="G80858">
        <v>0</v>
      </c>
      <c r="H80858">
        <v>296875000</v>
      </c>
      <c r="I80858">
        <v>0</v>
      </c>
    </row>
    <row r="80859" spans="1:9" x14ac:dyDescent="0.25">
      <c r="A80859" s="1" t="s">
        <v>80866</v>
      </c>
      <c r="B80859">
        <v>31.916684495267496</v>
      </c>
      <c r="C80859">
        <v>28.532731426444499</v>
      </c>
      <c r="D80859">
        <v>14.038180892599904</v>
      </c>
      <c r="E80859">
        <v>14.494550533844572</v>
      </c>
      <c r="F80859">
        <v>1</v>
      </c>
      <c r="G80859">
        <v>0</v>
      </c>
      <c r="H80859">
        <v>343750000</v>
      </c>
      <c r="I80859">
        <v>0</v>
      </c>
    </row>
    <row r="80860" spans="1:9" x14ac:dyDescent="0.25">
      <c r="A80860" s="1" t="s">
        <v>80867</v>
      </c>
      <c r="B80860">
        <v>31.220908838200749</v>
      </c>
      <c r="C80860">
        <v>25.907864330036968</v>
      </c>
      <c r="D80860">
        <v>15.766952024038689</v>
      </c>
      <c r="E80860">
        <v>10.140912305998258</v>
      </c>
      <c r="F80860">
        <v>0.58967995796787909</v>
      </c>
      <c r="G80860">
        <v>0</v>
      </c>
      <c r="H80860">
        <v>500000000</v>
      </c>
      <c r="I80860">
        <v>0</v>
      </c>
    </row>
    <row r="80861" spans="1:9" x14ac:dyDescent="0.25">
      <c r="A80861" s="1" t="s">
        <v>80868</v>
      </c>
      <c r="B80861">
        <v>31.870688934833812</v>
      </c>
      <c r="C80861">
        <v>24.740812742367581</v>
      </c>
      <c r="D80861">
        <v>12.447870622268244</v>
      </c>
      <c r="E80861">
        <v>12.292942120099354</v>
      </c>
      <c r="F80861">
        <v>-0.95087871226400322</v>
      </c>
      <c r="G80861">
        <v>0</v>
      </c>
      <c r="H80861">
        <v>375000000</v>
      </c>
      <c r="I80861">
        <v>0</v>
      </c>
    </row>
    <row r="80862" spans="1:9" x14ac:dyDescent="0.25">
      <c r="A80862" s="1" t="s">
        <v>80869</v>
      </c>
      <c r="B80862">
        <v>31.950851876441156</v>
      </c>
      <c r="C80862">
        <v>27.251937976287799</v>
      </c>
      <c r="D80862">
        <v>15.365737804570626</v>
      </c>
      <c r="E80862">
        <v>11.886200171717158</v>
      </c>
      <c r="F80862">
        <v>0.64940684864491871</v>
      </c>
      <c r="G80862">
        <v>0</v>
      </c>
      <c r="H80862">
        <v>453125000</v>
      </c>
      <c r="I80862">
        <v>0</v>
      </c>
    </row>
    <row r="80863" spans="1:9" x14ac:dyDescent="0.25">
      <c r="A80863" s="1" t="s">
        <v>80870</v>
      </c>
      <c r="B80863">
        <v>31.684883303489038</v>
      </c>
      <c r="C80863">
        <v>27.818508435557444</v>
      </c>
      <c r="D80863">
        <v>13.796722188679352</v>
      </c>
      <c r="E80863">
        <v>14.021786246878079</v>
      </c>
      <c r="F80863">
        <v>-1</v>
      </c>
      <c r="G80863">
        <v>0</v>
      </c>
      <c r="H80863">
        <v>375000000</v>
      </c>
      <c r="I80863">
        <v>0</v>
      </c>
    </row>
    <row r="80864" spans="1:9" x14ac:dyDescent="0.25">
      <c r="A80864" s="1" t="s">
        <v>80871</v>
      </c>
      <c r="B80864">
        <v>29.370858845675293</v>
      </c>
      <c r="C80864">
        <v>35.592364868490314</v>
      </c>
      <c r="D80864">
        <v>16.324481079289431</v>
      </c>
      <c r="E80864">
        <v>19.267883789200862</v>
      </c>
      <c r="F80864">
        <v>-0.85563061146988062</v>
      </c>
      <c r="G80864">
        <v>0</v>
      </c>
      <c r="H80864">
        <v>328125000</v>
      </c>
      <c r="I80864">
        <v>0</v>
      </c>
    </row>
    <row r="80865" spans="1:9" x14ac:dyDescent="0.25">
      <c r="A80865" s="1" t="s">
        <v>80872</v>
      </c>
      <c r="B80865">
        <v>30.724577943922064</v>
      </c>
      <c r="C80865">
        <v>31.724523316078621</v>
      </c>
      <c r="D80865">
        <v>14.251173278296534</v>
      </c>
      <c r="E80865">
        <v>17.47335003778208</v>
      </c>
      <c r="F80865">
        <v>-0.81872174033003819</v>
      </c>
      <c r="G80865">
        <v>0</v>
      </c>
      <c r="H80865">
        <v>328125000</v>
      </c>
      <c r="I80865">
        <v>0</v>
      </c>
    </row>
    <row r="80866" spans="1:9" x14ac:dyDescent="0.25">
      <c r="A80866" s="1" t="s">
        <v>80873</v>
      </c>
      <c r="B80866">
        <v>30.081980019092548</v>
      </c>
      <c r="C80866">
        <v>32.909624456429761</v>
      </c>
      <c r="D80866">
        <v>14.536019349982354</v>
      </c>
      <c r="E80866">
        <v>18.373605106447421</v>
      </c>
      <c r="F80866">
        <v>-1</v>
      </c>
      <c r="G80866">
        <v>0</v>
      </c>
      <c r="H80866">
        <v>296875000</v>
      </c>
      <c r="I80866">
        <v>0</v>
      </c>
    </row>
    <row r="80867" spans="1:9" x14ac:dyDescent="0.25">
      <c r="A80867" s="1" t="s">
        <v>80874</v>
      </c>
      <c r="B80867">
        <v>29.352904462280939</v>
      </c>
      <c r="C80867">
        <v>31.887662032475795</v>
      </c>
      <c r="D80867">
        <v>13.041434128992076</v>
      </c>
      <c r="E80867">
        <v>18.846227903483737</v>
      </c>
      <c r="F80867">
        <v>0.92009897029049093</v>
      </c>
      <c r="G80867">
        <v>0</v>
      </c>
      <c r="H80867">
        <v>281250000</v>
      </c>
      <c r="I80867">
        <v>0</v>
      </c>
    </row>
    <row r="80868" spans="1:9" x14ac:dyDescent="0.25">
      <c r="A80868" s="1" t="s">
        <v>80875</v>
      </c>
      <c r="B80868">
        <v>32.844793495778426</v>
      </c>
      <c r="C80868">
        <v>39.166304020266843</v>
      </c>
      <c r="D80868">
        <v>18.284153196176533</v>
      </c>
      <c r="E80868">
        <v>20.882150824090331</v>
      </c>
      <c r="F80868">
        <v>-1</v>
      </c>
      <c r="G80868">
        <v>0</v>
      </c>
      <c r="H80868">
        <v>265625000</v>
      </c>
      <c r="I80868">
        <v>0</v>
      </c>
    </row>
    <row r="80869" spans="1:9" x14ac:dyDescent="0.25">
      <c r="A80869" s="1" t="s">
        <v>80876</v>
      </c>
      <c r="B80869">
        <v>28.900845172664447</v>
      </c>
      <c r="C80869">
        <v>29.756478299900159</v>
      </c>
      <c r="D80869">
        <v>13.645107867952799</v>
      </c>
      <c r="E80869">
        <v>16.111370431947332</v>
      </c>
      <c r="F80869">
        <v>-1</v>
      </c>
      <c r="G80869">
        <v>0</v>
      </c>
      <c r="H80869">
        <v>359375000</v>
      </c>
      <c r="I80869">
        <v>0</v>
      </c>
    </row>
    <row r="80870" spans="1:9" x14ac:dyDescent="0.25">
      <c r="A80870" s="1" t="s">
        <v>80877</v>
      </c>
      <c r="B80870">
        <v>33.768314682587437</v>
      </c>
      <c r="C80870">
        <v>27.832247431445705</v>
      </c>
      <c r="D80870">
        <v>14.587543905910071</v>
      </c>
      <c r="E80870">
        <v>13.244703525535662</v>
      </c>
      <c r="F80870">
        <v>-1</v>
      </c>
      <c r="G80870">
        <v>0</v>
      </c>
      <c r="H80870">
        <v>296875000</v>
      </c>
      <c r="I80870">
        <v>0</v>
      </c>
    </row>
    <row r="80871" spans="1:9" x14ac:dyDescent="0.25">
      <c r="A80871" s="1" t="s">
        <v>80878</v>
      </c>
      <c r="B80871">
        <v>31.498142039012144</v>
      </c>
      <c r="C80871">
        <v>25.221640594647404</v>
      </c>
      <c r="D80871">
        <v>13.075736772013833</v>
      </c>
      <c r="E80871">
        <v>12.145903822633557</v>
      </c>
      <c r="F80871">
        <v>-0.73873743886807297</v>
      </c>
      <c r="G80871">
        <v>0</v>
      </c>
      <c r="H80871">
        <v>296875000</v>
      </c>
      <c r="I80871">
        <v>0</v>
      </c>
    </row>
    <row r="80872" spans="1:9" x14ac:dyDescent="0.25">
      <c r="A80872" s="1" t="s">
        <v>80879</v>
      </c>
      <c r="B80872">
        <v>37.01815398951608</v>
      </c>
      <c r="C80872">
        <v>44.567420811780522</v>
      </c>
      <c r="D80872">
        <v>19.399554249988224</v>
      </c>
      <c r="E80872">
        <v>25.167866561792341</v>
      </c>
      <c r="F80872">
        <v>-1</v>
      </c>
      <c r="G80872">
        <v>0</v>
      </c>
      <c r="H80872">
        <v>296875000</v>
      </c>
      <c r="I80872">
        <v>0</v>
      </c>
    </row>
    <row r="80873" spans="1:9" x14ac:dyDescent="0.25">
      <c r="A80873" s="1" t="s">
        <v>80880</v>
      </c>
      <c r="B80873">
        <v>39.536610945270738</v>
      </c>
      <c r="C80873">
        <v>47.699827209595618</v>
      </c>
      <c r="D80873">
        <v>24.229563746189527</v>
      </c>
      <c r="E80873">
        <v>23.470263463406077</v>
      </c>
      <c r="F80873">
        <v>-1</v>
      </c>
      <c r="G80873">
        <v>0</v>
      </c>
      <c r="H80873">
        <v>296875000</v>
      </c>
      <c r="I80873">
        <v>0</v>
      </c>
    </row>
    <row r="80874" spans="1:9" x14ac:dyDescent="0.25">
      <c r="A80874" s="1" t="s">
        <v>80881</v>
      </c>
      <c r="B80874">
        <v>29.349887409221743</v>
      </c>
      <c r="C80874">
        <v>22.939367431208215</v>
      </c>
      <c r="D80874">
        <v>11.276327364693321</v>
      </c>
      <c r="E80874">
        <v>11.663040066514887</v>
      </c>
      <c r="F80874">
        <v>-1</v>
      </c>
      <c r="G80874">
        <v>0</v>
      </c>
      <c r="H80874">
        <v>265625000</v>
      </c>
      <c r="I80874">
        <v>0</v>
      </c>
    </row>
    <row r="80875" spans="1:9" x14ac:dyDescent="0.25">
      <c r="A80875" s="1" t="s">
        <v>80882</v>
      </c>
      <c r="B80875">
        <v>28.803151431913125</v>
      </c>
      <c r="C80875">
        <v>24.67491557548469</v>
      </c>
      <c r="D80875">
        <v>12.058266240450743</v>
      </c>
      <c r="E80875">
        <v>12.616649335033973</v>
      </c>
      <c r="F80875">
        <v>0.4769073878346779</v>
      </c>
      <c r="G80875">
        <v>0</v>
      </c>
      <c r="H80875">
        <v>265625000</v>
      </c>
      <c r="I80875">
        <v>0</v>
      </c>
    </row>
    <row r="80876" spans="1:9" x14ac:dyDescent="0.25">
      <c r="A80876" s="1" t="s">
        <v>80883</v>
      </c>
      <c r="B80876">
        <v>30.347948467971221</v>
      </c>
      <c r="C80876">
        <v>36.134821326649622</v>
      </c>
      <c r="D80876">
        <v>20.643124727367063</v>
      </c>
      <c r="E80876">
        <v>15.491696599282566</v>
      </c>
      <c r="F80876">
        <v>1</v>
      </c>
      <c r="G80876">
        <v>0</v>
      </c>
      <c r="H80876">
        <v>343750000</v>
      </c>
      <c r="I80876">
        <v>0</v>
      </c>
    </row>
    <row r="80877" spans="1:9" x14ac:dyDescent="0.25">
      <c r="A80877" s="1" t="s">
        <v>80884</v>
      </c>
      <c r="B80877">
        <v>31.501094006993576</v>
      </c>
      <c r="C80877">
        <v>31.296951618302387</v>
      </c>
      <c r="D80877">
        <v>15.001842157893865</v>
      </c>
      <c r="E80877">
        <v>16.295109460408533</v>
      </c>
      <c r="F80877">
        <v>1</v>
      </c>
      <c r="G80877">
        <v>0</v>
      </c>
      <c r="H80877">
        <v>312500000</v>
      </c>
      <c r="I80877">
        <v>0</v>
      </c>
    </row>
    <row r="80878" spans="1:9" x14ac:dyDescent="0.25">
      <c r="A80878" s="1" t="s">
        <v>80885</v>
      </c>
      <c r="B80878">
        <v>35.028935625820715</v>
      </c>
      <c r="C80878">
        <v>38.889227451200526</v>
      </c>
      <c r="D80878">
        <v>23.755486832865383</v>
      </c>
      <c r="E80878">
        <v>15.133740618335104</v>
      </c>
      <c r="F80878">
        <v>1</v>
      </c>
      <c r="G80878">
        <v>0</v>
      </c>
      <c r="H80878">
        <v>328125000</v>
      </c>
      <c r="I80878">
        <v>0</v>
      </c>
    </row>
    <row r="80879" spans="1:9" x14ac:dyDescent="0.25">
      <c r="A80879" s="1" t="s">
        <v>80886</v>
      </c>
      <c r="B80879">
        <v>34.737287550226227</v>
      </c>
      <c r="C80879">
        <v>38.835174594468754</v>
      </c>
      <c r="D80879">
        <v>20.506629850548197</v>
      </c>
      <c r="E80879">
        <v>18.328544743920517</v>
      </c>
      <c r="F80879">
        <v>1</v>
      </c>
      <c r="G80879">
        <v>0</v>
      </c>
      <c r="H80879">
        <v>265625000</v>
      </c>
      <c r="I80879">
        <v>0</v>
      </c>
    </row>
    <row r="80880" spans="1:9" x14ac:dyDescent="0.25">
      <c r="A80880" s="1" t="s">
        <v>80887</v>
      </c>
      <c r="B80880">
        <v>32.026425942821156</v>
      </c>
      <c r="C80880">
        <v>30.780342759770321</v>
      </c>
      <c r="D80880">
        <v>14.641251669263944</v>
      </c>
      <c r="E80880">
        <v>16.139091090506373</v>
      </c>
      <c r="F80880">
        <v>-1</v>
      </c>
      <c r="G80880">
        <v>0</v>
      </c>
      <c r="H80880">
        <v>296875000</v>
      </c>
      <c r="I80880">
        <v>0</v>
      </c>
    </row>
    <row r="80881" spans="1:9" x14ac:dyDescent="0.25">
      <c r="A80881" s="1" t="s">
        <v>80888</v>
      </c>
      <c r="B80881">
        <v>33.547169384887241</v>
      </c>
      <c r="C80881">
        <v>26.098225196128894</v>
      </c>
      <c r="D80881">
        <v>10.691505468165488</v>
      </c>
      <c r="E80881">
        <v>15.406719727963363</v>
      </c>
      <c r="F80881">
        <v>-1</v>
      </c>
      <c r="G80881">
        <v>0</v>
      </c>
      <c r="H80881">
        <v>250000000</v>
      </c>
      <c r="I80881">
        <v>0</v>
      </c>
    </row>
    <row r="80882" spans="1:9" x14ac:dyDescent="0.25">
      <c r="A80882" s="1" t="s">
        <v>80889</v>
      </c>
      <c r="B80882">
        <v>21.60000000000003</v>
      </c>
      <c r="C80882">
        <v>3.9327789824271271</v>
      </c>
      <c r="D80882">
        <v>1.8911076925291033</v>
      </c>
      <c r="E80882">
        <v>2.0416712898980238</v>
      </c>
      <c r="F80882">
        <v>0.72654252800536057</v>
      </c>
      <c r="G80882">
        <v>21.500000000000036</v>
      </c>
      <c r="H80882">
        <v>125000000</v>
      </c>
      <c r="I80882">
        <v>0</v>
      </c>
    </row>
    <row r="80883" spans="1:9" x14ac:dyDescent="0.25">
      <c r="A80883" s="1" t="s">
        <v>80890</v>
      </c>
      <c r="B80883">
        <v>21.700000000000053</v>
      </c>
      <c r="C80883">
        <v>4.3055509706902644</v>
      </c>
      <c r="D80883">
        <v>2.076134417189893</v>
      </c>
      <c r="E80883">
        <v>2.2294165535003763</v>
      </c>
      <c r="F80883">
        <v>0.72654252800536057</v>
      </c>
      <c r="G80883">
        <v>21.600000000000037</v>
      </c>
      <c r="H80883">
        <v>109375000</v>
      </c>
      <c r="I80883">
        <v>0</v>
      </c>
    </row>
    <row r="80884" spans="1:9" x14ac:dyDescent="0.25">
      <c r="A80884" s="1" t="s">
        <v>80891</v>
      </c>
      <c r="B80884">
        <v>14.194321055016337</v>
      </c>
      <c r="C80884">
        <v>35.948589583894474</v>
      </c>
      <c r="D80884">
        <v>16.49197621791129</v>
      </c>
      <c r="E80884">
        <v>19.456613365983181</v>
      </c>
      <c r="F80884">
        <v>0.62721757773907294</v>
      </c>
      <c r="G80884">
        <v>0</v>
      </c>
      <c r="H80884">
        <v>375000000</v>
      </c>
      <c r="I80884">
        <v>0</v>
      </c>
    </row>
    <row r="80885" spans="1:9" x14ac:dyDescent="0.25">
      <c r="A80885" s="1" t="s">
        <v>80892</v>
      </c>
      <c r="B80885">
        <v>16.424458015137802</v>
      </c>
      <c r="C80885">
        <v>25.426123012683298</v>
      </c>
      <c r="D80885">
        <v>12.882717983271457</v>
      </c>
      <c r="E80885">
        <v>12.543405029411808</v>
      </c>
      <c r="F80885">
        <v>0.64446264948513132</v>
      </c>
      <c r="G80885">
        <v>0</v>
      </c>
      <c r="H80885">
        <v>375000000</v>
      </c>
      <c r="I80885">
        <v>0</v>
      </c>
    </row>
    <row r="80886" spans="1:9" x14ac:dyDescent="0.25">
      <c r="A80886" s="1" t="s">
        <v>80893</v>
      </c>
      <c r="B80886">
        <v>15.231682902714498</v>
      </c>
      <c r="C80886">
        <v>39.048953916590534</v>
      </c>
      <c r="D80886">
        <v>17.608106281358292</v>
      </c>
      <c r="E80886">
        <v>21.440847635232245</v>
      </c>
      <c r="F80886">
        <v>-1</v>
      </c>
      <c r="G80886">
        <v>0</v>
      </c>
      <c r="H80886">
        <v>375000000</v>
      </c>
      <c r="I80886">
        <v>0</v>
      </c>
    </row>
    <row r="80887" spans="1:9" x14ac:dyDescent="0.25">
      <c r="A80887" s="1" t="s">
        <v>80894</v>
      </c>
      <c r="B80887">
        <v>13.748952878411526</v>
      </c>
      <c r="C80887">
        <v>33.533665253692895</v>
      </c>
      <c r="D80887">
        <v>18.032956045650891</v>
      </c>
      <c r="E80887">
        <v>15.500709208042018</v>
      </c>
      <c r="F80887">
        <v>1</v>
      </c>
      <c r="G80887">
        <v>0</v>
      </c>
      <c r="H80887">
        <v>328125000</v>
      </c>
      <c r="I80887">
        <v>0</v>
      </c>
    </row>
    <row r="80888" spans="1:9" x14ac:dyDescent="0.25">
      <c r="A80888" s="1" t="s">
        <v>80895</v>
      </c>
      <c r="B80888">
        <v>14.204394485974323</v>
      </c>
      <c r="C80888">
        <v>37.66575690396779</v>
      </c>
      <c r="D80888">
        <v>17.061796161216328</v>
      </c>
      <c r="E80888">
        <v>20.60396074275144</v>
      </c>
      <c r="F80888">
        <v>-1</v>
      </c>
      <c r="G80888">
        <v>0</v>
      </c>
      <c r="H80888">
        <v>359375000</v>
      </c>
      <c r="I80888">
        <v>0</v>
      </c>
    </row>
    <row r="80889" spans="1:9" x14ac:dyDescent="0.25">
      <c r="A80889" s="1" t="s">
        <v>80896</v>
      </c>
      <c r="B80889">
        <v>15.014344246338128</v>
      </c>
      <c r="C80889">
        <v>43.965071507451349</v>
      </c>
      <c r="D80889">
        <v>17.233156369688309</v>
      </c>
      <c r="E80889">
        <v>26.731915137763046</v>
      </c>
      <c r="F80889">
        <v>-1</v>
      </c>
      <c r="G80889">
        <v>0</v>
      </c>
      <c r="H80889">
        <v>406250000</v>
      </c>
      <c r="I80889">
        <v>0</v>
      </c>
    </row>
    <row r="80890" spans="1:9" x14ac:dyDescent="0.25">
      <c r="A80890" s="1" t="s">
        <v>80897</v>
      </c>
      <c r="B80890">
        <v>21.099999999999934</v>
      </c>
      <c r="C80890">
        <v>3.6159282800609063</v>
      </c>
      <c r="D80890">
        <v>1.7393554260541828</v>
      </c>
      <c r="E80890">
        <v>1.8765728540067235</v>
      </c>
      <c r="F80890">
        <v>0.72654252800536057</v>
      </c>
      <c r="G80890">
        <v>21.000000000000028</v>
      </c>
      <c r="H80890">
        <v>93750000</v>
      </c>
      <c r="I80890">
        <v>0</v>
      </c>
    </row>
    <row r="80891" spans="1:9" x14ac:dyDescent="0.25">
      <c r="A80891" s="1" t="s">
        <v>80898</v>
      </c>
      <c r="B80891">
        <v>21.100000000000048</v>
      </c>
      <c r="C80891">
        <v>3.7823625328764381</v>
      </c>
      <c r="D80891">
        <v>1.821046612236576</v>
      </c>
      <c r="E80891">
        <v>1.961315920639862</v>
      </c>
      <c r="F80891">
        <v>0.72968607197213231</v>
      </c>
      <c r="G80891">
        <v>21.000000000000028</v>
      </c>
      <c r="H80891">
        <v>78125000</v>
      </c>
      <c r="I80891">
        <v>0</v>
      </c>
    </row>
    <row r="80892" spans="1:9" x14ac:dyDescent="0.25">
      <c r="A80892" s="1" t="s">
        <v>80899</v>
      </c>
      <c r="B80892">
        <v>24.01905249153927</v>
      </c>
      <c r="C80892">
        <v>8.4341123414949912</v>
      </c>
      <c r="D80892">
        <v>4.2931530792718497</v>
      </c>
      <c r="E80892">
        <v>4.1409592622231468</v>
      </c>
      <c r="F80892">
        <v>-1</v>
      </c>
      <c r="G80892">
        <v>24.500000000000078</v>
      </c>
      <c r="H80892">
        <v>140625000</v>
      </c>
      <c r="I80892">
        <v>0</v>
      </c>
    </row>
    <row r="80893" spans="1:9" x14ac:dyDescent="0.25">
      <c r="A80893" s="1" t="s">
        <v>80900</v>
      </c>
      <c r="B80893">
        <v>23.600000000000072</v>
      </c>
      <c r="C80893">
        <v>7.3949498621544638</v>
      </c>
      <c r="D80893">
        <v>3.774280490479192</v>
      </c>
      <c r="E80893">
        <v>3.6206693716752723</v>
      </c>
      <c r="F80893">
        <v>-1</v>
      </c>
      <c r="G80893">
        <v>23.90000000000007</v>
      </c>
      <c r="H80893">
        <v>109375000</v>
      </c>
      <c r="I80893">
        <v>0</v>
      </c>
    </row>
    <row r="80894" spans="1:9" x14ac:dyDescent="0.25">
      <c r="A80894" s="1" t="s">
        <v>80901</v>
      </c>
      <c r="B80894">
        <v>23.499999999999897</v>
      </c>
      <c r="C80894">
        <v>7.19501150331938</v>
      </c>
      <c r="D80894">
        <v>3.6722799870929759</v>
      </c>
      <c r="E80894">
        <v>3.522731516226409</v>
      </c>
      <c r="F80894">
        <v>-1</v>
      </c>
      <c r="G80894">
        <v>23.800000000000068</v>
      </c>
      <c r="H80894">
        <v>62500000</v>
      </c>
      <c r="I80894">
        <v>0</v>
      </c>
    </row>
    <row r="80895" spans="1:9" x14ac:dyDescent="0.25">
      <c r="A80895" s="1" t="s">
        <v>80902</v>
      </c>
      <c r="B80895">
        <v>23.600000000000005</v>
      </c>
      <c r="C80895">
        <v>7.216631187539484</v>
      </c>
      <c r="D80895">
        <v>3.6835139760303335</v>
      </c>
      <c r="E80895">
        <v>3.5331172115091642</v>
      </c>
      <c r="F80895">
        <v>-1</v>
      </c>
      <c r="G80895">
        <v>23.90000000000007</v>
      </c>
      <c r="H80895">
        <v>78125000</v>
      </c>
      <c r="I80895">
        <v>0</v>
      </c>
    </row>
    <row r="80896" spans="1:9" x14ac:dyDescent="0.25">
      <c r="A80896" s="1" t="s">
        <v>80903</v>
      </c>
      <c r="B80896">
        <v>22.496114117421683</v>
      </c>
      <c r="C80896">
        <v>8.5295215668541609</v>
      </c>
      <c r="D80896">
        <v>4.1996325405196444</v>
      </c>
      <c r="E80896">
        <v>4.3298890263345218</v>
      </c>
      <c r="F80896">
        <v>1</v>
      </c>
      <c r="G80896">
        <v>23.100000000000058</v>
      </c>
      <c r="H80896">
        <v>78125000</v>
      </c>
      <c r="I80896">
        <v>0</v>
      </c>
    </row>
    <row r="80897" spans="1:9" x14ac:dyDescent="0.25">
      <c r="A80897" s="1" t="s">
        <v>80904</v>
      </c>
      <c r="B80897">
        <v>22.705885166743876</v>
      </c>
      <c r="C80897">
        <v>12.443716604438981</v>
      </c>
      <c r="D80897">
        <v>6.1557513022006169</v>
      </c>
      <c r="E80897">
        <v>6.2879653022383764</v>
      </c>
      <c r="F80897">
        <v>1</v>
      </c>
      <c r="G80897">
        <v>23.300000000000061</v>
      </c>
      <c r="H80897">
        <v>109375000</v>
      </c>
      <c r="I80897">
        <v>0</v>
      </c>
    </row>
    <row r="80898" spans="1:9" x14ac:dyDescent="0.25">
      <c r="A80898" s="1" t="s">
        <v>80905</v>
      </c>
      <c r="B80898">
        <v>21.200000000000028</v>
      </c>
      <c r="C80898">
        <v>4.2410391475003424</v>
      </c>
      <c r="D80898">
        <v>2.0589153668830384</v>
      </c>
      <c r="E80898">
        <v>2.1821237806173057</v>
      </c>
      <c r="F80898">
        <v>0.90130856481681754</v>
      </c>
      <c r="G80898">
        <v>21.10000000000003</v>
      </c>
      <c r="H80898">
        <v>46875000</v>
      </c>
      <c r="I80898">
        <v>0</v>
      </c>
    </row>
    <row r="80899" spans="1:9" x14ac:dyDescent="0.25">
      <c r="A80899" s="1" t="s">
        <v>80906</v>
      </c>
      <c r="B80899">
        <v>21.300000000000058</v>
      </c>
      <c r="C80899">
        <v>4.2515700317403216</v>
      </c>
      <c r="D80899">
        <v>2.0628127539486525</v>
      </c>
      <c r="E80899">
        <v>2.1887572777916677</v>
      </c>
      <c r="F80899">
        <v>1</v>
      </c>
      <c r="G80899">
        <v>21.200000000000031</v>
      </c>
      <c r="H80899">
        <v>78125000</v>
      </c>
      <c r="I80899">
        <v>0</v>
      </c>
    </row>
    <row r="80900" spans="1:9" x14ac:dyDescent="0.25">
      <c r="A80900" s="1" t="s">
        <v>80907</v>
      </c>
      <c r="B80900">
        <v>18.147062279587402</v>
      </c>
      <c r="C80900">
        <v>39.67518739683171</v>
      </c>
      <c r="D80900">
        <v>20.044188543086911</v>
      </c>
      <c r="E80900">
        <v>19.630998853744796</v>
      </c>
      <c r="F80900">
        <v>-1</v>
      </c>
      <c r="G80900">
        <v>0</v>
      </c>
      <c r="H80900">
        <v>406250000</v>
      </c>
      <c r="I80900">
        <v>0</v>
      </c>
    </row>
    <row r="80901" spans="1:9" x14ac:dyDescent="0.25">
      <c r="A80901" s="1" t="s">
        <v>80908</v>
      </c>
      <c r="B80901">
        <v>14.969503813868783</v>
      </c>
      <c r="C80901">
        <v>38.869093089745114</v>
      </c>
      <c r="D80901">
        <v>18.236673124079758</v>
      </c>
      <c r="E80901">
        <v>20.632419965665335</v>
      </c>
      <c r="F80901">
        <v>-1</v>
      </c>
      <c r="G80901">
        <v>0</v>
      </c>
      <c r="H80901">
        <v>343750000</v>
      </c>
      <c r="I80901">
        <v>0</v>
      </c>
    </row>
    <row r="80902" spans="1:9" x14ac:dyDescent="0.25">
      <c r="A80902" s="1" t="s">
        <v>80909</v>
      </c>
      <c r="B80902">
        <v>18.078203548417306</v>
      </c>
      <c r="C80902">
        <v>35.096757384025651</v>
      </c>
      <c r="D80902">
        <v>17.487313400125217</v>
      </c>
      <c r="E80902">
        <v>17.609443983900466</v>
      </c>
      <c r="F80902">
        <v>-1</v>
      </c>
      <c r="G80902">
        <v>0</v>
      </c>
      <c r="H80902">
        <v>250000000</v>
      </c>
      <c r="I80902">
        <v>0</v>
      </c>
    </row>
    <row r="80903" spans="1:9" x14ac:dyDescent="0.25">
      <c r="A80903" s="1" t="s">
        <v>80910</v>
      </c>
      <c r="B80903">
        <v>19.61391838076932</v>
      </c>
      <c r="C80903">
        <v>38.883706379402426</v>
      </c>
      <c r="D80903">
        <v>19.29800457712512</v>
      </c>
      <c r="E80903">
        <v>19.585701802277281</v>
      </c>
      <c r="F80903">
        <v>-1</v>
      </c>
      <c r="G80903">
        <v>0</v>
      </c>
      <c r="H80903">
        <v>375000000</v>
      </c>
      <c r="I80903">
        <v>0</v>
      </c>
    </row>
    <row r="80904" spans="1:9" x14ac:dyDescent="0.25">
      <c r="A80904" s="1" t="s">
        <v>80911</v>
      </c>
      <c r="B80904">
        <v>22.299999999999937</v>
      </c>
      <c r="C80904">
        <v>7.270117671899202</v>
      </c>
      <c r="D80904">
        <v>0.44246348416495618</v>
      </c>
      <c r="E80904">
        <v>6.8276541877342503</v>
      </c>
      <c r="F80904">
        <v>-1</v>
      </c>
      <c r="G80904">
        <v>22.600000000000051</v>
      </c>
      <c r="H80904">
        <v>109375000</v>
      </c>
      <c r="I80904">
        <v>0</v>
      </c>
    </row>
    <row r="80905" spans="1:9" x14ac:dyDescent="0.25">
      <c r="A80905" s="1" t="s">
        <v>80912</v>
      </c>
      <c r="B80905">
        <v>22.399999999999856</v>
      </c>
      <c r="C80905">
        <v>7.2704654833726545</v>
      </c>
      <c r="D80905">
        <v>0.44246348416495218</v>
      </c>
      <c r="E80905">
        <v>6.8280019992077037</v>
      </c>
      <c r="F80905">
        <v>-1</v>
      </c>
      <c r="G80905">
        <v>22.700000000000053</v>
      </c>
      <c r="H80905">
        <v>93750000</v>
      </c>
      <c r="I80905">
        <v>0</v>
      </c>
    </row>
    <row r="80906" spans="1:9" x14ac:dyDescent="0.25">
      <c r="A80906" s="1" t="s">
        <v>80913</v>
      </c>
      <c r="B80906">
        <v>20.600000000000055</v>
      </c>
      <c r="C80906">
        <v>3.0540167453588363</v>
      </c>
      <c r="D80906">
        <v>1.4725929595534653</v>
      </c>
      <c r="E80906">
        <v>1.581423785805371</v>
      </c>
      <c r="F80906">
        <v>0.72654252800536057</v>
      </c>
      <c r="G80906">
        <v>20.500000000000021</v>
      </c>
      <c r="H80906">
        <v>78125000</v>
      </c>
      <c r="I80906">
        <v>0</v>
      </c>
    </row>
    <row r="80907" spans="1:9" x14ac:dyDescent="0.25">
      <c r="A80907" s="1" t="s">
        <v>80914</v>
      </c>
      <c r="B80907">
        <v>20.600000000000069</v>
      </c>
      <c r="C80907">
        <v>3.0429975351842162</v>
      </c>
      <c r="D80907">
        <v>1.4655726609450084</v>
      </c>
      <c r="E80907">
        <v>1.5774248742392079</v>
      </c>
      <c r="F80907">
        <v>0.72654252800536057</v>
      </c>
      <c r="G80907">
        <v>20.500000000000021</v>
      </c>
      <c r="H80907">
        <v>93750000</v>
      </c>
      <c r="I80907">
        <v>0</v>
      </c>
    </row>
    <row r="80908" spans="1:9" x14ac:dyDescent="0.25">
      <c r="A80908" s="1" t="s">
        <v>80915</v>
      </c>
      <c r="B80908">
        <v>20.649999999999928</v>
      </c>
      <c r="C80908">
        <v>3.5061802666593196</v>
      </c>
      <c r="D80908">
        <v>1.7054984934713868</v>
      </c>
      <c r="E80908">
        <v>1.8006817731879328</v>
      </c>
      <c r="F80908">
        <v>1</v>
      </c>
      <c r="G80908">
        <v>20.600000000000023</v>
      </c>
      <c r="H80908">
        <v>93750000</v>
      </c>
      <c r="I80908">
        <v>0</v>
      </c>
    </row>
    <row r="80909" spans="1:9" x14ac:dyDescent="0.25">
      <c r="A80909" s="1" t="s">
        <v>80916</v>
      </c>
      <c r="B80909">
        <v>20.600000000000055</v>
      </c>
      <c r="C80909">
        <v>3.6239994776725051</v>
      </c>
      <c r="D80909">
        <v>1.7631983399616797</v>
      </c>
      <c r="E80909">
        <v>1.8608011377108253</v>
      </c>
      <c r="F80909">
        <v>0.7767831567613328</v>
      </c>
      <c r="G80909">
        <v>20.500000000000021</v>
      </c>
      <c r="H80909">
        <v>156250000</v>
      </c>
      <c r="I80909">
        <v>0</v>
      </c>
    </row>
    <row r="80910" spans="1:9" x14ac:dyDescent="0.25">
      <c r="A80910" s="1" t="s">
        <v>80917</v>
      </c>
      <c r="B80910">
        <v>23.700000000000006</v>
      </c>
      <c r="C80910">
        <v>7.3561257859406624</v>
      </c>
      <c r="D80910">
        <v>6.9077607831174532</v>
      </c>
      <c r="E80910">
        <v>0.44836500282321001</v>
      </c>
      <c r="F80910">
        <v>1</v>
      </c>
      <c r="G80910">
        <v>24.000000000000071</v>
      </c>
      <c r="H80910">
        <v>140625000</v>
      </c>
      <c r="I80910">
        <v>0</v>
      </c>
    </row>
    <row r="80911" spans="1:9" x14ac:dyDescent="0.25">
      <c r="A80911" s="1" t="s">
        <v>80918</v>
      </c>
      <c r="B80911">
        <v>23.900000000000055</v>
      </c>
      <c r="C80911">
        <v>8.1581330738130511</v>
      </c>
      <c r="D80911">
        <v>7.3091651295466491</v>
      </c>
      <c r="E80911">
        <v>0.84896794426640643</v>
      </c>
      <c r="F80911">
        <v>1</v>
      </c>
      <c r="G80911">
        <v>24.200000000000074</v>
      </c>
      <c r="H80911">
        <v>171875000</v>
      </c>
      <c r="I80911">
        <v>0</v>
      </c>
    </row>
    <row r="80912" spans="1:9" x14ac:dyDescent="0.25">
      <c r="A80912" s="1" t="s">
        <v>80919</v>
      </c>
      <c r="B80912">
        <v>21.811979518503449</v>
      </c>
      <c r="C80912">
        <v>5.3317435344962192</v>
      </c>
      <c r="D80912">
        <v>2.614811379024419</v>
      </c>
      <c r="E80912">
        <v>2.7169321554718033</v>
      </c>
      <c r="F80912">
        <v>0.77146494029785639</v>
      </c>
      <c r="G80912">
        <v>22.600000000000051</v>
      </c>
      <c r="H80912">
        <v>125000000</v>
      </c>
      <c r="I80912">
        <v>0</v>
      </c>
    </row>
    <row r="80913" spans="1:9" x14ac:dyDescent="0.25">
      <c r="A80913" s="1" t="s">
        <v>80920</v>
      </c>
      <c r="B80913">
        <v>21.772839321057781</v>
      </c>
      <c r="C80913">
        <v>5.0849657420167222</v>
      </c>
      <c r="D80913">
        <v>2.4904611331823023</v>
      </c>
      <c r="E80913">
        <v>2.5945046088344164</v>
      </c>
      <c r="F80913">
        <v>0.67399986158357983</v>
      </c>
      <c r="G80913">
        <v>22.50000000000005</v>
      </c>
      <c r="H80913">
        <v>93750000</v>
      </c>
      <c r="I80913">
        <v>0</v>
      </c>
    </row>
    <row r="80914" spans="1:9" x14ac:dyDescent="0.25">
      <c r="A80914" s="1" t="s">
        <v>80921</v>
      </c>
      <c r="B80914">
        <v>22.149999999999938</v>
      </c>
      <c r="C80914">
        <v>5.0274228079042338</v>
      </c>
      <c r="D80914">
        <v>2.424814248868751</v>
      </c>
      <c r="E80914">
        <v>2.6026085590354944</v>
      </c>
      <c r="F80914">
        <v>1</v>
      </c>
      <c r="G80914">
        <v>22.100000000000044</v>
      </c>
      <c r="H80914">
        <v>125000000</v>
      </c>
      <c r="I80914">
        <v>0</v>
      </c>
    </row>
    <row r="80915" spans="1:9" x14ac:dyDescent="0.25">
      <c r="A80915" s="1" t="s">
        <v>80922</v>
      </c>
      <c r="B80915">
        <v>22.150000000000013</v>
      </c>
      <c r="C80915">
        <v>5.0263558561187454</v>
      </c>
      <c r="D80915">
        <v>2.4229303573784975</v>
      </c>
      <c r="E80915">
        <v>2.6034254987402554</v>
      </c>
      <c r="F80915">
        <v>1</v>
      </c>
      <c r="G80915">
        <v>22.100000000000044</v>
      </c>
      <c r="H80915">
        <v>93750000</v>
      </c>
      <c r="I80915">
        <v>0</v>
      </c>
    </row>
    <row r="80916" spans="1:9" x14ac:dyDescent="0.25">
      <c r="A80916" s="1" t="s">
        <v>80923</v>
      </c>
      <c r="B80916">
        <v>11.970015210705494</v>
      </c>
      <c r="C80916">
        <v>24.853974077873595</v>
      </c>
      <c r="D80916">
        <v>14.193106935513432</v>
      </c>
      <c r="E80916">
        <v>10.660867142360152</v>
      </c>
      <c r="F80916">
        <v>0.87408197508402807</v>
      </c>
      <c r="G80916">
        <v>0</v>
      </c>
      <c r="H80916">
        <v>546875000</v>
      </c>
      <c r="I80916">
        <v>0</v>
      </c>
    </row>
    <row r="80917" spans="1:9" x14ac:dyDescent="0.25">
      <c r="A80917" s="1" t="s">
        <v>80924</v>
      </c>
      <c r="B80917">
        <v>13.856302795829581</v>
      </c>
      <c r="C80917">
        <v>25.115969023012838</v>
      </c>
      <c r="D80917">
        <v>12.742136357291802</v>
      </c>
      <c r="E80917">
        <v>12.37383266572102</v>
      </c>
      <c r="F80917">
        <v>-0.55803797289247736</v>
      </c>
      <c r="G80917">
        <v>0</v>
      </c>
      <c r="H80917">
        <v>359375000</v>
      </c>
      <c r="I80917">
        <v>0</v>
      </c>
    </row>
    <row r="80918" spans="1:9" x14ac:dyDescent="0.25">
      <c r="A80918" s="1" t="s">
        <v>80925</v>
      </c>
      <c r="B80918">
        <v>15.646354880337213</v>
      </c>
      <c r="C80918">
        <v>35.355804599354755</v>
      </c>
      <c r="D80918">
        <v>15.855688868858579</v>
      </c>
      <c r="E80918">
        <v>19.500115730496145</v>
      </c>
      <c r="F80918">
        <v>-0.57335516960601307</v>
      </c>
      <c r="G80918">
        <v>0</v>
      </c>
      <c r="H80918">
        <v>375000000</v>
      </c>
      <c r="I80918">
        <v>0</v>
      </c>
    </row>
    <row r="80919" spans="1:9" x14ac:dyDescent="0.25">
      <c r="A80919" s="1" t="s">
        <v>80926</v>
      </c>
      <c r="B80919">
        <v>14.493311929201655</v>
      </c>
      <c r="C80919">
        <v>26.723297463846301</v>
      </c>
      <c r="D80919">
        <v>12.994621938040094</v>
      </c>
      <c r="E80919">
        <v>13.728675525806214</v>
      </c>
      <c r="F80919">
        <v>0.5</v>
      </c>
      <c r="G80919">
        <v>0</v>
      </c>
      <c r="H80919">
        <v>343750000</v>
      </c>
      <c r="I80919">
        <v>0</v>
      </c>
    </row>
    <row r="80920" spans="1:9" x14ac:dyDescent="0.25">
      <c r="A80920" s="1" t="s">
        <v>80927</v>
      </c>
      <c r="B80920">
        <v>22.204312370737853</v>
      </c>
      <c r="C80920">
        <v>8.6678653170266653</v>
      </c>
      <c r="D80920">
        <v>4.4139458673360403</v>
      </c>
      <c r="E80920">
        <v>4.2539194496906294</v>
      </c>
      <c r="F80920">
        <v>1</v>
      </c>
      <c r="G80920">
        <v>22.200000000000045</v>
      </c>
      <c r="H80920">
        <v>109375000</v>
      </c>
      <c r="I80920">
        <v>0</v>
      </c>
    </row>
    <row r="80921" spans="1:9" x14ac:dyDescent="0.25">
      <c r="A80921" s="1" t="s">
        <v>80928</v>
      </c>
      <c r="B80921">
        <v>17.092771732724277</v>
      </c>
      <c r="C80921">
        <v>48.609206610164023</v>
      </c>
      <c r="D80921">
        <v>19.372304826104056</v>
      </c>
      <c r="E80921">
        <v>29.236901784059953</v>
      </c>
      <c r="F80921">
        <v>-1</v>
      </c>
      <c r="G80921">
        <v>0</v>
      </c>
      <c r="H80921">
        <v>328125000</v>
      </c>
      <c r="I80921">
        <v>0</v>
      </c>
    </row>
    <row r="80922" spans="1:9" x14ac:dyDescent="0.25">
      <c r="A80922" s="1" t="s">
        <v>80929</v>
      </c>
      <c r="B80922">
        <v>22.800000000000065</v>
      </c>
      <c r="C80922">
        <v>6.5264234474959011</v>
      </c>
      <c r="D80922">
        <v>3.3269719593544691</v>
      </c>
      <c r="E80922">
        <v>3.1994514881414364</v>
      </c>
      <c r="F80922">
        <v>-1</v>
      </c>
      <c r="G80922">
        <v>23.100000000000058</v>
      </c>
      <c r="H80922">
        <v>125000000</v>
      </c>
      <c r="I80922">
        <v>0</v>
      </c>
    </row>
    <row r="80923" spans="1:9" x14ac:dyDescent="0.25">
      <c r="A80923" s="1" t="s">
        <v>80930</v>
      </c>
      <c r="B80923">
        <v>22.900000000000077</v>
      </c>
      <c r="C80923">
        <v>6.5528881372584049</v>
      </c>
      <c r="D80923">
        <v>3.3411940139661098</v>
      </c>
      <c r="E80923">
        <v>3.2116941232922986</v>
      </c>
      <c r="F80923">
        <v>-1</v>
      </c>
      <c r="G80923">
        <v>23.20000000000006</v>
      </c>
      <c r="H80923">
        <v>93750000</v>
      </c>
      <c r="I80923">
        <v>0</v>
      </c>
    </row>
    <row r="80924" spans="1:9" x14ac:dyDescent="0.25">
      <c r="A80924" s="1" t="s">
        <v>80931</v>
      </c>
      <c r="B80924">
        <v>22.500000000000039</v>
      </c>
      <c r="C80924">
        <v>6.4571445347433372</v>
      </c>
      <c r="D80924">
        <v>3.2912612375447643</v>
      </c>
      <c r="E80924">
        <v>3.1658832971985715</v>
      </c>
      <c r="F80924">
        <v>-1</v>
      </c>
      <c r="G80924">
        <v>22.800000000000054</v>
      </c>
      <c r="H80924">
        <v>93750000</v>
      </c>
      <c r="I80924">
        <v>0</v>
      </c>
    </row>
    <row r="80925" spans="1:9" x14ac:dyDescent="0.25">
      <c r="A80925" s="1" t="s">
        <v>80932</v>
      </c>
      <c r="B80925">
        <v>22.60000000000008</v>
      </c>
      <c r="C80925">
        <v>6.5047843635771905</v>
      </c>
      <c r="D80925">
        <v>3.3158130534029269</v>
      </c>
      <c r="E80925">
        <v>3.188971310174272</v>
      </c>
      <c r="F80925">
        <v>-1</v>
      </c>
      <c r="G80925">
        <v>22.900000000000055</v>
      </c>
      <c r="H80925">
        <v>93750000</v>
      </c>
      <c r="I80925">
        <v>0</v>
      </c>
    </row>
    <row r="80926" spans="1:9" x14ac:dyDescent="0.25">
      <c r="A80926" s="1" t="s">
        <v>80933</v>
      </c>
      <c r="B80926">
        <v>22.400000000000006</v>
      </c>
      <c r="C80926">
        <v>6.5191059942652263</v>
      </c>
      <c r="D80926">
        <v>3.3209251213078081</v>
      </c>
      <c r="E80926">
        <v>3.1981808729574279</v>
      </c>
      <c r="F80926">
        <v>-1</v>
      </c>
      <c r="G80926">
        <v>22.700000000000053</v>
      </c>
      <c r="H80926">
        <v>125000000</v>
      </c>
      <c r="I80926">
        <v>0</v>
      </c>
    </row>
    <row r="80927" spans="1:9" x14ac:dyDescent="0.25">
      <c r="A80927" s="1" t="s">
        <v>80934</v>
      </c>
      <c r="B80927">
        <v>22.40000000000007</v>
      </c>
      <c r="C80927">
        <v>6.6009353102653723</v>
      </c>
      <c r="D80927">
        <v>3.3622864562532619</v>
      </c>
      <c r="E80927">
        <v>3.2386488540121166</v>
      </c>
      <c r="F80927">
        <v>-1</v>
      </c>
      <c r="G80927">
        <v>22.700000000000053</v>
      </c>
      <c r="H80927">
        <v>93750000</v>
      </c>
      <c r="I80927">
        <v>0</v>
      </c>
    </row>
    <row r="80928" spans="1:9" x14ac:dyDescent="0.25">
      <c r="A80928" s="1" t="s">
        <v>80935</v>
      </c>
      <c r="B80928">
        <v>23.049838730858554</v>
      </c>
      <c r="C80928">
        <v>10.320178731518105</v>
      </c>
      <c r="D80928">
        <v>1.9393308372835474</v>
      </c>
      <c r="E80928">
        <v>8.3808478942345594</v>
      </c>
      <c r="F80928">
        <v>-1</v>
      </c>
      <c r="G80928">
        <v>26.000000000000099</v>
      </c>
      <c r="H80928">
        <v>109375000</v>
      </c>
      <c r="I80928">
        <v>0</v>
      </c>
    </row>
    <row r="80929" spans="1:9" x14ac:dyDescent="0.25">
      <c r="A80929" s="1" t="s">
        <v>80936</v>
      </c>
      <c r="B80929">
        <v>22.691767902008795</v>
      </c>
      <c r="C80929">
        <v>13.275289223390226</v>
      </c>
      <c r="D80929">
        <v>3.4158957596448083</v>
      </c>
      <c r="E80929">
        <v>9.8593934637454144</v>
      </c>
      <c r="F80929">
        <v>-1</v>
      </c>
      <c r="G80929">
        <v>23.20000000000006</v>
      </c>
      <c r="H80929">
        <v>140625000</v>
      </c>
      <c r="I80929">
        <v>0</v>
      </c>
    </row>
    <row r="80930" spans="1:9" x14ac:dyDescent="0.25">
      <c r="A80930" s="1" t="s">
        <v>80937</v>
      </c>
      <c r="B80930">
        <v>21.400000000000034</v>
      </c>
      <c r="C80930">
        <v>3.7374560198229432</v>
      </c>
      <c r="D80930">
        <v>1.7784629436032331</v>
      </c>
      <c r="E80930">
        <v>1.9589930762197101</v>
      </c>
      <c r="F80930">
        <v>0.69547817481119445</v>
      </c>
      <c r="G80930">
        <v>21.300000000000033</v>
      </c>
      <c r="H80930">
        <v>62500000</v>
      </c>
      <c r="I80930">
        <v>0</v>
      </c>
    </row>
    <row r="80931" spans="1:9" x14ac:dyDescent="0.25">
      <c r="A80931" s="1" t="s">
        <v>80938</v>
      </c>
      <c r="B80931">
        <v>26.604243749170617</v>
      </c>
      <c r="C80931">
        <v>20.759990925156963</v>
      </c>
      <c r="D80931">
        <v>10.288122829653382</v>
      </c>
      <c r="E80931">
        <v>10.471868095503567</v>
      </c>
      <c r="F80931">
        <v>1</v>
      </c>
      <c r="G80931">
        <v>38.70000000000028</v>
      </c>
      <c r="H80931">
        <v>250000000</v>
      </c>
      <c r="I80931">
        <v>0</v>
      </c>
    </row>
    <row r="80932" spans="1:9" x14ac:dyDescent="0.25">
      <c r="A80932" s="1" t="s">
        <v>80939</v>
      </c>
      <c r="B80932">
        <v>16.709251169716733</v>
      </c>
      <c r="C80932">
        <v>31.113304241407576</v>
      </c>
      <c r="D80932">
        <v>17.55439440608016</v>
      </c>
      <c r="E80932">
        <v>13.558909835327409</v>
      </c>
      <c r="F80932">
        <v>-1</v>
      </c>
      <c r="G80932">
        <v>0</v>
      </c>
      <c r="H80932">
        <v>375000000</v>
      </c>
      <c r="I80932">
        <v>0</v>
      </c>
    </row>
    <row r="80933" spans="1:9" x14ac:dyDescent="0.25">
      <c r="A80933" s="1" t="s">
        <v>80940</v>
      </c>
      <c r="B80933">
        <v>17.378969525804646</v>
      </c>
      <c r="C80933">
        <v>28.67397828523929</v>
      </c>
      <c r="D80933">
        <v>13.313175314485534</v>
      </c>
      <c r="E80933">
        <v>15.360802970753744</v>
      </c>
      <c r="F80933">
        <v>-0.62206313799816826</v>
      </c>
      <c r="G80933">
        <v>0</v>
      </c>
      <c r="H80933">
        <v>343750000</v>
      </c>
      <c r="I80933">
        <v>0</v>
      </c>
    </row>
    <row r="80934" spans="1:9" x14ac:dyDescent="0.25">
      <c r="A80934" s="1" t="s">
        <v>80941</v>
      </c>
      <c r="B80934">
        <v>16.742193097140937</v>
      </c>
      <c r="C80934">
        <v>34.213348162063554</v>
      </c>
      <c r="D80934">
        <v>15.511248332552963</v>
      </c>
      <c r="E80934">
        <v>18.702099829510534</v>
      </c>
      <c r="F80934">
        <v>-0.8668706536157611</v>
      </c>
      <c r="G80934">
        <v>0</v>
      </c>
      <c r="H80934">
        <v>359375000</v>
      </c>
      <c r="I80934">
        <v>0</v>
      </c>
    </row>
    <row r="80935" spans="1:9" x14ac:dyDescent="0.25">
      <c r="A80935" s="1" t="s">
        <v>80942</v>
      </c>
      <c r="B80935">
        <v>19.216429315062825</v>
      </c>
      <c r="C80935">
        <v>27.032786351954229</v>
      </c>
      <c r="D80935">
        <v>13.8021400700149</v>
      </c>
      <c r="E80935">
        <v>13.230646281939315</v>
      </c>
      <c r="F80935">
        <v>0.55256835475884403</v>
      </c>
      <c r="G80935">
        <v>0</v>
      </c>
      <c r="H80935">
        <v>328125000</v>
      </c>
      <c r="I80935">
        <v>0</v>
      </c>
    </row>
    <row r="80936" spans="1:9" x14ac:dyDescent="0.25">
      <c r="A80936" s="1" t="s">
        <v>80943</v>
      </c>
      <c r="B80936">
        <v>15.293190324769716</v>
      </c>
      <c r="C80936">
        <v>37.077781321844405</v>
      </c>
      <c r="D80936">
        <v>15.29417217641738</v>
      </c>
      <c r="E80936">
        <v>21.783609145427061</v>
      </c>
      <c r="F80936">
        <v>-1</v>
      </c>
      <c r="G80936">
        <v>0</v>
      </c>
      <c r="H80936">
        <v>406250000</v>
      </c>
      <c r="I80936">
        <v>0</v>
      </c>
    </row>
    <row r="80937" spans="1:9" x14ac:dyDescent="0.25">
      <c r="A80937" s="1" t="s">
        <v>80944</v>
      </c>
      <c r="B80937">
        <v>16.631744307979943</v>
      </c>
      <c r="C80937">
        <v>38.907910451346019</v>
      </c>
      <c r="D80937">
        <v>16.106900790811451</v>
      </c>
      <c r="E80937">
        <v>22.801009660534536</v>
      </c>
      <c r="F80937">
        <v>-1</v>
      </c>
      <c r="G80937">
        <v>0</v>
      </c>
      <c r="H80937">
        <v>453125000</v>
      </c>
      <c r="I80937">
        <v>0</v>
      </c>
    </row>
    <row r="80938" spans="1:9" x14ac:dyDescent="0.25">
      <c r="A80938" s="1" t="s">
        <v>80945</v>
      </c>
      <c r="B80938">
        <v>20.900000000000027</v>
      </c>
      <c r="C80938">
        <v>3.429450946323565</v>
      </c>
      <c r="D80938">
        <v>1.6320391899787587</v>
      </c>
      <c r="E80938">
        <v>1.7974117563448062</v>
      </c>
      <c r="F80938">
        <v>0.46766101585475628</v>
      </c>
      <c r="G80938">
        <v>20.800000000000026</v>
      </c>
      <c r="H80938">
        <v>125000000</v>
      </c>
      <c r="I80938">
        <v>0</v>
      </c>
    </row>
    <row r="80939" spans="1:9" x14ac:dyDescent="0.25">
      <c r="A80939" s="1" t="s">
        <v>80946</v>
      </c>
      <c r="B80939">
        <v>20.900000000000041</v>
      </c>
      <c r="C80939">
        <v>3.4832953914810831</v>
      </c>
      <c r="D80939">
        <v>1.6570695436431655</v>
      </c>
      <c r="E80939">
        <v>1.8262258478379176</v>
      </c>
      <c r="F80939">
        <v>0.35465413818921032</v>
      </c>
      <c r="G80939">
        <v>20.800000000000026</v>
      </c>
      <c r="H80939">
        <v>93750000</v>
      </c>
      <c r="I80939">
        <v>0</v>
      </c>
    </row>
    <row r="80940" spans="1:9" x14ac:dyDescent="0.25">
      <c r="A80940" s="1" t="s">
        <v>80947</v>
      </c>
      <c r="B80940">
        <v>21.600000000000041</v>
      </c>
      <c r="C80940">
        <v>6.3258924514444557</v>
      </c>
      <c r="D80940">
        <v>3.2537716452278591</v>
      </c>
      <c r="E80940">
        <v>3.0721208062165992</v>
      </c>
      <c r="F80940">
        <v>-1</v>
      </c>
      <c r="G80940">
        <v>21.500000000000036</v>
      </c>
      <c r="H80940">
        <v>125000000</v>
      </c>
      <c r="I80940">
        <v>0</v>
      </c>
    </row>
    <row r="80941" spans="1:9" x14ac:dyDescent="0.25">
      <c r="A80941" s="1" t="s">
        <v>80948</v>
      </c>
      <c r="B80941">
        <v>22.458720293458523</v>
      </c>
      <c r="C80941">
        <v>6.0162511342005907</v>
      </c>
      <c r="D80941">
        <v>3.099771987202538</v>
      </c>
      <c r="E80941">
        <v>2.9164791469980522</v>
      </c>
      <c r="F80941">
        <v>0.5</v>
      </c>
      <c r="G80941">
        <v>24.500000000000078</v>
      </c>
      <c r="H80941">
        <v>109375000</v>
      </c>
      <c r="I80941">
        <v>0</v>
      </c>
    </row>
    <row r="80942" spans="1:9" x14ac:dyDescent="0.25">
      <c r="A80942" s="1" t="s">
        <v>80949</v>
      </c>
      <c r="B80942">
        <v>21.499999999999947</v>
      </c>
      <c r="C80942">
        <v>2.801508544621623</v>
      </c>
      <c r="D80942">
        <v>1.490004772713498</v>
      </c>
      <c r="E80942">
        <v>1.3115037719081251</v>
      </c>
      <c r="F80942">
        <v>-0.59506807880672064</v>
      </c>
      <c r="G80942">
        <v>21.400000000000034</v>
      </c>
      <c r="H80942">
        <v>78125000</v>
      </c>
      <c r="I80942">
        <v>0</v>
      </c>
    </row>
    <row r="80943" spans="1:9" x14ac:dyDescent="0.25">
      <c r="A80943" s="1" t="s">
        <v>80950</v>
      </c>
      <c r="B80943">
        <v>21.500000000000043</v>
      </c>
      <c r="C80943">
        <v>2.8977869854146023</v>
      </c>
      <c r="D80943">
        <v>1.5386202906803277</v>
      </c>
      <c r="E80943">
        <v>1.3591666947342746</v>
      </c>
      <c r="F80943">
        <v>-0.61641627583504466</v>
      </c>
      <c r="G80943">
        <v>21.400000000000034</v>
      </c>
      <c r="H80943">
        <v>93750000</v>
      </c>
      <c r="I80943">
        <v>0</v>
      </c>
    </row>
    <row r="80944" spans="1:9" x14ac:dyDescent="0.25">
      <c r="A80944" s="1" t="s">
        <v>80951</v>
      </c>
      <c r="B80944">
        <v>21.200000000000017</v>
      </c>
      <c r="C80944">
        <v>3.1136917658293743</v>
      </c>
      <c r="D80944">
        <v>1.4783064575620495</v>
      </c>
      <c r="E80944">
        <v>1.6353853082673249</v>
      </c>
      <c r="F80944">
        <v>0.77689087709940363</v>
      </c>
      <c r="G80944">
        <v>21.10000000000003</v>
      </c>
      <c r="H80944">
        <v>93750000</v>
      </c>
      <c r="I80944">
        <v>0</v>
      </c>
    </row>
    <row r="80945" spans="1:9" x14ac:dyDescent="0.25">
      <c r="A80945" s="1" t="s">
        <v>80952</v>
      </c>
      <c r="B80945">
        <v>21.400000000000013</v>
      </c>
      <c r="C80945">
        <v>8.6577280758791204</v>
      </c>
      <c r="D80945">
        <v>4.2491241407906726</v>
      </c>
      <c r="E80945">
        <v>4.4086039350884487</v>
      </c>
      <c r="F80945">
        <v>1</v>
      </c>
      <c r="G80945">
        <v>21.300000000000033</v>
      </c>
      <c r="H80945">
        <v>109375000</v>
      </c>
      <c r="I80945">
        <v>0</v>
      </c>
    </row>
    <row r="80946" spans="1:9" x14ac:dyDescent="0.25">
      <c r="A80946" s="1" t="s">
        <v>80953</v>
      </c>
      <c r="B80946">
        <v>21.399999999999942</v>
      </c>
      <c r="C80946">
        <v>8.7000864756308598</v>
      </c>
      <c r="D80946">
        <v>4.2761936890783794</v>
      </c>
      <c r="E80946">
        <v>4.4238927865524911</v>
      </c>
      <c r="F80946">
        <v>1</v>
      </c>
      <c r="G80946">
        <v>21.300000000000033</v>
      </c>
      <c r="H80946">
        <v>140625000</v>
      </c>
      <c r="I80946">
        <v>0</v>
      </c>
    </row>
    <row r="80947" spans="1:9" x14ac:dyDescent="0.25">
      <c r="A80947" s="1" t="s">
        <v>80954</v>
      </c>
      <c r="B80947">
        <v>21.317504634436165</v>
      </c>
      <c r="C80947">
        <v>5.1180503196796208</v>
      </c>
      <c r="D80947">
        <v>2.4834979377282989</v>
      </c>
      <c r="E80947">
        <v>2.6345523819513272</v>
      </c>
      <c r="F80947">
        <v>-0.74210694444150782</v>
      </c>
      <c r="G80947">
        <v>21.400000000000034</v>
      </c>
      <c r="H80947">
        <v>93750000</v>
      </c>
      <c r="I80947">
        <v>0</v>
      </c>
    </row>
    <row r="80948" spans="1:9" x14ac:dyDescent="0.25">
      <c r="A80948" s="1" t="s">
        <v>80955</v>
      </c>
      <c r="B80948">
        <v>19.19308849063075</v>
      </c>
      <c r="C80948">
        <v>25.038852264146009</v>
      </c>
      <c r="D80948">
        <v>12.732470483949648</v>
      </c>
      <c r="E80948">
        <v>12.306381780196357</v>
      </c>
      <c r="F80948">
        <v>-0.55700413624596434</v>
      </c>
      <c r="G80948">
        <v>0</v>
      </c>
      <c r="H80948">
        <v>359375000</v>
      </c>
      <c r="I80948">
        <v>0</v>
      </c>
    </row>
    <row r="80949" spans="1:9" x14ac:dyDescent="0.25">
      <c r="A80949" s="1" t="s">
        <v>80956</v>
      </c>
      <c r="B80949">
        <v>17.788495981383832</v>
      </c>
      <c r="C80949">
        <v>37.943250529567038</v>
      </c>
      <c r="D80949">
        <v>17.799210447954469</v>
      </c>
      <c r="E80949">
        <v>20.144040081612555</v>
      </c>
      <c r="F80949">
        <v>-1</v>
      </c>
      <c r="G80949">
        <v>0</v>
      </c>
      <c r="H80949">
        <v>343750000</v>
      </c>
      <c r="I80949">
        <v>0</v>
      </c>
    </row>
    <row r="80950" spans="1:9" x14ac:dyDescent="0.25">
      <c r="A80950" s="1" t="s">
        <v>80957</v>
      </c>
      <c r="B80950">
        <v>18.278940508673067</v>
      </c>
      <c r="C80950">
        <v>33.040722112519006</v>
      </c>
      <c r="D80950">
        <v>16.428045116191285</v>
      </c>
      <c r="E80950">
        <v>16.612676996327696</v>
      </c>
      <c r="F80950">
        <v>1</v>
      </c>
      <c r="G80950">
        <v>0</v>
      </c>
      <c r="H80950">
        <v>296875000</v>
      </c>
      <c r="I80950">
        <v>0</v>
      </c>
    </row>
    <row r="80951" spans="1:9" x14ac:dyDescent="0.25">
      <c r="A80951" s="1" t="s">
        <v>80958</v>
      </c>
      <c r="B80951">
        <v>19.529342842605256</v>
      </c>
      <c r="C80951">
        <v>24.356320639302343</v>
      </c>
      <c r="D80951">
        <v>12.169119977883817</v>
      </c>
      <c r="E80951">
        <v>12.187200661418494</v>
      </c>
      <c r="F80951">
        <v>0.97049196542648808</v>
      </c>
      <c r="G80951">
        <v>0</v>
      </c>
      <c r="H80951">
        <v>234375000</v>
      </c>
      <c r="I80951">
        <v>0</v>
      </c>
    </row>
    <row r="80952" spans="1:9" x14ac:dyDescent="0.25">
      <c r="A80952" s="1" t="s">
        <v>80959</v>
      </c>
      <c r="B80952">
        <v>23.019775827033364</v>
      </c>
      <c r="C80952">
        <v>8.5298580023437953</v>
      </c>
      <c r="D80952">
        <v>4.2043493874105078</v>
      </c>
      <c r="E80952">
        <v>4.3255086149332929</v>
      </c>
      <c r="F80952">
        <v>0.5</v>
      </c>
      <c r="G80952">
        <v>27.200000000000117</v>
      </c>
      <c r="H80952">
        <v>109375000</v>
      </c>
      <c r="I80952">
        <v>0</v>
      </c>
    </row>
    <row r="80953" spans="1:9" x14ac:dyDescent="0.25">
      <c r="A80953" s="1" t="s">
        <v>80960</v>
      </c>
      <c r="B80953">
        <v>14.71793031763425</v>
      </c>
      <c r="C80953">
        <v>27.969393326663901</v>
      </c>
      <c r="D80953">
        <v>13.977060701151808</v>
      </c>
      <c r="E80953">
        <v>13.992332625512091</v>
      </c>
      <c r="F80953">
        <v>-0.80057723391649915</v>
      </c>
      <c r="G80953">
        <v>0</v>
      </c>
      <c r="H80953">
        <v>312500000</v>
      </c>
      <c r="I80953">
        <v>0</v>
      </c>
    </row>
    <row r="80954" spans="1:9" x14ac:dyDescent="0.25">
      <c r="A80954" s="1" t="s">
        <v>80961</v>
      </c>
      <c r="B80954">
        <v>20.500000000000018</v>
      </c>
      <c r="C80954">
        <v>2.2446265225568749</v>
      </c>
      <c r="D80954">
        <v>1.0567095408723453</v>
      </c>
      <c r="E80954">
        <v>1.1879169816845296</v>
      </c>
      <c r="F80954">
        <v>0.10184583744164044</v>
      </c>
      <c r="G80954">
        <v>20.40000000000002</v>
      </c>
      <c r="H80954">
        <v>78125000</v>
      </c>
      <c r="I80954">
        <v>0</v>
      </c>
    </row>
    <row r="80955" spans="1:9" x14ac:dyDescent="0.25">
      <c r="A80955" s="1" t="s">
        <v>80962</v>
      </c>
      <c r="B80955">
        <v>20.500000000000014</v>
      </c>
      <c r="C80955">
        <v>2.3324146109542045</v>
      </c>
      <c r="D80955">
        <v>1.0987404788511941</v>
      </c>
      <c r="E80955">
        <v>1.2336741321030105</v>
      </c>
      <c r="F80955">
        <v>0.12544124970164328</v>
      </c>
      <c r="G80955">
        <v>20.40000000000002</v>
      </c>
      <c r="H80955">
        <v>62500000</v>
      </c>
      <c r="I80955">
        <v>0</v>
      </c>
    </row>
    <row r="80956" spans="1:9" x14ac:dyDescent="0.25">
      <c r="A80956" s="1" t="s">
        <v>80963</v>
      </c>
      <c r="B80956">
        <v>20.500000000000011</v>
      </c>
      <c r="C80956">
        <v>2.4914694842084408</v>
      </c>
      <c r="D80956">
        <v>1.1880647755230003</v>
      </c>
      <c r="E80956">
        <v>1.3034047086854406</v>
      </c>
      <c r="F80956">
        <v>0.25450959500109693</v>
      </c>
      <c r="G80956">
        <v>20.40000000000002</v>
      </c>
      <c r="H80956">
        <v>109375000</v>
      </c>
      <c r="I80956">
        <v>0</v>
      </c>
    </row>
    <row r="80957" spans="1:9" x14ac:dyDescent="0.25">
      <c r="A80957" s="1" t="s">
        <v>80964</v>
      </c>
      <c r="B80957">
        <v>20.499999999999996</v>
      </c>
      <c r="C80957">
        <v>2.5204427210508986</v>
      </c>
      <c r="D80957">
        <v>1.2011052482223263</v>
      </c>
      <c r="E80957">
        <v>1.3193374728285723</v>
      </c>
      <c r="F80957">
        <v>0.24570416024570862</v>
      </c>
      <c r="G80957">
        <v>20.40000000000002</v>
      </c>
      <c r="H80957">
        <v>46875000</v>
      </c>
      <c r="I80957">
        <v>0</v>
      </c>
    </row>
    <row r="80958" spans="1:9" x14ac:dyDescent="0.25">
      <c r="A80958" s="1" t="s">
        <v>80965</v>
      </c>
      <c r="B80958">
        <v>20.800000000000026</v>
      </c>
      <c r="C80958">
        <v>3.6888401427347</v>
      </c>
      <c r="D80958">
        <v>1.7912138577707806</v>
      </c>
      <c r="E80958">
        <v>1.8976262849639194</v>
      </c>
      <c r="F80958">
        <v>1</v>
      </c>
      <c r="G80958">
        <v>20.700000000000024</v>
      </c>
      <c r="H80958">
        <v>78125000</v>
      </c>
      <c r="I80958">
        <v>0</v>
      </c>
    </row>
    <row r="80959" spans="1:9" x14ac:dyDescent="0.25">
      <c r="A80959" s="1" t="s">
        <v>80966</v>
      </c>
      <c r="B80959">
        <v>20.799999999999955</v>
      </c>
      <c r="C80959">
        <v>4.5952652376505583</v>
      </c>
      <c r="D80959">
        <v>2.2441960158509224</v>
      </c>
      <c r="E80959">
        <v>2.351069221799635</v>
      </c>
      <c r="F80959">
        <v>0.9514975583537435</v>
      </c>
      <c r="G80959">
        <v>20.700000000000024</v>
      </c>
      <c r="H80959">
        <v>125000000</v>
      </c>
      <c r="I80959">
        <v>0</v>
      </c>
    </row>
    <row r="80960" spans="1:9" x14ac:dyDescent="0.25">
      <c r="A80960" s="1" t="s">
        <v>80967</v>
      </c>
      <c r="B80960">
        <v>20.700000000000028</v>
      </c>
      <c r="C80960">
        <v>2.2536104330935847</v>
      </c>
      <c r="D80960">
        <v>1.0652134512418661</v>
      </c>
      <c r="E80960">
        <v>1.1883969818517186</v>
      </c>
      <c r="F80960">
        <v>0.2946445881367783</v>
      </c>
      <c r="G80960">
        <v>20.600000000000023</v>
      </c>
      <c r="H80960">
        <v>78125000</v>
      </c>
      <c r="I80960">
        <v>0</v>
      </c>
    </row>
    <row r="80961" spans="1:9" x14ac:dyDescent="0.25">
      <c r="A80961" s="1" t="s">
        <v>80968</v>
      </c>
      <c r="B80961">
        <v>20.69999999999996</v>
      </c>
      <c r="C80961">
        <v>2.3057220193755188</v>
      </c>
      <c r="D80961">
        <v>1.0900915865281426</v>
      </c>
      <c r="E80961">
        <v>1.2156304328473762</v>
      </c>
      <c r="F80961">
        <v>0.30797106540939323</v>
      </c>
      <c r="G80961">
        <v>20.600000000000023</v>
      </c>
      <c r="H80961">
        <v>125000000</v>
      </c>
      <c r="I80961">
        <v>0</v>
      </c>
    </row>
    <row r="80962" spans="1:9" x14ac:dyDescent="0.25">
      <c r="A80962" s="1" t="s">
        <v>80969</v>
      </c>
      <c r="B80962">
        <v>21.80000000000004</v>
      </c>
      <c r="C80962">
        <v>4.5027294986564277</v>
      </c>
      <c r="D80962">
        <v>2.1448683515684674</v>
      </c>
      <c r="E80962">
        <v>2.3578611470879616</v>
      </c>
      <c r="F80962">
        <v>0.50280590332832897</v>
      </c>
      <c r="G80962">
        <v>21.700000000000038</v>
      </c>
      <c r="H80962">
        <v>109375000</v>
      </c>
      <c r="I80962">
        <v>0</v>
      </c>
    </row>
    <row r="80963" spans="1:9" x14ac:dyDescent="0.25">
      <c r="A80963" s="1" t="s">
        <v>80970</v>
      </c>
      <c r="B80963">
        <v>21.799999999999997</v>
      </c>
      <c r="C80963">
        <v>4.1197889072598297</v>
      </c>
      <c r="D80963">
        <v>1.9517922987981651</v>
      </c>
      <c r="E80963">
        <v>2.1679966084616646</v>
      </c>
      <c r="F80963">
        <v>0.73041936918945982</v>
      </c>
      <c r="G80963">
        <v>21.700000000000038</v>
      </c>
      <c r="H80963">
        <v>109375000</v>
      </c>
      <c r="I80963">
        <v>0</v>
      </c>
    </row>
    <row r="80964" spans="1:9" x14ac:dyDescent="0.25">
      <c r="A80964" s="1" t="s">
        <v>80971</v>
      </c>
      <c r="B80964">
        <v>14.613713383023518</v>
      </c>
      <c r="C80964">
        <v>23.855741144922799</v>
      </c>
      <c r="D80964">
        <v>13.846506487596582</v>
      </c>
      <c r="E80964">
        <v>10.009234657326203</v>
      </c>
      <c r="F80964">
        <v>0.5</v>
      </c>
      <c r="G80964">
        <v>0</v>
      </c>
      <c r="H80964">
        <v>390625000</v>
      </c>
      <c r="I80964">
        <v>0</v>
      </c>
    </row>
    <row r="80965" spans="1:9" x14ac:dyDescent="0.25">
      <c r="A80965" s="1" t="s">
        <v>80972</v>
      </c>
      <c r="B80965">
        <v>19.394283762842736</v>
      </c>
      <c r="C80965">
        <v>21.985337204177345</v>
      </c>
      <c r="D80965">
        <v>11.149833390191951</v>
      </c>
      <c r="E80965">
        <v>10.835503813985396</v>
      </c>
      <c r="F80965">
        <v>-1</v>
      </c>
      <c r="G80965">
        <v>0</v>
      </c>
      <c r="H80965">
        <v>390625000</v>
      </c>
      <c r="I80965">
        <v>0</v>
      </c>
    </row>
    <row r="80966" spans="1:9" x14ac:dyDescent="0.25">
      <c r="A80966" s="1" t="s">
        <v>80973</v>
      </c>
      <c r="B80966">
        <v>16.897997337185746</v>
      </c>
      <c r="C80966">
        <v>30.90001052591245</v>
      </c>
      <c r="D80966">
        <v>15.147832156519588</v>
      </c>
      <c r="E80966">
        <v>15.752178369392853</v>
      </c>
      <c r="F80966">
        <v>-1</v>
      </c>
      <c r="G80966">
        <v>0</v>
      </c>
      <c r="H80966">
        <v>453125000</v>
      </c>
      <c r="I80966">
        <v>0</v>
      </c>
    </row>
    <row r="80967" spans="1:9" x14ac:dyDescent="0.25">
      <c r="A80967" s="1" t="s">
        <v>80974</v>
      </c>
      <c r="B80967">
        <v>16.344849365357302</v>
      </c>
      <c r="C80967">
        <v>29.471119314785962</v>
      </c>
      <c r="D80967">
        <v>14.567587603311271</v>
      </c>
      <c r="E80967">
        <v>14.903531711474685</v>
      </c>
      <c r="F80967">
        <v>-1</v>
      </c>
      <c r="G80967">
        <v>0</v>
      </c>
      <c r="H80967">
        <v>421875000</v>
      </c>
      <c r="I80967">
        <v>0</v>
      </c>
    </row>
    <row r="80968" spans="1:9" x14ac:dyDescent="0.25">
      <c r="A80968" s="1" t="s">
        <v>80975</v>
      </c>
      <c r="B80968">
        <v>20.565326416702472</v>
      </c>
      <c r="C80968">
        <v>49.28557185152539</v>
      </c>
      <c r="D80968">
        <v>24.452799711575214</v>
      </c>
      <c r="E80968">
        <v>24.832772139950098</v>
      </c>
      <c r="F80968">
        <v>-1</v>
      </c>
      <c r="G80968">
        <v>0</v>
      </c>
      <c r="H80968">
        <v>359375000</v>
      </c>
      <c r="I80968">
        <v>0</v>
      </c>
    </row>
    <row r="80969" spans="1:9" x14ac:dyDescent="0.25">
      <c r="A80969" s="1" t="s">
        <v>80976</v>
      </c>
      <c r="B80969">
        <v>15.629846269321451</v>
      </c>
      <c r="C80969">
        <v>39.577463884186187</v>
      </c>
      <c r="D80969">
        <v>19.28866167675741</v>
      </c>
      <c r="E80969">
        <v>20.28880220742877</v>
      </c>
      <c r="F80969">
        <v>-1</v>
      </c>
      <c r="G80969">
        <v>0</v>
      </c>
      <c r="H80969">
        <v>375000000</v>
      </c>
      <c r="I80969">
        <v>0</v>
      </c>
    </row>
    <row r="80970" spans="1:9" x14ac:dyDescent="0.25">
      <c r="A80970" s="1" t="s">
        <v>80977</v>
      </c>
      <c r="B80970">
        <v>21.000000000000039</v>
      </c>
      <c r="C80970">
        <v>2.5504324549499797</v>
      </c>
      <c r="D80970">
        <v>1.3514281617639292</v>
      </c>
      <c r="E80970">
        <v>1.1990042931860505</v>
      </c>
      <c r="F80970">
        <v>-0.59049569660379353</v>
      </c>
      <c r="G80970">
        <v>20.900000000000027</v>
      </c>
      <c r="H80970">
        <v>93750000</v>
      </c>
      <c r="I80970">
        <v>0</v>
      </c>
    </row>
    <row r="80971" spans="1:9" x14ac:dyDescent="0.25">
      <c r="A80971" s="1" t="s">
        <v>80978</v>
      </c>
      <c r="B80971">
        <v>21.099999999999952</v>
      </c>
      <c r="C80971">
        <v>2.8974329109987988</v>
      </c>
      <c r="D80971">
        <v>1.5260913064137118</v>
      </c>
      <c r="E80971">
        <v>1.371341604585087</v>
      </c>
      <c r="F80971">
        <v>-0.63193667234358042</v>
      </c>
      <c r="G80971">
        <v>21.000000000000028</v>
      </c>
      <c r="H80971">
        <v>93750000</v>
      </c>
      <c r="I80971">
        <v>0</v>
      </c>
    </row>
    <row r="80972" spans="1:9" x14ac:dyDescent="0.25">
      <c r="A80972" s="1" t="s">
        <v>80979</v>
      </c>
      <c r="B80972">
        <v>20.999999999999972</v>
      </c>
      <c r="C80972">
        <v>2.2188615694988627</v>
      </c>
      <c r="D80972">
        <v>1.1843332448662198</v>
      </c>
      <c r="E80972">
        <v>1.0345283246326429</v>
      </c>
      <c r="F80972">
        <v>-0.2306205428326491</v>
      </c>
      <c r="G80972">
        <v>20.900000000000027</v>
      </c>
      <c r="H80972">
        <v>109375000</v>
      </c>
      <c r="I80972">
        <v>0</v>
      </c>
    </row>
    <row r="80973" spans="1:9" x14ac:dyDescent="0.25">
      <c r="A80973" s="1" t="s">
        <v>80980</v>
      </c>
      <c r="B80973">
        <v>21.000000000000039</v>
      </c>
      <c r="C80973">
        <v>2.2553562748515641</v>
      </c>
      <c r="D80973">
        <v>1.2034308133434419</v>
      </c>
      <c r="E80973">
        <v>1.0519254615081222</v>
      </c>
      <c r="F80973">
        <v>-0.23818616564029904</v>
      </c>
      <c r="G80973">
        <v>20.900000000000027</v>
      </c>
      <c r="H80973">
        <v>93750000</v>
      </c>
      <c r="I80973">
        <v>0</v>
      </c>
    </row>
    <row r="80974" spans="1:9" x14ac:dyDescent="0.25">
      <c r="A80974" s="1" t="s">
        <v>80981</v>
      </c>
      <c r="B80974">
        <v>20.999999999999972</v>
      </c>
      <c r="C80974">
        <v>2.3773698144725257</v>
      </c>
      <c r="D80974">
        <v>1.2620020663382454</v>
      </c>
      <c r="E80974">
        <v>1.1153677481342803</v>
      </c>
      <c r="F80974">
        <v>-0.22618441230872266</v>
      </c>
      <c r="G80974">
        <v>20.900000000000027</v>
      </c>
      <c r="H80974">
        <v>125000000</v>
      </c>
      <c r="I80974">
        <v>0</v>
      </c>
    </row>
    <row r="80975" spans="1:9" x14ac:dyDescent="0.25">
      <c r="A80975" s="1" t="s">
        <v>80982</v>
      </c>
      <c r="B80975">
        <v>21.000000000000039</v>
      </c>
      <c r="C80975">
        <v>2.3935104227743649</v>
      </c>
      <c r="D80975">
        <v>1.2705823815716375</v>
      </c>
      <c r="E80975">
        <v>1.1229280412027274</v>
      </c>
      <c r="F80975">
        <v>-0.2321475755875082</v>
      </c>
      <c r="G80975">
        <v>20.900000000000027</v>
      </c>
      <c r="H80975">
        <v>156250000</v>
      </c>
      <c r="I80975">
        <v>0</v>
      </c>
    </row>
    <row r="80976" spans="1:9" x14ac:dyDescent="0.25">
      <c r="A80976" s="1" t="s">
        <v>80983</v>
      </c>
      <c r="B80976">
        <v>26.987961528010302</v>
      </c>
      <c r="C80976">
        <v>20.831456357946514</v>
      </c>
      <c r="D80976">
        <v>10.320291425998819</v>
      </c>
      <c r="E80976">
        <v>10.5111649319477</v>
      </c>
      <c r="F80976">
        <v>0.63409056921903906</v>
      </c>
      <c r="G80976">
        <v>45.800000000000381</v>
      </c>
      <c r="H80976">
        <v>203125000</v>
      </c>
      <c r="I80976">
        <v>0</v>
      </c>
    </row>
    <row r="80977" spans="1:9" x14ac:dyDescent="0.25">
      <c r="A80977" s="1" t="s">
        <v>80984</v>
      </c>
      <c r="B80977">
        <v>26.432472231655279</v>
      </c>
      <c r="C80977">
        <v>18.658143533073645</v>
      </c>
      <c r="D80977">
        <v>9.2324201398377106</v>
      </c>
      <c r="E80977">
        <v>9.4257233932359217</v>
      </c>
      <c r="F80977">
        <v>-0.5</v>
      </c>
      <c r="G80977">
        <v>46.700000000000394</v>
      </c>
      <c r="H80977">
        <v>296875000</v>
      </c>
      <c r="I80977">
        <v>0</v>
      </c>
    </row>
    <row r="80978" spans="1:9" x14ac:dyDescent="0.25">
      <c r="A80978" s="1" t="s">
        <v>80985</v>
      </c>
      <c r="B80978">
        <v>21.600000000000016</v>
      </c>
      <c r="C80978">
        <v>5.0231503385830321</v>
      </c>
      <c r="D80978">
        <v>2.3616054474846822</v>
      </c>
      <c r="E80978">
        <v>2.6615448910983512</v>
      </c>
      <c r="F80978">
        <v>0.82804980105773307</v>
      </c>
      <c r="G80978">
        <v>21.500000000000036</v>
      </c>
      <c r="H80978">
        <v>125000000</v>
      </c>
      <c r="I80978">
        <v>0</v>
      </c>
    </row>
    <row r="80979" spans="1:9" x14ac:dyDescent="0.25">
      <c r="A80979" s="1" t="s">
        <v>80986</v>
      </c>
      <c r="B80979">
        <v>23.108699151717548</v>
      </c>
      <c r="C80979">
        <v>11.376631660480985</v>
      </c>
      <c r="D80979">
        <v>5.5357200454271851</v>
      </c>
      <c r="E80979">
        <v>5.8409116150538045</v>
      </c>
      <c r="F80979">
        <v>1</v>
      </c>
      <c r="G80979">
        <v>25.700000000000095</v>
      </c>
      <c r="H80979">
        <v>156250000</v>
      </c>
      <c r="I80979">
        <v>0</v>
      </c>
    </row>
    <row r="80980" spans="1:9" x14ac:dyDescent="0.25">
      <c r="A80980" s="1" t="s">
        <v>80987</v>
      </c>
      <c r="B80980">
        <v>20.800433761148504</v>
      </c>
      <c r="C80980">
        <v>30.67669939077528</v>
      </c>
      <c r="D80980">
        <v>14.329414855121765</v>
      </c>
      <c r="E80980">
        <v>16.347284535653483</v>
      </c>
      <c r="F80980">
        <v>-1</v>
      </c>
      <c r="G80980">
        <v>0</v>
      </c>
      <c r="H80980">
        <v>421875000</v>
      </c>
      <c r="I80980">
        <v>0</v>
      </c>
    </row>
    <row r="80981" spans="1:9" x14ac:dyDescent="0.25">
      <c r="A80981" s="1" t="s">
        <v>80988</v>
      </c>
      <c r="B80981">
        <v>22.706687471411296</v>
      </c>
      <c r="C80981">
        <v>35.70041776853806</v>
      </c>
      <c r="D80981">
        <v>16.389742493804935</v>
      </c>
      <c r="E80981">
        <v>19.310675274733047</v>
      </c>
      <c r="F80981">
        <v>-0.62263129948052143</v>
      </c>
      <c r="G80981">
        <v>0</v>
      </c>
      <c r="H80981">
        <v>390625000</v>
      </c>
      <c r="I80981">
        <v>0</v>
      </c>
    </row>
    <row r="80982" spans="1:9" x14ac:dyDescent="0.25">
      <c r="A80982" s="1" t="s">
        <v>80989</v>
      </c>
      <c r="B80982">
        <v>21.151490075550619</v>
      </c>
      <c r="C80982">
        <v>29.875082451003259</v>
      </c>
      <c r="D80982">
        <v>13.163813886518376</v>
      </c>
      <c r="E80982">
        <v>16.711268564484925</v>
      </c>
      <c r="F80982">
        <v>-0.86044424917686424</v>
      </c>
      <c r="G80982">
        <v>0</v>
      </c>
      <c r="H80982">
        <v>406250000</v>
      </c>
      <c r="I80982">
        <v>0</v>
      </c>
    </row>
    <row r="80983" spans="1:9" x14ac:dyDescent="0.25">
      <c r="A80983" s="1" t="s">
        <v>80990</v>
      </c>
      <c r="B80983">
        <v>22.407975025554578</v>
      </c>
      <c r="C80983">
        <v>23.210217669294607</v>
      </c>
      <c r="D80983">
        <v>11.402114481882215</v>
      </c>
      <c r="E80983">
        <v>11.808103187412341</v>
      </c>
      <c r="F80983">
        <v>0.6305580158384374</v>
      </c>
      <c r="G80983">
        <v>0</v>
      </c>
      <c r="H80983">
        <v>437500000</v>
      </c>
      <c r="I80983">
        <v>0</v>
      </c>
    </row>
    <row r="80984" spans="1:9" x14ac:dyDescent="0.25">
      <c r="A80984" s="1" t="s">
        <v>80991</v>
      </c>
      <c r="B80984">
        <v>21.135717936064523</v>
      </c>
      <c r="C80984">
        <v>33.522804676228333</v>
      </c>
      <c r="D80984">
        <v>15.026882361771399</v>
      </c>
      <c r="E80984">
        <v>18.495922314456877</v>
      </c>
      <c r="F80984">
        <v>-1</v>
      </c>
      <c r="G80984">
        <v>0</v>
      </c>
      <c r="H80984">
        <v>343750000</v>
      </c>
      <c r="I80984">
        <v>0</v>
      </c>
    </row>
    <row r="80985" spans="1:9" x14ac:dyDescent="0.25">
      <c r="A80985" s="1" t="s">
        <v>80992</v>
      </c>
      <c r="B80985">
        <v>21.141233627336241</v>
      </c>
      <c r="C80985">
        <v>24.978664092951728</v>
      </c>
      <c r="D80985">
        <v>12.409998657394265</v>
      </c>
      <c r="E80985">
        <v>12.56866543555747</v>
      </c>
      <c r="F80985">
        <v>-0.5</v>
      </c>
      <c r="G80985">
        <v>0</v>
      </c>
      <c r="H80985">
        <v>484375000</v>
      </c>
      <c r="I80985">
        <v>0</v>
      </c>
    </row>
    <row r="80986" spans="1:9" x14ac:dyDescent="0.25">
      <c r="A80986" s="1" t="s">
        <v>80993</v>
      </c>
      <c r="B80986">
        <v>20.999999999999986</v>
      </c>
      <c r="C80986">
        <v>3.6396558551355693</v>
      </c>
      <c r="D80986">
        <v>1.6782538809686773</v>
      </c>
      <c r="E80986">
        <v>1.961401974166892</v>
      </c>
      <c r="F80986">
        <v>0.47005804832852816</v>
      </c>
      <c r="G80986">
        <v>20.900000000000027</v>
      </c>
      <c r="H80986">
        <v>125000000</v>
      </c>
      <c r="I80986">
        <v>0</v>
      </c>
    </row>
    <row r="80987" spans="1:9" x14ac:dyDescent="0.25">
      <c r="A80987" s="1" t="s">
        <v>80994</v>
      </c>
      <c r="B80987">
        <v>20.999999999999993</v>
      </c>
      <c r="C80987">
        <v>3.7022105787614503</v>
      </c>
      <c r="D80987">
        <v>1.7061681057208209</v>
      </c>
      <c r="E80987">
        <v>1.9960424730406294</v>
      </c>
      <c r="F80987">
        <v>0.35648753803715261</v>
      </c>
      <c r="G80987">
        <v>20.900000000000027</v>
      </c>
      <c r="H80987">
        <v>109375000</v>
      </c>
      <c r="I80987">
        <v>0</v>
      </c>
    </row>
    <row r="80988" spans="1:9" x14ac:dyDescent="0.25">
      <c r="A80988" s="1" t="s">
        <v>80995</v>
      </c>
      <c r="B80988">
        <v>21.705868664315638</v>
      </c>
      <c r="C80988">
        <v>5.8438662938136403</v>
      </c>
      <c r="D80988">
        <v>3.0703600575335104</v>
      </c>
      <c r="E80988">
        <v>2.773506236280129</v>
      </c>
      <c r="F80988">
        <v>-1</v>
      </c>
      <c r="G80988">
        <v>21.700000000000038</v>
      </c>
      <c r="H80988">
        <v>156250000</v>
      </c>
      <c r="I80988">
        <v>0</v>
      </c>
    </row>
    <row r="80989" spans="1:9" x14ac:dyDescent="0.25">
      <c r="A80989" s="1" t="s">
        <v>80996</v>
      </c>
      <c r="B80989">
        <v>22.548388417654774</v>
      </c>
      <c r="C80989">
        <v>6.1367580985814527</v>
      </c>
      <c r="D80989">
        <v>3.2179577221419771</v>
      </c>
      <c r="E80989">
        <v>2.9188003764394748</v>
      </c>
      <c r="F80989">
        <v>0.5</v>
      </c>
      <c r="G80989">
        <v>24.60000000000008</v>
      </c>
      <c r="H80989">
        <v>125000000</v>
      </c>
      <c r="I80989">
        <v>0</v>
      </c>
    </row>
    <row r="80990" spans="1:9" x14ac:dyDescent="0.25">
      <c r="A80990" s="1" t="s">
        <v>80997</v>
      </c>
      <c r="B80990">
        <v>21.59999999999998</v>
      </c>
      <c r="C80990">
        <v>2.9137086215101804</v>
      </c>
      <c r="D80990">
        <v>1.6030168790855424</v>
      </c>
      <c r="E80990">
        <v>1.310691742424638</v>
      </c>
      <c r="F80990">
        <v>-0.59807782250376729</v>
      </c>
      <c r="G80990">
        <v>21.500000000000036</v>
      </c>
      <c r="H80990">
        <v>93750000</v>
      </c>
      <c r="I80990">
        <v>0</v>
      </c>
    </row>
    <row r="80991" spans="1:9" x14ac:dyDescent="0.25">
      <c r="A80991" s="1" t="s">
        <v>80998</v>
      </c>
      <c r="B80991">
        <v>21.6</v>
      </c>
      <c r="C80991">
        <v>3.0249743773953268</v>
      </c>
      <c r="D80991">
        <v>1.6592327420034718</v>
      </c>
      <c r="E80991">
        <v>1.365741635391855</v>
      </c>
      <c r="F80991">
        <v>-0.62402133132184634</v>
      </c>
      <c r="G80991">
        <v>21.500000000000036</v>
      </c>
      <c r="H80991">
        <v>93750000</v>
      </c>
      <c r="I80991">
        <v>0</v>
      </c>
    </row>
    <row r="80992" spans="1:9" x14ac:dyDescent="0.25">
      <c r="A80992" s="1" t="s">
        <v>80999</v>
      </c>
      <c r="B80992">
        <v>21.299999999999997</v>
      </c>
      <c r="C80992">
        <v>3.2540711702316667</v>
      </c>
      <c r="D80992">
        <v>1.4927780141010238</v>
      </c>
      <c r="E80992">
        <v>1.7612931561306429</v>
      </c>
      <c r="F80992">
        <v>0.77503669412020626</v>
      </c>
      <c r="G80992">
        <v>21.200000000000031</v>
      </c>
      <c r="H80992">
        <v>78125000</v>
      </c>
      <c r="I80992">
        <v>0</v>
      </c>
    </row>
    <row r="80993" spans="1:9" x14ac:dyDescent="0.25">
      <c r="A80993" s="1" t="s">
        <v>81000</v>
      </c>
      <c r="B80993">
        <v>21.499999999999979</v>
      </c>
      <c r="C80993">
        <v>8.6200134320027768</v>
      </c>
      <c r="D80993">
        <v>4.1735683339634626</v>
      </c>
      <c r="E80993">
        <v>4.4464450980393035</v>
      </c>
      <c r="F80993">
        <v>1</v>
      </c>
      <c r="G80993">
        <v>21.400000000000034</v>
      </c>
      <c r="H80993">
        <v>125000000</v>
      </c>
      <c r="I80993">
        <v>0</v>
      </c>
    </row>
    <row r="80994" spans="1:9" x14ac:dyDescent="0.25">
      <c r="A80994" s="1" t="s">
        <v>81001</v>
      </c>
      <c r="B80994">
        <v>21.399999999999977</v>
      </c>
      <c r="C80994">
        <v>8.7854642538229957</v>
      </c>
      <c r="D80994">
        <v>4.2695509653747408</v>
      </c>
      <c r="E80994">
        <v>4.5159132884482656</v>
      </c>
      <c r="F80994">
        <v>1</v>
      </c>
      <c r="G80994">
        <v>21.300000000000033</v>
      </c>
      <c r="H80994">
        <v>78125000</v>
      </c>
      <c r="I80994">
        <v>0</v>
      </c>
    </row>
    <row r="80995" spans="1:9" x14ac:dyDescent="0.25">
      <c r="A80995" s="1" t="s">
        <v>81002</v>
      </c>
      <c r="B80995">
        <v>21.470499994592359</v>
      </c>
      <c r="C80995">
        <v>5.7023314652421249</v>
      </c>
      <c r="D80995">
        <v>2.7252739509754118</v>
      </c>
      <c r="E80995">
        <v>2.9770575142667113</v>
      </c>
      <c r="F80995">
        <v>0.59033210935291258</v>
      </c>
      <c r="G80995">
        <v>21.900000000000041</v>
      </c>
      <c r="H80995">
        <v>78125000</v>
      </c>
      <c r="I80995">
        <v>0</v>
      </c>
    </row>
    <row r="80996" spans="1:9" x14ac:dyDescent="0.25">
      <c r="A80996" s="1" t="s">
        <v>81003</v>
      </c>
      <c r="B80996">
        <v>22.044214702482716</v>
      </c>
      <c r="C80996">
        <v>28.050270840562412</v>
      </c>
      <c r="D80996">
        <v>14.25706791388534</v>
      </c>
      <c r="E80996">
        <v>13.793202926677056</v>
      </c>
      <c r="F80996">
        <v>0.64929065611388292</v>
      </c>
      <c r="G80996">
        <v>0</v>
      </c>
      <c r="H80996">
        <v>328125000</v>
      </c>
      <c r="I80996">
        <v>0</v>
      </c>
    </row>
    <row r="80997" spans="1:9" x14ac:dyDescent="0.25">
      <c r="A80997" s="1" t="s">
        <v>81004</v>
      </c>
      <c r="B80997">
        <v>23.330552804251688</v>
      </c>
      <c r="C80997">
        <v>26.308795280349763</v>
      </c>
      <c r="D80997">
        <v>13.803910807211503</v>
      </c>
      <c r="E80997">
        <v>12.504884473138269</v>
      </c>
      <c r="F80997">
        <v>0.59065161431287239</v>
      </c>
      <c r="G80997">
        <v>0</v>
      </c>
      <c r="H80997">
        <v>328125000</v>
      </c>
      <c r="I80997">
        <v>0</v>
      </c>
    </row>
    <row r="80998" spans="1:9" x14ac:dyDescent="0.25">
      <c r="A80998" s="1" t="s">
        <v>81005</v>
      </c>
      <c r="B80998">
        <v>21.558547125322285</v>
      </c>
      <c r="C80998">
        <v>28.557423669452877</v>
      </c>
      <c r="D80998">
        <v>15.734634340981508</v>
      </c>
      <c r="E80998">
        <v>12.822789328471387</v>
      </c>
      <c r="F80998">
        <v>1</v>
      </c>
      <c r="G80998">
        <v>0</v>
      </c>
      <c r="H80998">
        <v>328125000</v>
      </c>
      <c r="I80998">
        <v>0</v>
      </c>
    </row>
    <row r="80999" spans="1:9" x14ac:dyDescent="0.25">
      <c r="A80999" s="1" t="s">
        <v>81006</v>
      </c>
      <c r="B80999">
        <v>23.703341875934996</v>
      </c>
      <c r="C80999">
        <v>21.074616851800201</v>
      </c>
      <c r="D80999">
        <v>10.370170474626244</v>
      </c>
      <c r="E80999">
        <v>10.704446377173943</v>
      </c>
      <c r="F80999">
        <v>0.97412256452323387</v>
      </c>
      <c r="G80999">
        <v>0</v>
      </c>
      <c r="H80999">
        <v>343750000</v>
      </c>
      <c r="I80999">
        <v>0</v>
      </c>
    </row>
    <row r="81000" spans="1:9" x14ac:dyDescent="0.25">
      <c r="A81000" s="1" t="s">
        <v>81007</v>
      </c>
      <c r="B81000">
        <v>23.025032475281524</v>
      </c>
      <c r="C81000">
        <v>8.628267721246905</v>
      </c>
      <c r="D81000">
        <v>4.2169598414657301</v>
      </c>
      <c r="E81000">
        <v>4.4113078797811687</v>
      </c>
      <c r="F81000">
        <v>0.5</v>
      </c>
      <c r="G81000">
        <v>27.200000000000117</v>
      </c>
      <c r="H81000">
        <v>125000000</v>
      </c>
      <c r="I81000">
        <v>0</v>
      </c>
    </row>
    <row r="81001" spans="1:9" x14ac:dyDescent="0.25">
      <c r="A81001" s="1" t="s">
        <v>81008</v>
      </c>
      <c r="B81001">
        <v>23.387487437201006</v>
      </c>
      <c r="C81001">
        <v>28.291493220421128</v>
      </c>
      <c r="D81001">
        <v>14.1438220400969</v>
      </c>
      <c r="E81001">
        <v>14.147671180324231</v>
      </c>
      <c r="F81001">
        <v>-0.79993225643754196</v>
      </c>
      <c r="G81001">
        <v>0</v>
      </c>
      <c r="H81001">
        <v>375000000</v>
      </c>
      <c r="I81001">
        <v>0</v>
      </c>
    </row>
    <row r="81002" spans="1:9" x14ac:dyDescent="0.25">
      <c r="A81002" s="1" t="s">
        <v>81009</v>
      </c>
      <c r="B81002">
        <v>20.499999999999979</v>
      </c>
      <c r="C81002">
        <v>2.3851310966411687</v>
      </c>
      <c r="D81002">
        <v>1.0798288786832062</v>
      </c>
      <c r="E81002">
        <v>1.3053022179579625</v>
      </c>
      <c r="F81002">
        <v>0.10921408080411554</v>
      </c>
      <c r="G81002">
        <v>20.40000000000002</v>
      </c>
      <c r="H81002">
        <v>78125000</v>
      </c>
      <c r="I81002">
        <v>0</v>
      </c>
    </row>
    <row r="81003" spans="1:9" x14ac:dyDescent="0.25">
      <c r="A81003" s="1" t="s">
        <v>81010</v>
      </c>
      <c r="B81003">
        <v>20.600000000000019</v>
      </c>
      <c r="C81003">
        <v>2.476404336745166</v>
      </c>
      <c r="D81003">
        <v>1.1221422727150103</v>
      </c>
      <c r="E81003">
        <v>1.3542620640301557</v>
      </c>
      <c r="F81003">
        <v>0.1356948869288761</v>
      </c>
      <c r="G81003">
        <v>20.500000000000021</v>
      </c>
      <c r="H81003">
        <v>125000000</v>
      </c>
      <c r="I81003">
        <v>0</v>
      </c>
    </row>
    <row r="81004" spans="1:9" x14ac:dyDescent="0.25">
      <c r="A81004" s="1" t="s">
        <v>81011</v>
      </c>
      <c r="B81004">
        <v>20.499999999999996</v>
      </c>
      <c r="C81004">
        <v>2.6399595443741357</v>
      </c>
      <c r="D81004">
        <v>1.2201692930309904</v>
      </c>
      <c r="E81004">
        <v>1.4197902513431453</v>
      </c>
      <c r="F81004">
        <v>0.25375679244619542</v>
      </c>
      <c r="G81004">
        <v>20.40000000000002</v>
      </c>
      <c r="H81004">
        <v>62500000</v>
      </c>
      <c r="I81004">
        <v>0</v>
      </c>
    </row>
    <row r="81005" spans="1:9" x14ac:dyDescent="0.25">
      <c r="A81005" s="1" t="s">
        <v>81012</v>
      </c>
      <c r="B81005">
        <v>20.499999999999986</v>
      </c>
      <c r="C81005">
        <v>2.6783503969594773</v>
      </c>
      <c r="D81005">
        <v>1.2364531055395114</v>
      </c>
      <c r="E81005">
        <v>1.4418972914199659</v>
      </c>
      <c r="F81005">
        <v>0.24518925257814317</v>
      </c>
      <c r="G81005">
        <v>20.40000000000002</v>
      </c>
      <c r="H81005">
        <v>93750000</v>
      </c>
      <c r="I81005">
        <v>0</v>
      </c>
    </row>
    <row r="81006" spans="1:9" x14ac:dyDescent="0.25">
      <c r="A81006" s="1" t="s">
        <v>81013</v>
      </c>
      <c r="B81006">
        <v>20.799999999999997</v>
      </c>
      <c r="C81006">
        <v>3.8195110928939955</v>
      </c>
      <c r="D81006">
        <v>1.8208066297356589</v>
      </c>
      <c r="E81006">
        <v>1.9987044631583366</v>
      </c>
      <c r="F81006">
        <v>1</v>
      </c>
      <c r="G81006">
        <v>20.700000000000024</v>
      </c>
      <c r="H81006">
        <v>62500000</v>
      </c>
      <c r="I81006">
        <v>0</v>
      </c>
    </row>
    <row r="81007" spans="1:9" x14ac:dyDescent="0.25">
      <c r="A81007" s="1" t="s">
        <v>81014</v>
      </c>
      <c r="B81007">
        <v>20.799999999999979</v>
      </c>
      <c r="C81007">
        <v>5.1142754866153037</v>
      </c>
      <c r="D81007">
        <v>2.4670492157675543</v>
      </c>
      <c r="E81007">
        <v>2.6472262708477481</v>
      </c>
      <c r="F81007">
        <v>0.97101542076863012</v>
      </c>
      <c r="G81007">
        <v>20.700000000000024</v>
      </c>
      <c r="H81007">
        <v>93750000</v>
      </c>
      <c r="I81007">
        <v>0</v>
      </c>
    </row>
    <row r="81008" spans="1:9" x14ac:dyDescent="0.25">
      <c r="A81008" s="1" t="s">
        <v>81015</v>
      </c>
      <c r="B81008">
        <v>20.699999999999996</v>
      </c>
      <c r="C81008">
        <v>2.3356777396925152</v>
      </c>
      <c r="D81008">
        <v>1.06247984765184</v>
      </c>
      <c r="E81008">
        <v>1.2731978920406752</v>
      </c>
      <c r="F81008">
        <v>0.29425936788783247</v>
      </c>
      <c r="G81008">
        <v>20.600000000000023</v>
      </c>
      <c r="H81008">
        <v>109375000</v>
      </c>
      <c r="I81008">
        <v>0</v>
      </c>
    </row>
    <row r="81009" spans="1:9" x14ac:dyDescent="0.25">
      <c r="A81009" s="1" t="s">
        <v>81016</v>
      </c>
      <c r="B81009">
        <v>20.699999999999996</v>
      </c>
      <c r="C81009">
        <v>2.3900194099215315</v>
      </c>
      <c r="D81009">
        <v>1.0875278847557901</v>
      </c>
      <c r="E81009">
        <v>1.3024915251657414</v>
      </c>
      <c r="F81009">
        <v>0.30731902921569176</v>
      </c>
      <c r="G81009">
        <v>20.600000000000023</v>
      </c>
      <c r="H81009">
        <v>125000000</v>
      </c>
      <c r="I81009">
        <v>0</v>
      </c>
    </row>
    <row r="81010" spans="1:9" x14ac:dyDescent="0.25">
      <c r="A81010" s="1" t="s">
        <v>81017</v>
      </c>
      <c r="B81010">
        <v>21.899999999999984</v>
      </c>
      <c r="C81010">
        <v>5.1402079714921287</v>
      </c>
      <c r="D81010">
        <v>2.3939531089385309</v>
      </c>
      <c r="E81010">
        <v>2.7462548625535947</v>
      </c>
      <c r="F81010">
        <v>0.56186457827999625</v>
      </c>
      <c r="G81010">
        <v>21.80000000000004</v>
      </c>
      <c r="H81010">
        <v>93750000</v>
      </c>
      <c r="I81010">
        <v>0</v>
      </c>
    </row>
    <row r="81011" spans="1:9" x14ac:dyDescent="0.25">
      <c r="A81011" s="1" t="s">
        <v>81018</v>
      </c>
      <c r="B81011">
        <v>22.104648403034851</v>
      </c>
      <c r="C81011">
        <v>7.5419725570134784</v>
      </c>
      <c r="D81011">
        <v>3.5922624553050269</v>
      </c>
      <c r="E81011">
        <v>3.949710101708455</v>
      </c>
      <c r="F81011">
        <v>1</v>
      </c>
      <c r="G81011">
        <v>22.100000000000044</v>
      </c>
      <c r="H81011">
        <v>156250000</v>
      </c>
      <c r="I81011">
        <v>0</v>
      </c>
    </row>
    <row r="81012" spans="1:9" x14ac:dyDescent="0.25">
      <c r="A81012" s="1" t="s">
        <v>81019</v>
      </c>
      <c r="B81012">
        <v>23.134756488226536</v>
      </c>
      <c r="C81012">
        <v>20.221359641671391</v>
      </c>
      <c r="D81012">
        <v>10.093366978474979</v>
      </c>
      <c r="E81012">
        <v>10.127992663196402</v>
      </c>
      <c r="F81012">
        <v>0.56302281078347516</v>
      </c>
      <c r="G81012">
        <v>0</v>
      </c>
      <c r="H81012">
        <v>484375000</v>
      </c>
      <c r="I81012">
        <v>0</v>
      </c>
    </row>
    <row r="81013" spans="1:9" x14ac:dyDescent="0.25">
      <c r="A81013" s="1" t="s">
        <v>81020</v>
      </c>
      <c r="B81013">
        <v>24.283120911502607</v>
      </c>
      <c r="C81013">
        <v>20.176012797541965</v>
      </c>
      <c r="D81013">
        <v>10.52696189197056</v>
      </c>
      <c r="E81013">
        <v>9.6490509055714089</v>
      </c>
      <c r="F81013">
        <v>-1</v>
      </c>
      <c r="G81013">
        <v>0</v>
      </c>
      <c r="H81013">
        <v>421875000</v>
      </c>
      <c r="I81013">
        <v>0</v>
      </c>
    </row>
    <row r="81014" spans="1:9" x14ac:dyDescent="0.25">
      <c r="A81014" s="1" t="s">
        <v>81021</v>
      </c>
      <c r="B81014">
        <v>22.050368736396685</v>
      </c>
      <c r="C81014">
        <v>25.987642064501806</v>
      </c>
      <c r="D81014">
        <v>12.853907351226656</v>
      </c>
      <c r="E81014">
        <v>13.133734713275196</v>
      </c>
      <c r="F81014">
        <v>-1</v>
      </c>
      <c r="G81014">
        <v>0</v>
      </c>
      <c r="H81014">
        <v>359375000</v>
      </c>
      <c r="I81014">
        <v>0</v>
      </c>
    </row>
    <row r="81015" spans="1:9" x14ac:dyDescent="0.25">
      <c r="A81015" s="1" t="s">
        <v>81022</v>
      </c>
      <c r="B81015">
        <v>21.341268018128709</v>
      </c>
      <c r="C81015">
        <v>27.425324021399739</v>
      </c>
      <c r="D81015">
        <v>13.618966388629957</v>
      </c>
      <c r="E81015">
        <v>13.806357632769787</v>
      </c>
      <c r="F81015">
        <v>-1</v>
      </c>
      <c r="G81015">
        <v>0</v>
      </c>
      <c r="H81015">
        <v>281250000</v>
      </c>
      <c r="I81015">
        <v>0</v>
      </c>
    </row>
    <row r="81016" spans="1:9" x14ac:dyDescent="0.25">
      <c r="A81016" s="1" t="s">
        <v>81023</v>
      </c>
      <c r="B81016">
        <v>20.639689020058331</v>
      </c>
      <c r="C81016">
        <v>30.719615186935673</v>
      </c>
      <c r="D81016">
        <v>13.556064127381656</v>
      </c>
      <c r="E81016">
        <v>17.16355105955401</v>
      </c>
      <c r="F81016">
        <v>-0.61824063023573839</v>
      </c>
      <c r="G81016">
        <v>0</v>
      </c>
      <c r="H81016">
        <v>359375000</v>
      </c>
      <c r="I81016">
        <v>0</v>
      </c>
    </row>
    <row r="81017" spans="1:9" x14ac:dyDescent="0.25">
      <c r="A81017" s="1" t="s">
        <v>81024</v>
      </c>
      <c r="B81017">
        <v>23.320856364651348</v>
      </c>
      <c r="C81017">
        <v>39.525310927050349</v>
      </c>
      <c r="D81017">
        <v>13.333374388692487</v>
      </c>
      <c r="E81017">
        <v>26.191936538357865</v>
      </c>
      <c r="F81017">
        <v>-1</v>
      </c>
      <c r="G81017">
        <v>0</v>
      </c>
      <c r="H81017">
        <v>343750000</v>
      </c>
      <c r="I81017">
        <v>0</v>
      </c>
    </row>
    <row r="81018" spans="1:9" x14ac:dyDescent="0.25">
      <c r="A81018" s="1" t="s">
        <v>81025</v>
      </c>
      <c r="B81018">
        <v>21.09999999999998</v>
      </c>
      <c r="C81018">
        <v>2.6461861045818513</v>
      </c>
      <c r="D81018">
        <v>1.4482385662212072</v>
      </c>
      <c r="E81018">
        <v>1.1979475383606442</v>
      </c>
      <c r="F81018">
        <v>-0.59476854189747996</v>
      </c>
      <c r="G81018">
        <v>21.000000000000028</v>
      </c>
      <c r="H81018">
        <v>62500000</v>
      </c>
      <c r="I81018">
        <v>0</v>
      </c>
    </row>
    <row r="81019" spans="1:9" x14ac:dyDescent="0.25">
      <c r="A81019" s="1" t="s">
        <v>81026</v>
      </c>
      <c r="B81019">
        <v>21.09999999999998</v>
      </c>
      <c r="C81019">
        <v>3.0213575066156011</v>
      </c>
      <c r="D81019">
        <v>1.6376079072208523</v>
      </c>
      <c r="E81019">
        <v>1.3837495993947488</v>
      </c>
      <c r="F81019">
        <v>-0.64010954590343161</v>
      </c>
      <c r="G81019">
        <v>21.000000000000028</v>
      </c>
      <c r="H81019">
        <v>125000000</v>
      </c>
      <c r="I81019">
        <v>0</v>
      </c>
    </row>
    <row r="81020" spans="1:9" x14ac:dyDescent="0.25">
      <c r="A81020" s="1" t="s">
        <v>81027</v>
      </c>
      <c r="B81020">
        <v>20.999999999999989</v>
      </c>
      <c r="C81020">
        <v>2.308162983002521</v>
      </c>
      <c r="D81020">
        <v>1.2767807322221647</v>
      </c>
      <c r="E81020">
        <v>1.0313822507803563</v>
      </c>
      <c r="F81020">
        <v>-0.23043996089455021</v>
      </c>
      <c r="G81020">
        <v>20.900000000000027</v>
      </c>
      <c r="H81020">
        <v>93750000</v>
      </c>
      <c r="I81020">
        <v>0</v>
      </c>
    </row>
    <row r="81021" spans="1:9" x14ac:dyDescent="0.25">
      <c r="A81021" s="1" t="s">
        <v>81028</v>
      </c>
      <c r="B81021">
        <v>21.099999999999991</v>
      </c>
      <c r="C81021">
        <v>2.3464136477952353</v>
      </c>
      <c r="D81021">
        <v>1.297148479194747</v>
      </c>
      <c r="E81021">
        <v>1.0492651686004884</v>
      </c>
      <c r="F81021">
        <v>-0.23856349729000215</v>
      </c>
      <c r="G81021">
        <v>21.000000000000028</v>
      </c>
      <c r="H81021">
        <v>125000000</v>
      </c>
      <c r="I81021">
        <v>0</v>
      </c>
    </row>
    <row r="81022" spans="1:9" x14ac:dyDescent="0.25">
      <c r="A81022" s="1" t="s">
        <v>81029</v>
      </c>
      <c r="B81022">
        <v>21.099999999999987</v>
      </c>
      <c r="C81022">
        <v>2.4662865247624786</v>
      </c>
      <c r="D81022">
        <v>1.3533366466922137</v>
      </c>
      <c r="E81022">
        <v>1.1129498780702649</v>
      </c>
      <c r="F81022">
        <v>-0.22577726618087901</v>
      </c>
      <c r="G81022">
        <v>21.000000000000028</v>
      </c>
      <c r="H81022">
        <v>93750000</v>
      </c>
      <c r="I81022">
        <v>0</v>
      </c>
    </row>
    <row r="81023" spans="1:9" x14ac:dyDescent="0.25">
      <c r="A81023" s="1" t="s">
        <v>81030</v>
      </c>
      <c r="B81023">
        <v>21.100000000000005</v>
      </c>
      <c r="C81023">
        <v>2.4824523622480754</v>
      </c>
      <c r="D81023">
        <v>1.3620944446317509</v>
      </c>
      <c r="E81023">
        <v>1.1203579176163245</v>
      </c>
      <c r="F81023">
        <v>-0.23230774914081209</v>
      </c>
      <c r="G81023">
        <v>21.000000000000028</v>
      </c>
      <c r="H81023">
        <v>93750000</v>
      </c>
      <c r="I81023">
        <v>0</v>
      </c>
    </row>
    <row r="81024" spans="1:9" x14ac:dyDescent="0.25">
      <c r="A81024" s="1" t="s">
        <v>81031</v>
      </c>
      <c r="B81024">
        <v>27.727836241230452</v>
      </c>
      <c r="C81024">
        <v>23.273556040829845</v>
      </c>
      <c r="D81024">
        <v>11.473978094992685</v>
      </c>
      <c r="E81024">
        <v>11.799577945837148</v>
      </c>
      <c r="F81024">
        <v>0.6321751652668004</v>
      </c>
      <c r="G81024">
        <v>50.100000000000442</v>
      </c>
      <c r="H81024">
        <v>312500000</v>
      </c>
      <c r="I81024">
        <v>0</v>
      </c>
    </row>
    <row r="81025" spans="1:9" x14ac:dyDescent="0.25">
      <c r="A81025" s="1" t="s">
        <v>81032</v>
      </c>
      <c r="B81025">
        <v>26.800124632573258</v>
      </c>
      <c r="C81025">
        <v>19.747925547457204</v>
      </c>
      <c r="D81025">
        <v>9.7089493660817254</v>
      </c>
      <c r="E81025">
        <v>10.038976181375475</v>
      </c>
      <c r="F81025">
        <v>-0.5</v>
      </c>
      <c r="G81025">
        <v>48.000000000000412</v>
      </c>
      <c r="H81025">
        <v>250000000</v>
      </c>
      <c r="I81025">
        <v>0</v>
      </c>
    </row>
    <row r="81026" spans="1:9" x14ac:dyDescent="0.25">
      <c r="A81026" s="1" t="s">
        <v>81033</v>
      </c>
      <c r="B81026">
        <v>25.076743839655862</v>
      </c>
      <c r="C81026">
        <v>27.615842911615911</v>
      </c>
      <c r="D81026">
        <v>13.784824322484798</v>
      </c>
      <c r="E81026">
        <v>13.831018589131101</v>
      </c>
      <c r="F81026">
        <v>1</v>
      </c>
      <c r="G81026">
        <v>0</v>
      </c>
      <c r="H81026">
        <v>343750000</v>
      </c>
      <c r="I81026">
        <v>0</v>
      </c>
    </row>
    <row r="81027" spans="1:9" x14ac:dyDescent="0.25">
      <c r="A81027" s="1" t="s">
        <v>81034</v>
      </c>
      <c r="B81027">
        <v>23.810189201946173</v>
      </c>
      <c r="C81027">
        <v>24.523827912651374</v>
      </c>
      <c r="D81027">
        <v>15.570812390277474</v>
      </c>
      <c r="E81027">
        <v>8.9530155223738817</v>
      </c>
      <c r="F81027">
        <v>0.61692320766414088</v>
      </c>
      <c r="G81027">
        <v>0</v>
      </c>
      <c r="H81027">
        <v>375000000</v>
      </c>
      <c r="I81027">
        <v>0</v>
      </c>
    </row>
    <row r="81028" spans="1:9" x14ac:dyDescent="0.25">
      <c r="A81028" s="1" t="s">
        <v>81035</v>
      </c>
      <c r="B81028">
        <v>24.921078493421312</v>
      </c>
      <c r="C81028">
        <v>26.104941134591019</v>
      </c>
      <c r="D81028">
        <v>11.647152972665783</v>
      </c>
      <c r="E81028">
        <v>14.457788161925214</v>
      </c>
      <c r="F81028">
        <v>-1</v>
      </c>
      <c r="G81028">
        <v>0</v>
      </c>
      <c r="H81028">
        <v>328125000</v>
      </c>
      <c r="I81028">
        <v>0</v>
      </c>
    </row>
    <row r="81029" spans="1:9" x14ac:dyDescent="0.25">
      <c r="A81029" s="1" t="s">
        <v>81036</v>
      </c>
      <c r="B81029">
        <v>27.282462025040523</v>
      </c>
      <c r="C81029">
        <v>27.452650354120674</v>
      </c>
      <c r="D81029">
        <v>11.070896265718169</v>
      </c>
      <c r="E81029">
        <v>16.381754088402516</v>
      </c>
      <c r="F81029">
        <v>-1</v>
      </c>
      <c r="G81029">
        <v>0</v>
      </c>
      <c r="H81029">
        <v>296875000</v>
      </c>
      <c r="I81029">
        <v>0</v>
      </c>
    </row>
    <row r="81030" spans="1:9" x14ac:dyDescent="0.25">
      <c r="A81030" s="1" t="s">
        <v>81037</v>
      </c>
      <c r="B81030">
        <v>27.11440342463197</v>
      </c>
      <c r="C81030">
        <v>16.99568395563179</v>
      </c>
      <c r="D81030">
        <v>8.5947134067003699</v>
      </c>
      <c r="E81030">
        <v>8.4009705489314221</v>
      </c>
      <c r="F81030">
        <v>0.5474427822334067</v>
      </c>
      <c r="G81030">
        <v>0</v>
      </c>
      <c r="H81030">
        <v>531250000</v>
      </c>
      <c r="I81030">
        <v>0</v>
      </c>
    </row>
    <row r="81031" spans="1:9" x14ac:dyDescent="0.25">
      <c r="A81031" s="1" t="s">
        <v>81038</v>
      </c>
      <c r="B81031">
        <v>27.959983396982437</v>
      </c>
      <c r="C81031">
        <v>18.790892292013226</v>
      </c>
      <c r="D81031">
        <v>8.5881423767231198</v>
      </c>
      <c r="E81031">
        <v>10.202749915290111</v>
      </c>
      <c r="F81031">
        <v>0.64267615715230786</v>
      </c>
      <c r="G81031">
        <v>0</v>
      </c>
      <c r="H81031">
        <v>453125000</v>
      </c>
      <c r="I81031">
        <v>0</v>
      </c>
    </row>
    <row r="81032" spans="1:9" x14ac:dyDescent="0.25">
      <c r="A81032" s="1" t="s">
        <v>81039</v>
      </c>
      <c r="B81032">
        <v>28.296220225076681</v>
      </c>
      <c r="C81032">
        <v>21.807866447824274</v>
      </c>
      <c r="D81032">
        <v>10.659379663818058</v>
      </c>
      <c r="E81032">
        <v>11.148486784006211</v>
      </c>
      <c r="F81032">
        <v>0.5</v>
      </c>
      <c r="G81032">
        <v>0</v>
      </c>
      <c r="H81032">
        <v>546875000</v>
      </c>
      <c r="I81032">
        <v>0</v>
      </c>
    </row>
    <row r="81033" spans="1:9" x14ac:dyDescent="0.25">
      <c r="A81033" s="1" t="s">
        <v>81040</v>
      </c>
      <c r="B81033">
        <v>24.544024419746332</v>
      </c>
      <c r="C81033">
        <v>20.460920659749231</v>
      </c>
      <c r="D81033">
        <v>10.137784042569336</v>
      </c>
      <c r="E81033">
        <v>10.323136617179863</v>
      </c>
      <c r="F81033">
        <v>0.98161519200531089</v>
      </c>
      <c r="G81033">
        <v>0</v>
      </c>
      <c r="H81033">
        <v>562500000</v>
      </c>
      <c r="I81033">
        <v>0</v>
      </c>
    </row>
    <row r="81034" spans="1:9" x14ac:dyDescent="0.25">
      <c r="A81034" s="1" t="s">
        <v>81041</v>
      </c>
      <c r="B81034">
        <v>21.599999999999973</v>
      </c>
      <c r="C81034">
        <v>4.9556571835960028</v>
      </c>
      <c r="D81034">
        <v>1.9070588446808197</v>
      </c>
      <c r="E81034">
        <v>3.0485983389151845</v>
      </c>
      <c r="F81034">
        <v>0.47718635607202176</v>
      </c>
      <c r="G81034">
        <v>21.500000000000036</v>
      </c>
      <c r="H81034">
        <v>203125000</v>
      </c>
      <c r="I81034">
        <v>0</v>
      </c>
    </row>
    <row r="81035" spans="1:9" x14ac:dyDescent="0.25">
      <c r="A81035" s="1" t="s">
        <v>81042</v>
      </c>
      <c r="B81035">
        <v>21.699999999999992</v>
      </c>
      <c r="C81035">
        <v>5.0495362078771695</v>
      </c>
      <c r="D81035">
        <v>1.9344097941846243</v>
      </c>
      <c r="E81035">
        <v>3.1151264136925443</v>
      </c>
      <c r="F81035">
        <v>0.36195679877483888</v>
      </c>
      <c r="G81035">
        <v>21.600000000000037</v>
      </c>
      <c r="H81035">
        <v>140625000</v>
      </c>
      <c r="I81035">
        <v>0</v>
      </c>
    </row>
    <row r="81036" spans="1:9" x14ac:dyDescent="0.25">
      <c r="A81036" s="1" t="s">
        <v>81043</v>
      </c>
      <c r="B81036">
        <v>22.303244173587537</v>
      </c>
      <c r="C81036">
        <v>6.9933511293950943</v>
      </c>
      <c r="D81036">
        <v>4.0150516431142531</v>
      </c>
      <c r="E81036">
        <v>2.9782994862808381</v>
      </c>
      <c r="F81036">
        <v>-1</v>
      </c>
      <c r="G81036">
        <v>22.300000000000047</v>
      </c>
      <c r="H81036">
        <v>125000000</v>
      </c>
      <c r="I81036">
        <v>0</v>
      </c>
    </row>
    <row r="81037" spans="1:9" x14ac:dyDescent="0.25">
      <c r="A81037" s="1" t="s">
        <v>81044</v>
      </c>
      <c r="B81037">
        <v>23.34370264461511</v>
      </c>
      <c r="C81037">
        <v>7.9835307432608937</v>
      </c>
      <c r="D81037">
        <v>4.5142727992537344</v>
      </c>
      <c r="E81037">
        <v>3.4692579440071607</v>
      </c>
      <c r="F81037">
        <v>0.5</v>
      </c>
      <c r="G81037">
        <v>26.100000000000101</v>
      </c>
      <c r="H81037">
        <v>78125000</v>
      </c>
      <c r="I81037">
        <v>0</v>
      </c>
    </row>
    <row r="81038" spans="1:9" x14ac:dyDescent="0.25">
      <c r="A81038" s="1" t="s">
        <v>81045</v>
      </c>
      <c r="B81038">
        <v>22.200000000000003</v>
      </c>
      <c r="C81038">
        <v>3.9184774691954969</v>
      </c>
      <c r="D81038">
        <v>2.6098546729542629</v>
      </c>
      <c r="E81038">
        <v>1.308622796241234</v>
      </c>
      <c r="F81038">
        <v>-0.60709244849442623</v>
      </c>
      <c r="G81038">
        <v>22.100000000000044</v>
      </c>
      <c r="H81038">
        <v>93750000</v>
      </c>
      <c r="I81038">
        <v>0</v>
      </c>
    </row>
    <row r="81039" spans="1:9" x14ac:dyDescent="0.25">
      <c r="A81039" s="1" t="s">
        <v>81046</v>
      </c>
      <c r="B81039">
        <v>22.199999999999978</v>
      </c>
      <c r="C81039">
        <v>4.0278163195616425</v>
      </c>
      <c r="D81039">
        <v>2.6705381633515954</v>
      </c>
      <c r="E81039">
        <v>1.3572781562100467</v>
      </c>
      <c r="F81039">
        <v>-0.64818114282056527</v>
      </c>
      <c r="G81039">
        <v>22.100000000000044</v>
      </c>
      <c r="H81039">
        <v>93750000</v>
      </c>
      <c r="I81039">
        <v>0</v>
      </c>
    </row>
    <row r="81040" spans="1:9" x14ac:dyDescent="0.25">
      <c r="A81040" s="1" t="s">
        <v>81047</v>
      </c>
      <c r="B81040">
        <v>21.899999999999977</v>
      </c>
      <c r="C81040">
        <v>4.5735127538047937</v>
      </c>
      <c r="D81040">
        <v>1.5568462783165007</v>
      </c>
      <c r="E81040">
        <v>3.0166664754882917</v>
      </c>
      <c r="F81040">
        <v>0.76842349999133752</v>
      </c>
      <c r="G81040">
        <v>21.80000000000004</v>
      </c>
      <c r="H81040">
        <v>93750000</v>
      </c>
      <c r="I81040">
        <v>0</v>
      </c>
    </row>
    <row r="81041" spans="1:9" x14ac:dyDescent="0.25">
      <c r="A81041" s="1" t="s">
        <v>81048</v>
      </c>
      <c r="B81041">
        <v>22.12561939607135</v>
      </c>
      <c r="C81041">
        <v>8.9122154893602055</v>
      </c>
      <c r="D81041">
        <v>3.73915388825657</v>
      </c>
      <c r="E81041">
        <v>5.173061601103635</v>
      </c>
      <c r="F81041">
        <v>1</v>
      </c>
      <c r="G81041">
        <v>22.100000000000044</v>
      </c>
      <c r="H81041">
        <v>93750000</v>
      </c>
      <c r="I81041">
        <v>0</v>
      </c>
    </row>
    <row r="81042" spans="1:9" x14ac:dyDescent="0.25">
      <c r="A81042" s="1" t="s">
        <v>81049</v>
      </c>
      <c r="B81042">
        <v>21.726102317511351</v>
      </c>
      <c r="C81042">
        <v>7.740485763445248</v>
      </c>
      <c r="D81042">
        <v>3.4581902238353135</v>
      </c>
      <c r="E81042">
        <v>4.2822955396099331</v>
      </c>
      <c r="F81042">
        <v>1</v>
      </c>
      <c r="G81042">
        <v>21.700000000000038</v>
      </c>
      <c r="H81042">
        <v>93750000</v>
      </c>
      <c r="I81042">
        <v>0</v>
      </c>
    </row>
    <row r="81043" spans="1:9" x14ac:dyDescent="0.25">
      <c r="A81043" s="1" t="s">
        <v>81050</v>
      </c>
      <c r="B81043">
        <v>23.48836436792179</v>
      </c>
      <c r="C81043">
        <v>8.9493034058861909</v>
      </c>
      <c r="D81043">
        <v>4.0557397631425891</v>
      </c>
      <c r="E81043">
        <v>4.8935636427436044</v>
      </c>
      <c r="F81043">
        <v>0.83919097181885149</v>
      </c>
      <c r="G81043">
        <v>25.700000000000095</v>
      </c>
      <c r="H81043">
        <v>187500000</v>
      </c>
      <c r="I81043">
        <v>0</v>
      </c>
    </row>
    <row r="81044" spans="1:9" x14ac:dyDescent="0.25">
      <c r="A81044" s="1" t="s">
        <v>81051</v>
      </c>
      <c r="B81044">
        <v>25.189567201422417</v>
      </c>
      <c r="C81044">
        <v>26.440975577442792</v>
      </c>
      <c r="D81044">
        <v>11.987741760066223</v>
      </c>
      <c r="E81044">
        <v>14.453233817376555</v>
      </c>
      <c r="F81044">
        <v>-0.56529591156288594</v>
      </c>
      <c r="G81044">
        <v>0</v>
      </c>
      <c r="H81044">
        <v>453125000</v>
      </c>
      <c r="I81044">
        <v>0</v>
      </c>
    </row>
    <row r="81045" spans="1:9" x14ac:dyDescent="0.25">
      <c r="A81045" s="1" t="s">
        <v>81052</v>
      </c>
      <c r="B81045">
        <v>24.626206864478181</v>
      </c>
      <c r="C81045">
        <v>22.850885920369645</v>
      </c>
      <c r="D81045">
        <v>11.792908509109729</v>
      </c>
      <c r="E81045">
        <v>11.057977411259905</v>
      </c>
      <c r="F81045">
        <v>1</v>
      </c>
      <c r="G81045">
        <v>0</v>
      </c>
      <c r="H81045">
        <v>546875000</v>
      </c>
      <c r="I81045">
        <v>0</v>
      </c>
    </row>
    <row r="81046" spans="1:9" x14ac:dyDescent="0.25">
      <c r="A81046" s="1" t="s">
        <v>81053</v>
      </c>
      <c r="B81046">
        <v>26.648086596564248</v>
      </c>
      <c r="C81046">
        <v>24.190698438716044</v>
      </c>
      <c r="D81046">
        <v>13.952270852017291</v>
      </c>
      <c r="E81046">
        <v>10.23842758669873</v>
      </c>
      <c r="F81046">
        <v>1</v>
      </c>
      <c r="G81046">
        <v>0</v>
      </c>
      <c r="H81046">
        <v>531250000</v>
      </c>
      <c r="I81046">
        <v>0</v>
      </c>
    </row>
    <row r="81047" spans="1:9" x14ac:dyDescent="0.25">
      <c r="A81047" s="1" t="s">
        <v>81054</v>
      </c>
      <c r="B81047">
        <v>26.95605458967955</v>
      </c>
      <c r="C81047">
        <v>27.19904051529133</v>
      </c>
      <c r="D81047">
        <v>11.797168139758238</v>
      </c>
      <c r="E81047">
        <v>15.401872375533101</v>
      </c>
      <c r="F81047">
        <v>-1</v>
      </c>
      <c r="G81047">
        <v>0</v>
      </c>
      <c r="H81047">
        <v>406250000</v>
      </c>
      <c r="I81047">
        <v>0</v>
      </c>
    </row>
    <row r="81048" spans="1:9" x14ac:dyDescent="0.25">
      <c r="A81048" s="1" t="s">
        <v>81055</v>
      </c>
      <c r="B81048">
        <v>26.946046621331515</v>
      </c>
      <c r="C81048">
        <v>30.462393129920628</v>
      </c>
      <c r="D81048">
        <v>16.695667058459613</v>
      </c>
      <c r="E81048">
        <v>13.766726071461054</v>
      </c>
      <c r="F81048">
        <v>1</v>
      </c>
      <c r="G81048">
        <v>0</v>
      </c>
      <c r="H81048">
        <v>515625000</v>
      </c>
      <c r="I81048">
        <v>0</v>
      </c>
    </row>
    <row r="81049" spans="1:9" x14ac:dyDescent="0.25">
      <c r="A81049" s="1" t="s">
        <v>81056</v>
      </c>
      <c r="B81049">
        <v>25.881265657189473</v>
      </c>
      <c r="C81049">
        <v>27.930415793821094</v>
      </c>
      <c r="D81049">
        <v>15.37476067041198</v>
      </c>
      <c r="E81049">
        <v>12.555655123409117</v>
      </c>
      <c r="F81049">
        <v>1</v>
      </c>
      <c r="G81049">
        <v>0</v>
      </c>
      <c r="H81049">
        <v>406250000</v>
      </c>
      <c r="I81049">
        <v>0</v>
      </c>
    </row>
    <row r="81050" spans="1:9" x14ac:dyDescent="0.25">
      <c r="A81050" s="1" t="s">
        <v>81057</v>
      </c>
      <c r="B81050">
        <v>20.999999999999986</v>
      </c>
      <c r="C81050">
        <v>3.4469449338617149</v>
      </c>
      <c r="D81050">
        <v>1.2230420444973991</v>
      </c>
      <c r="E81050">
        <v>2.2239028893643158</v>
      </c>
      <c r="F81050">
        <v>0.17758657972750536</v>
      </c>
      <c r="G81050">
        <v>20.900000000000027</v>
      </c>
      <c r="H81050">
        <v>62500000</v>
      </c>
      <c r="I81050">
        <v>0</v>
      </c>
    </row>
    <row r="81051" spans="1:9" x14ac:dyDescent="0.25">
      <c r="A81051" s="1" t="s">
        <v>81058</v>
      </c>
      <c r="B81051">
        <v>21.099999999999987</v>
      </c>
      <c r="C81051">
        <v>3.5942417415608645</v>
      </c>
      <c r="D81051">
        <v>1.2722067082017454</v>
      </c>
      <c r="E81051">
        <v>2.3220350333591191</v>
      </c>
      <c r="F81051">
        <v>0.21698698674001893</v>
      </c>
      <c r="G81051">
        <v>21.000000000000028</v>
      </c>
      <c r="H81051">
        <v>93750000</v>
      </c>
      <c r="I81051">
        <v>0</v>
      </c>
    </row>
    <row r="81052" spans="1:9" x14ac:dyDescent="0.25">
      <c r="A81052" s="1" t="s">
        <v>81059</v>
      </c>
      <c r="B81052">
        <v>20.899999999999974</v>
      </c>
      <c r="C81052">
        <v>3.9032034920545828</v>
      </c>
      <c r="D81052">
        <v>1.4313646731264242</v>
      </c>
      <c r="E81052">
        <v>2.4718388189281586</v>
      </c>
      <c r="F81052">
        <v>0.25368921535127686</v>
      </c>
      <c r="G81052">
        <v>20.800000000000026</v>
      </c>
      <c r="H81052">
        <v>125000000</v>
      </c>
      <c r="I81052">
        <v>0</v>
      </c>
    </row>
    <row r="81053" spans="1:9" x14ac:dyDescent="0.25">
      <c r="A81053" s="1" t="s">
        <v>81060</v>
      </c>
      <c r="B81053">
        <v>20.999999999999986</v>
      </c>
      <c r="C81053">
        <v>4.0558539336132551</v>
      </c>
      <c r="D81053">
        <v>1.4581166301938722</v>
      </c>
      <c r="E81053">
        <v>2.5977373034193829</v>
      </c>
      <c r="F81053">
        <v>0.24351473426386017</v>
      </c>
      <c r="G81053">
        <v>20.900000000000027</v>
      </c>
      <c r="H81053">
        <v>156250000</v>
      </c>
      <c r="I81053">
        <v>0</v>
      </c>
    </row>
    <row r="81054" spans="1:9" x14ac:dyDescent="0.25">
      <c r="A81054" s="1" t="s">
        <v>81061</v>
      </c>
      <c r="B81054">
        <v>21.099999999999962</v>
      </c>
      <c r="C81054">
        <v>5.11558393792175</v>
      </c>
      <c r="D81054">
        <v>2.0582578152761828</v>
      </c>
      <c r="E81054">
        <v>3.0573261226455699</v>
      </c>
      <c r="F81054">
        <v>1</v>
      </c>
      <c r="G81054">
        <v>21.000000000000028</v>
      </c>
      <c r="H81054">
        <v>140625000</v>
      </c>
      <c r="I81054">
        <v>0</v>
      </c>
    </row>
    <row r="81055" spans="1:9" x14ac:dyDescent="0.25">
      <c r="A81055" s="1" t="s">
        <v>81062</v>
      </c>
      <c r="B81055">
        <v>21.199999999999974</v>
      </c>
      <c r="C81055">
        <v>7.1606682913974193</v>
      </c>
      <c r="D81055">
        <v>3.0249102122980598</v>
      </c>
      <c r="E81055">
        <v>4.1357580790993609</v>
      </c>
      <c r="F81055">
        <v>1</v>
      </c>
      <c r="G81055">
        <v>21.10000000000003</v>
      </c>
      <c r="H81055">
        <v>140625000</v>
      </c>
      <c r="I81055">
        <v>0</v>
      </c>
    </row>
    <row r="81056" spans="1:9" x14ac:dyDescent="0.25">
      <c r="A81056" s="1" t="s">
        <v>81063</v>
      </c>
      <c r="B81056">
        <v>21.099999999999969</v>
      </c>
      <c r="C81056">
        <v>3.2924886933688575</v>
      </c>
      <c r="D81056">
        <v>1.0551169458537579</v>
      </c>
      <c r="E81056">
        <v>2.2373717475150996</v>
      </c>
      <c r="F81056">
        <v>0.2927556531232498</v>
      </c>
      <c r="G81056">
        <v>21.000000000000028</v>
      </c>
      <c r="H81056">
        <v>125000000</v>
      </c>
      <c r="I81056">
        <v>0</v>
      </c>
    </row>
    <row r="81057" spans="1:9" x14ac:dyDescent="0.25">
      <c r="A81057" s="1" t="s">
        <v>81064</v>
      </c>
      <c r="B81057">
        <v>21.099999999999977</v>
      </c>
      <c r="C81057">
        <v>3.3101994951826268</v>
      </c>
      <c r="D81057">
        <v>1.0791327017338883</v>
      </c>
      <c r="E81057">
        <v>2.2310667934487385</v>
      </c>
      <c r="F81057">
        <v>0.30492820946341714</v>
      </c>
      <c r="G81057">
        <v>21.000000000000028</v>
      </c>
      <c r="H81057">
        <v>156250000</v>
      </c>
      <c r="I81057">
        <v>0</v>
      </c>
    </row>
    <row r="81058" spans="1:9" x14ac:dyDescent="0.25">
      <c r="A81058" s="1" t="s">
        <v>81065</v>
      </c>
      <c r="B81058">
        <v>23.452752508771649</v>
      </c>
      <c r="C81058">
        <v>18.692202032660855</v>
      </c>
      <c r="D81058">
        <v>9.3312341492111983</v>
      </c>
      <c r="E81058">
        <v>9.3609678834496552</v>
      </c>
      <c r="F81058">
        <v>0.5</v>
      </c>
      <c r="G81058">
        <v>0</v>
      </c>
      <c r="H81058">
        <v>406250000</v>
      </c>
      <c r="I81058">
        <v>0</v>
      </c>
    </row>
    <row r="81059" spans="1:9" x14ac:dyDescent="0.25">
      <c r="A81059" s="1" t="s">
        <v>81066</v>
      </c>
      <c r="B81059">
        <v>24.66057751730029</v>
      </c>
      <c r="C81059">
        <v>19.99794061121829</v>
      </c>
      <c r="D81059">
        <v>9.946956605309536</v>
      </c>
      <c r="E81059">
        <v>10.050984005908772</v>
      </c>
      <c r="F81059">
        <v>0.5</v>
      </c>
      <c r="G81059">
        <v>0</v>
      </c>
      <c r="H81059">
        <v>375000000</v>
      </c>
      <c r="I81059">
        <v>0</v>
      </c>
    </row>
    <row r="81060" spans="1:9" x14ac:dyDescent="0.25">
      <c r="A81060" s="1" t="s">
        <v>81067</v>
      </c>
      <c r="B81060">
        <v>26.355801246685807</v>
      </c>
      <c r="C81060">
        <v>20.0170078890038</v>
      </c>
      <c r="D81060">
        <v>9.9253996583355644</v>
      </c>
      <c r="E81060">
        <v>10.09160823066823</v>
      </c>
      <c r="F81060">
        <v>-0.99858839572279212</v>
      </c>
      <c r="G81060">
        <v>0</v>
      </c>
      <c r="H81060">
        <v>484375000</v>
      </c>
      <c r="I81060">
        <v>0</v>
      </c>
    </row>
    <row r="81061" spans="1:9" x14ac:dyDescent="0.25">
      <c r="A81061" s="1" t="s">
        <v>81068</v>
      </c>
      <c r="B81061">
        <v>25.256540395645349</v>
      </c>
      <c r="C81061">
        <v>21.536082769777845</v>
      </c>
      <c r="D81061">
        <v>12.629575646971936</v>
      </c>
      <c r="E81061">
        <v>8.9065071228059143</v>
      </c>
      <c r="F81061">
        <v>1</v>
      </c>
      <c r="G81061">
        <v>0</v>
      </c>
      <c r="H81061">
        <v>281250000</v>
      </c>
      <c r="I81061">
        <v>0</v>
      </c>
    </row>
    <row r="81062" spans="1:9" x14ac:dyDescent="0.25">
      <c r="A81062" s="1" t="s">
        <v>81069</v>
      </c>
      <c r="B81062">
        <v>25.030278010812232</v>
      </c>
      <c r="C81062">
        <v>22.595729722820234</v>
      </c>
      <c r="D81062">
        <v>11.152001271827306</v>
      </c>
      <c r="E81062">
        <v>11.443728450992918</v>
      </c>
      <c r="F81062">
        <v>-1</v>
      </c>
      <c r="G81062">
        <v>0</v>
      </c>
      <c r="H81062">
        <v>343750000</v>
      </c>
      <c r="I81062">
        <v>0</v>
      </c>
    </row>
    <row r="81063" spans="1:9" x14ac:dyDescent="0.25">
      <c r="A81063" s="1" t="s">
        <v>81070</v>
      </c>
      <c r="B81063">
        <v>24.006205719914195</v>
      </c>
      <c r="C81063">
        <v>22.150136715019826</v>
      </c>
      <c r="D81063">
        <v>9.0590364434238655</v>
      </c>
      <c r="E81063">
        <v>13.091100271595934</v>
      </c>
      <c r="F81063">
        <v>-1</v>
      </c>
      <c r="G81063">
        <v>0</v>
      </c>
      <c r="H81063">
        <v>468750000</v>
      </c>
      <c r="I81063">
        <v>0</v>
      </c>
    </row>
    <row r="81064" spans="1:9" x14ac:dyDescent="0.25">
      <c r="A81064" s="1" t="s">
        <v>81071</v>
      </c>
      <c r="B81064">
        <v>25.097654159189702</v>
      </c>
      <c r="C81064">
        <v>22.475850309156595</v>
      </c>
      <c r="D81064">
        <v>11.212806602604015</v>
      </c>
      <c r="E81064">
        <v>11.263043706552612</v>
      </c>
      <c r="F81064">
        <v>-0.7338604279485561</v>
      </c>
      <c r="G81064">
        <v>0</v>
      </c>
      <c r="H81064">
        <v>312500000</v>
      </c>
      <c r="I81064">
        <v>0</v>
      </c>
    </row>
    <row r="81065" spans="1:9" x14ac:dyDescent="0.25">
      <c r="A81065" s="1" t="s">
        <v>81072</v>
      </c>
      <c r="B81065">
        <v>24.831219607339069</v>
      </c>
      <c r="C81065">
        <v>19.48158250890771</v>
      </c>
      <c r="D81065">
        <v>9.6394485509721335</v>
      </c>
      <c r="E81065">
        <v>9.8421339579355731</v>
      </c>
      <c r="F81065">
        <v>0.5</v>
      </c>
      <c r="G81065">
        <v>0</v>
      </c>
      <c r="H81065">
        <v>390625000</v>
      </c>
      <c r="I81065">
        <v>0</v>
      </c>
    </row>
    <row r="81066" spans="1:9" x14ac:dyDescent="0.25">
      <c r="A81066" s="1" t="s">
        <v>81073</v>
      </c>
      <c r="B81066">
        <v>21.399999999999974</v>
      </c>
      <c r="C81066">
        <v>3.1723541508350093</v>
      </c>
      <c r="D81066">
        <v>1.9697120867855946</v>
      </c>
      <c r="E81066">
        <v>1.2026420640494146</v>
      </c>
      <c r="F81066">
        <v>-0.60763930475111216</v>
      </c>
      <c r="G81066">
        <v>21.300000000000033</v>
      </c>
      <c r="H81066">
        <v>109375000</v>
      </c>
      <c r="I81066">
        <v>0</v>
      </c>
    </row>
    <row r="81067" spans="1:9" x14ac:dyDescent="0.25">
      <c r="A81067" s="1" t="s">
        <v>81074</v>
      </c>
      <c r="B81067">
        <v>21.499999999999986</v>
      </c>
      <c r="C81067">
        <v>3.6310543414577974</v>
      </c>
      <c r="D81067">
        <v>2.2018143003232411</v>
      </c>
      <c r="E81067">
        <v>1.4292400411345563</v>
      </c>
      <c r="F81067">
        <v>-0.6655580668301142</v>
      </c>
      <c r="G81067">
        <v>21.400000000000034</v>
      </c>
      <c r="H81067">
        <v>125000000</v>
      </c>
      <c r="I81067">
        <v>0</v>
      </c>
    </row>
    <row r="81068" spans="1:9" x14ac:dyDescent="0.25">
      <c r="A81068" s="1" t="s">
        <v>81075</v>
      </c>
      <c r="B81068">
        <v>21.39999999999997</v>
      </c>
      <c r="C81068">
        <v>2.8243220482585509</v>
      </c>
      <c r="D81068">
        <v>1.8024108904212639</v>
      </c>
      <c r="E81068">
        <v>1.021911157837287</v>
      </c>
      <c r="F81068">
        <v>-0.22972551049928036</v>
      </c>
      <c r="G81068">
        <v>21.300000000000033</v>
      </c>
      <c r="H81068">
        <v>93750000</v>
      </c>
      <c r="I81068">
        <v>0</v>
      </c>
    </row>
    <row r="81069" spans="1:9" x14ac:dyDescent="0.25">
      <c r="A81069" s="1" t="s">
        <v>81076</v>
      </c>
      <c r="B81069">
        <v>21.399999999999981</v>
      </c>
      <c r="C81069">
        <v>2.8641076688404947</v>
      </c>
      <c r="D81069">
        <v>1.8228013244880756</v>
      </c>
      <c r="E81069">
        <v>1.0413063443524191</v>
      </c>
      <c r="F81069">
        <v>-0.23956843697613639</v>
      </c>
      <c r="G81069">
        <v>21.300000000000033</v>
      </c>
      <c r="H81069">
        <v>125000000</v>
      </c>
      <c r="I81069">
        <v>0</v>
      </c>
    </row>
    <row r="81070" spans="1:9" x14ac:dyDescent="0.25">
      <c r="A81070" s="1" t="s">
        <v>81077</v>
      </c>
      <c r="B81070">
        <v>21.399999999999959</v>
      </c>
      <c r="C81070">
        <v>3.2112226906200307</v>
      </c>
      <c r="D81070">
        <v>2.1053840824735799</v>
      </c>
      <c r="E81070">
        <v>1.1058386081464509</v>
      </c>
      <c r="F81070">
        <v>-0.22432269241056479</v>
      </c>
      <c r="G81070">
        <v>21.300000000000033</v>
      </c>
      <c r="H81070">
        <v>93750000</v>
      </c>
      <c r="I81070">
        <v>0</v>
      </c>
    </row>
    <row r="81071" spans="1:9" x14ac:dyDescent="0.25">
      <c r="A81071" s="1" t="s">
        <v>81078</v>
      </c>
      <c r="B81071">
        <v>21.499999999999996</v>
      </c>
      <c r="C81071">
        <v>3.3039355170126683</v>
      </c>
      <c r="D81071">
        <v>2.1910764042063273</v>
      </c>
      <c r="E81071">
        <v>1.112859112806341</v>
      </c>
      <c r="F81071">
        <v>-0.23263558382288707</v>
      </c>
      <c r="G81071">
        <v>21.400000000000034</v>
      </c>
      <c r="H81071">
        <v>93750000</v>
      </c>
      <c r="I81071">
        <v>0</v>
      </c>
    </row>
    <row r="81072" spans="1:9" x14ac:dyDescent="0.25">
      <c r="A81072" s="1" t="s">
        <v>81079</v>
      </c>
      <c r="B81072">
        <v>24.651127534817565</v>
      </c>
      <c r="C81072">
        <v>30.843170543715871</v>
      </c>
      <c r="D81072">
        <v>15.662903139217589</v>
      </c>
      <c r="E81072">
        <v>15.180267404498288</v>
      </c>
      <c r="F81072">
        <v>0.6243049004442276</v>
      </c>
      <c r="G81072">
        <v>0</v>
      </c>
      <c r="H81072">
        <v>234375000</v>
      </c>
      <c r="I81072">
        <v>0</v>
      </c>
    </row>
    <row r="81073" spans="1:9" x14ac:dyDescent="0.25">
      <c r="A81073" s="1" t="s">
        <v>81080</v>
      </c>
      <c r="B81073">
        <v>23.813315001653628</v>
      </c>
      <c r="C81073">
        <v>27.618674804948427</v>
      </c>
      <c r="D81073">
        <v>13.850324325556596</v>
      </c>
      <c r="E81073">
        <v>13.768350479391822</v>
      </c>
      <c r="F81073">
        <v>-0.5</v>
      </c>
      <c r="G81073">
        <v>0</v>
      </c>
      <c r="H81073">
        <v>328125000</v>
      </c>
      <c r="I81073">
        <v>0</v>
      </c>
    </row>
    <row r="81074" spans="1:9" x14ac:dyDescent="0.25">
      <c r="A81074" s="1" t="s">
        <v>81081</v>
      </c>
      <c r="B81074">
        <v>30.812016869984955</v>
      </c>
      <c r="C81074">
        <v>26.128738051577503</v>
      </c>
      <c r="D81074">
        <v>16.145745770806627</v>
      </c>
      <c r="E81074">
        <v>9.9829922807708584</v>
      </c>
      <c r="F81074">
        <v>1</v>
      </c>
      <c r="G81074">
        <v>0</v>
      </c>
      <c r="H81074">
        <v>328125000</v>
      </c>
      <c r="I81074">
        <v>0</v>
      </c>
    </row>
    <row r="81075" spans="1:9" x14ac:dyDescent="0.25">
      <c r="A81075" s="1" t="s">
        <v>81082</v>
      </c>
      <c r="B81075">
        <v>26.532514753066131</v>
      </c>
      <c r="C81075">
        <v>22.136894374545861</v>
      </c>
      <c r="D81075">
        <v>12.445934745834595</v>
      </c>
      <c r="E81075">
        <v>9.690959628711262</v>
      </c>
      <c r="F81075">
        <v>1</v>
      </c>
      <c r="G81075">
        <v>0</v>
      </c>
      <c r="H81075">
        <v>343750000</v>
      </c>
      <c r="I81075">
        <v>0</v>
      </c>
    </row>
    <row r="81076" spans="1:9" x14ac:dyDescent="0.25">
      <c r="A81076" s="1" t="s">
        <v>81083</v>
      </c>
      <c r="B81076">
        <v>29.90821716915654</v>
      </c>
      <c r="C81076">
        <v>26.852753469063909</v>
      </c>
      <c r="D81076">
        <v>12.772712837270886</v>
      </c>
      <c r="E81076">
        <v>14.080040631793032</v>
      </c>
      <c r="F81076">
        <v>-0.58708524310998067</v>
      </c>
      <c r="G81076">
        <v>0</v>
      </c>
      <c r="H81076">
        <v>265625000</v>
      </c>
      <c r="I81076">
        <v>0</v>
      </c>
    </row>
    <row r="81077" spans="1:9" x14ac:dyDescent="0.25">
      <c r="A81077" s="1" t="s">
        <v>81084</v>
      </c>
      <c r="B81077">
        <v>30.929718649659055</v>
      </c>
      <c r="C81077">
        <v>25.091912252804903</v>
      </c>
      <c r="D81077">
        <v>12.745231390755508</v>
      </c>
      <c r="E81077">
        <v>12.346680862049368</v>
      </c>
      <c r="F81077">
        <v>-1</v>
      </c>
      <c r="G81077">
        <v>0</v>
      </c>
      <c r="H81077">
        <v>406250000</v>
      </c>
      <c r="I81077">
        <v>0</v>
      </c>
    </row>
    <row r="81078" spans="1:9" x14ac:dyDescent="0.25">
      <c r="A81078" s="1" t="s">
        <v>81085</v>
      </c>
      <c r="B81078">
        <v>30.477677637410018</v>
      </c>
      <c r="C81078">
        <v>28.388339631685149</v>
      </c>
      <c r="D81078">
        <v>12.616049738949588</v>
      </c>
      <c r="E81078">
        <v>15.77228989273558</v>
      </c>
      <c r="F81078">
        <v>-1</v>
      </c>
      <c r="G81078">
        <v>0</v>
      </c>
      <c r="H81078">
        <v>328125000</v>
      </c>
      <c r="I81078">
        <v>0</v>
      </c>
    </row>
    <row r="81079" spans="1:9" x14ac:dyDescent="0.25">
      <c r="A81079" s="1" t="s">
        <v>81086</v>
      </c>
      <c r="B81079">
        <v>31.31383575565798</v>
      </c>
      <c r="C81079">
        <v>28.430810134447647</v>
      </c>
      <c r="D81079">
        <v>15.030632628941206</v>
      </c>
      <c r="E81079">
        <v>13.400177505506454</v>
      </c>
      <c r="F81079">
        <v>-0.5254355468295353</v>
      </c>
      <c r="G81079">
        <v>0</v>
      </c>
      <c r="H81079">
        <v>328125000</v>
      </c>
      <c r="I81079">
        <v>0</v>
      </c>
    </row>
    <row r="81080" spans="1:9" x14ac:dyDescent="0.25">
      <c r="A81080" s="1" t="s">
        <v>81087</v>
      </c>
      <c r="B81080">
        <v>31.977127173726174</v>
      </c>
      <c r="C81080">
        <v>31.650695223195932</v>
      </c>
      <c r="D81080">
        <v>14.104393587905001</v>
      </c>
      <c r="E81080">
        <v>17.546301635290931</v>
      </c>
      <c r="F81080">
        <v>1</v>
      </c>
      <c r="G81080">
        <v>0</v>
      </c>
      <c r="H81080">
        <v>265625000</v>
      </c>
      <c r="I81080">
        <v>0</v>
      </c>
    </row>
    <row r="81081" spans="1:9" x14ac:dyDescent="0.25">
      <c r="A81081" s="1" t="s">
        <v>81088</v>
      </c>
      <c r="B81081">
        <v>33.381665077928034</v>
      </c>
      <c r="C81081">
        <v>28.252315575981637</v>
      </c>
      <c r="D81081">
        <v>12.896802267040151</v>
      </c>
      <c r="E81081">
        <v>15.355513308941475</v>
      </c>
      <c r="F81081">
        <v>1</v>
      </c>
      <c r="G81081">
        <v>0</v>
      </c>
      <c r="H81081">
        <v>484375000</v>
      </c>
      <c r="I81081">
        <v>0</v>
      </c>
    </row>
    <row r="81082" spans="1:9" x14ac:dyDescent="0.25">
      <c r="A81082" s="1" t="s">
        <v>81089</v>
      </c>
      <c r="B81082">
        <v>33.440502264004984</v>
      </c>
      <c r="C81082">
        <v>36.918478176994817</v>
      </c>
      <c r="D81082">
        <v>18.13607962194698</v>
      </c>
      <c r="E81082">
        <v>18.78239855504782</v>
      </c>
      <c r="F81082">
        <v>-1</v>
      </c>
      <c r="G81082">
        <v>0</v>
      </c>
      <c r="H81082">
        <v>296875000</v>
      </c>
      <c r="I81082">
        <v>0</v>
      </c>
    </row>
    <row r="81083" spans="1:9" x14ac:dyDescent="0.25">
      <c r="A81083" s="1" t="s">
        <v>81090</v>
      </c>
      <c r="B81083">
        <v>33.323114024666019</v>
      </c>
      <c r="C81083">
        <v>27.550162206458634</v>
      </c>
      <c r="D81083">
        <v>15.164562232713024</v>
      </c>
      <c r="E81083">
        <v>12.385599973745594</v>
      </c>
      <c r="F81083">
        <v>1</v>
      </c>
      <c r="G81083">
        <v>0</v>
      </c>
      <c r="H81083">
        <v>312500000</v>
      </c>
      <c r="I81083">
        <v>0</v>
      </c>
    </row>
    <row r="81084" spans="1:9" x14ac:dyDescent="0.25">
      <c r="A81084" s="1" t="s">
        <v>81091</v>
      </c>
      <c r="B81084">
        <v>37.926472937846199</v>
      </c>
      <c r="C81084">
        <v>42.915459320304535</v>
      </c>
      <c r="D81084">
        <v>21.081272702116127</v>
      </c>
      <c r="E81084">
        <v>21.834186618188468</v>
      </c>
      <c r="F81084">
        <v>1</v>
      </c>
      <c r="G81084">
        <v>0</v>
      </c>
      <c r="H81084">
        <v>343750000</v>
      </c>
      <c r="I81084">
        <v>0</v>
      </c>
    </row>
    <row r="81085" spans="1:9" x14ac:dyDescent="0.25">
      <c r="A81085" s="1" t="s">
        <v>81092</v>
      </c>
      <c r="B81085">
        <v>34.682303932071413</v>
      </c>
      <c r="C81085">
        <v>36.909532541797624</v>
      </c>
      <c r="D81085">
        <v>19.711289731583712</v>
      </c>
      <c r="E81085">
        <v>17.198242810213859</v>
      </c>
      <c r="F81085">
        <v>1</v>
      </c>
      <c r="G81085">
        <v>0</v>
      </c>
      <c r="H81085">
        <v>265625000</v>
      </c>
      <c r="I81085">
        <v>0</v>
      </c>
    </row>
    <row r="81086" spans="1:9" x14ac:dyDescent="0.25">
      <c r="A81086" s="1" t="s">
        <v>81093</v>
      </c>
      <c r="B81086">
        <v>37.413445681483957</v>
      </c>
      <c r="C81086">
        <v>29.262913204520878</v>
      </c>
      <c r="D81086">
        <v>15.361858407049487</v>
      </c>
      <c r="E81086">
        <v>13.901054797471382</v>
      </c>
      <c r="F81086">
        <v>1</v>
      </c>
      <c r="G81086">
        <v>0</v>
      </c>
      <c r="H81086">
        <v>296875000</v>
      </c>
      <c r="I81086">
        <v>0</v>
      </c>
    </row>
    <row r="81087" spans="1:9" x14ac:dyDescent="0.25">
      <c r="A81087" s="1" t="s">
        <v>81094</v>
      </c>
      <c r="B81087">
        <v>33.054871168827319</v>
      </c>
      <c r="C81087">
        <v>32.411984189246638</v>
      </c>
      <c r="D81087">
        <v>18.919783191992209</v>
      </c>
      <c r="E81087">
        <v>13.492200997254448</v>
      </c>
      <c r="F81087">
        <v>1</v>
      </c>
      <c r="G81087">
        <v>0</v>
      </c>
      <c r="H81087">
        <v>312500000</v>
      </c>
      <c r="I81087">
        <v>0</v>
      </c>
    </row>
    <row r="81088" spans="1:9" x14ac:dyDescent="0.25">
      <c r="A81088" s="1" t="s">
        <v>81095</v>
      </c>
      <c r="B81088">
        <v>38.211352220050237</v>
      </c>
      <c r="C81088">
        <v>53.915631039570172</v>
      </c>
      <c r="D81088">
        <v>29.420028267207055</v>
      </c>
      <c r="E81088">
        <v>24.495602772363153</v>
      </c>
      <c r="F81088">
        <v>1</v>
      </c>
      <c r="G81088">
        <v>0</v>
      </c>
      <c r="H81088">
        <v>296875000</v>
      </c>
      <c r="I81088">
        <v>0</v>
      </c>
    </row>
    <row r="81089" spans="1:9" x14ac:dyDescent="0.25">
      <c r="A81089" s="1" t="s">
        <v>81096</v>
      </c>
      <c r="B81089">
        <v>34.710529048874804</v>
      </c>
      <c r="C81089">
        <v>46.81334449740703</v>
      </c>
      <c r="D81089">
        <v>27.230504628442979</v>
      </c>
      <c r="E81089">
        <v>19.582839868964108</v>
      </c>
      <c r="F81089">
        <v>1</v>
      </c>
      <c r="G81089">
        <v>0</v>
      </c>
      <c r="H81089">
        <v>343750000</v>
      </c>
      <c r="I81089">
        <v>0</v>
      </c>
    </row>
    <row r="81090" spans="1:9" x14ac:dyDescent="0.25">
      <c r="A81090" s="1" t="s">
        <v>81097</v>
      </c>
      <c r="B81090">
        <v>30.081980018849922</v>
      </c>
      <c r="C81090">
        <v>32.90962445518965</v>
      </c>
      <c r="D81090">
        <v>18.373605105593512</v>
      </c>
      <c r="E81090">
        <v>14.536019349596184</v>
      </c>
      <c r="F81090">
        <v>1</v>
      </c>
      <c r="G81090">
        <v>0</v>
      </c>
      <c r="H81090">
        <v>328125000</v>
      </c>
      <c r="I81090">
        <v>0</v>
      </c>
    </row>
    <row r="81091" spans="1:9" x14ac:dyDescent="0.25">
      <c r="A81091" s="1" t="s">
        <v>81098</v>
      </c>
      <c r="B81091">
        <v>29.352904462013139</v>
      </c>
      <c r="C81091">
        <v>31.887662033530791</v>
      </c>
      <c r="D81091">
        <v>18.846227903849016</v>
      </c>
      <c r="E81091">
        <v>13.041434129681789</v>
      </c>
      <c r="F81091">
        <v>-0.9200989703375857</v>
      </c>
      <c r="G81091">
        <v>0</v>
      </c>
      <c r="H81091">
        <v>296875000</v>
      </c>
      <c r="I81091">
        <v>0</v>
      </c>
    </row>
    <row r="81092" spans="1:9" x14ac:dyDescent="0.25">
      <c r="A81092" s="1" t="s">
        <v>81099</v>
      </c>
      <c r="B81092">
        <v>29.349887409109883</v>
      </c>
      <c r="C81092">
        <v>22.939367434336489</v>
      </c>
      <c r="D81092">
        <v>11.663040067532378</v>
      </c>
      <c r="E81092">
        <v>11.276327366804098</v>
      </c>
      <c r="F81092">
        <v>1</v>
      </c>
      <c r="G81092">
        <v>0</v>
      </c>
      <c r="H81092">
        <v>250000000</v>
      </c>
      <c r="I81092">
        <v>0</v>
      </c>
    </row>
    <row r="81093" spans="1:9" x14ac:dyDescent="0.25">
      <c r="A81093" s="1" t="s">
        <v>81100</v>
      </c>
      <c r="B81093">
        <v>28.80315143184767</v>
      </c>
      <c r="C81093">
        <v>24.674915575876241</v>
      </c>
      <c r="D81093">
        <v>12.616649335700863</v>
      </c>
      <c r="E81093">
        <v>12.058266240175382</v>
      </c>
      <c r="F81093">
        <v>-0.47690738783467967</v>
      </c>
      <c r="G81093">
        <v>0</v>
      </c>
      <c r="H81093">
        <v>296875000</v>
      </c>
      <c r="I81093">
        <v>0</v>
      </c>
    </row>
    <row r="81094" spans="1:9" x14ac:dyDescent="0.25">
      <c r="A81094" s="1" t="s">
        <v>81101</v>
      </c>
      <c r="B81094">
        <v>30.347948467971438</v>
      </c>
      <c r="C81094">
        <v>36.134821326696787</v>
      </c>
      <c r="D81094">
        <v>15.491696599307396</v>
      </c>
      <c r="E81094">
        <v>20.643124727389342</v>
      </c>
      <c r="F81094">
        <v>-1</v>
      </c>
      <c r="G81094">
        <v>0</v>
      </c>
      <c r="H81094">
        <v>375000000</v>
      </c>
      <c r="I81094">
        <v>0</v>
      </c>
    </row>
    <row r="81095" spans="1:9" x14ac:dyDescent="0.25">
      <c r="A81095" s="1" t="s">
        <v>81102</v>
      </c>
      <c r="B81095">
        <v>31.501094007000493</v>
      </c>
      <c r="C81095">
        <v>31.296951618499246</v>
      </c>
      <c r="D81095">
        <v>16.295109460483037</v>
      </c>
      <c r="E81095">
        <v>15.001842158016229</v>
      </c>
      <c r="F81095">
        <v>-1</v>
      </c>
      <c r="G81095">
        <v>0</v>
      </c>
      <c r="H81095">
        <v>578125000</v>
      </c>
      <c r="I81095">
        <v>0</v>
      </c>
    </row>
    <row r="81096" spans="1:9" x14ac:dyDescent="0.25">
      <c r="A81096" s="1" t="s">
        <v>81103</v>
      </c>
      <c r="B81096">
        <v>35.028935624025159</v>
      </c>
      <c r="C81096">
        <v>38.889227329574418</v>
      </c>
      <c r="D81096">
        <v>15.133740558727153</v>
      </c>
      <c r="E81096">
        <v>23.755486770847302</v>
      </c>
      <c r="F81096">
        <v>-1</v>
      </c>
      <c r="G81096">
        <v>0</v>
      </c>
      <c r="H81096">
        <v>359375000</v>
      </c>
      <c r="I81096">
        <v>0</v>
      </c>
    </row>
    <row r="81097" spans="1:9" x14ac:dyDescent="0.25">
      <c r="A81097" s="1" t="s">
        <v>81104</v>
      </c>
      <c r="B81097">
        <v>34.737287551752878</v>
      </c>
      <c r="C81097">
        <v>38.835174607575851</v>
      </c>
      <c r="D81097">
        <v>18.32854474967127</v>
      </c>
      <c r="E81097">
        <v>20.506629857904557</v>
      </c>
      <c r="F81097">
        <v>-1</v>
      </c>
      <c r="G81097">
        <v>0</v>
      </c>
      <c r="H81097">
        <v>421875000</v>
      </c>
      <c r="I81097">
        <v>0</v>
      </c>
    </row>
    <row r="81098" spans="1:9" x14ac:dyDescent="0.25">
      <c r="A81098" s="1" t="s">
        <v>81105</v>
      </c>
      <c r="B81098">
        <v>32.844793489523958</v>
      </c>
      <c r="C81098">
        <v>39.166304038595811</v>
      </c>
      <c r="D81098">
        <v>20.882150829570758</v>
      </c>
      <c r="E81098">
        <v>18.284153209025074</v>
      </c>
      <c r="F81098">
        <v>1</v>
      </c>
      <c r="G81098">
        <v>0</v>
      </c>
      <c r="H81098">
        <v>343750000</v>
      </c>
      <c r="I81098">
        <v>0</v>
      </c>
    </row>
    <row r="81099" spans="1:9" x14ac:dyDescent="0.25">
      <c r="A81099" s="1" t="s">
        <v>81106</v>
      </c>
      <c r="B81099">
        <v>28.900845172644466</v>
      </c>
      <c r="C81099">
        <v>29.756478299609856</v>
      </c>
      <c r="D81099">
        <v>16.111370431927877</v>
      </c>
      <c r="E81099">
        <v>13.645107867681999</v>
      </c>
      <c r="F81099">
        <v>1</v>
      </c>
      <c r="G81099">
        <v>0</v>
      </c>
      <c r="H81099">
        <v>375000000</v>
      </c>
      <c r="I81099">
        <v>0</v>
      </c>
    </row>
    <row r="81100" spans="1:9" x14ac:dyDescent="0.25">
      <c r="A81100" s="1" t="s">
        <v>81107</v>
      </c>
      <c r="B81100">
        <v>33.768314682584432</v>
      </c>
      <c r="C81100">
        <v>27.832247431554144</v>
      </c>
      <c r="D81100">
        <v>13.244703525586779</v>
      </c>
      <c r="E81100">
        <v>14.58754390596736</v>
      </c>
      <c r="F81100">
        <v>1</v>
      </c>
      <c r="G81100">
        <v>0</v>
      </c>
      <c r="H81100">
        <v>296875000</v>
      </c>
      <c r="I81100">
        <v>0</v>
      </c>
    </row>
    <row r="81101" spans="1:9" x14ac:dyDescent="0.25">
      <c r="A81101" s="1" t="s">
        <v>81108</v>
      </c>
      <c r="B81101">
        <v>31.498142039038786</v>
      </c>
      <c r="C81101">
        <v>25.221640593263295</v>
      </c>
      <c r="D81101">
        <v>12.145903822278871</v>
      </c>
      <c r="E81101">
        <v>13.075736770984451</v>
      </c>
      <c r="F81101">
        <v>0.73873743886807075</v>
      </c>
      <c r="G81101">
        <v>0</v>
      </c>
      <c r="H81101">
        <v>406250000</v>
      </c>
      <c r="I81101">
        <v>0</v>
      </c>
    </row>
    <row r="81102" spans="1:9" x14ac:dyDescent="0.25">
      <c r="A81102" s="1" t="s">
        <v>81109</v>
      </c>
      <c r="B81102">
        <v>37.018153790228766</v>
      </c>
      <c r="C81102">
        <v>44.567421700052073</v>
      </c>
      <c r="D81102">
        <v>25.167866757880642</v>
      </c>
      <c r="E81102">
        <v>19.399554942171449</v>
      </c>
      <c r="F81102">
        <v>1</v>
      </c>
      <c r="G81102">
        <v>0</v>
      </c>
      <c r="H81102">
        <v>343750000</v>
      </c>
      <c r="I81102">
        <v>0</v>
      </c>
    </row>
    <row r="81103" spans="1:9" x14ac:dyDescent="0.25">
      <c r="A81103" s="1" t="s">
        <v>81110</v>
      </c>
      <c r="B81103">
        <v>39.536610945224211</v>
      </c>
      <c r="C81103">
        <v>47.699827208108495</v>
      </c>
      <c r="D81103">
        <v>23.470263462778551</v>
      </c>
      <c r="E81103">
        <v>24.229563745329987</v>
      </c>
      <c r="F81103">
        <v>1</v>
      </c>
      <c r="G81103">
        <v>0</v>
      </c>
      <c r="H81103">
        <v>343750000</v>
      </c>
      <c r="I81103">
        <v>0</v>
      </c>
    </row>
    <row r="81104" spans="1:9" x14ac:dyDescent="0.25">
      <c r="A81104" s="1" t="s">
        <v>81111</v>
      </c>
      <c r="B81104">
        <v>32.026425943292487</v>
      </c>
      <c r="C81104">
        <v>30.780342770573498</v>
      </c>
      <c r="D81104">
        <v>16.139091092406581</v>
      </c>
      <c r="E81104">
        <v>14.641251678166908</v>
      </c>
      <c r="F81104">
        <v>1</v>
      </c>
      <c r="G81104">
        <v>0</v>
      </c>
      <c r="H81104">
        <v>265625000</v>
      </c>
      <c r="I81104">
        <v>0</v>
      </c>
    </row>
    <row r="81105" spans="1:9" x14ac:dyDescent="0.25">
      <c r="A81105" s="1" t="s">
        <v>81112</v>
      </c>
      <c r="B81105">
        <v>33.547169384887191</v>
      </c>
      <c r="C81105">
        <v>26.09822519615129</v>
      </c>
      <c r="D81105">
        <v>15.406719727975004</v>
      </c>
      <c r="E81105">
        <v>10.691505468176297</v>
      </c>
      <c r="F81105">
        <v>1</v>
      </c>
      <c r="G81105">
        <v>0</v>
      </c>
      <c r="H81105">
        <v>421875000</v>
      </c>
      <c r="I81105">
        <v>0</v>
      </c>
    </row>
    <row r="81106" spans="1:9" x14ac:dyDescent="0.25">
      <c r="A81106" s="1" t="s">
        <v>81113</v>
      </c>
      <c r="B81106">
        <v>31.156036803995338</v>
      </c>
      <c r="C81106">
        <v>29.130773406802696</v>
      </c>
      <c r="D81106">
        <v>14.103020295581761</v>
      </c>
      <c r="E81106">
        <v>15.027753111220909</v>
      </c>
      <c r="F81106">
        <v>-1</v>
      </c>
      <c r="G81106">
        <v>0</v>
      </c>
      <c r="H81106">
        <v>312500000</v>
      </c>
      <c r="I81106">
        <v>0</v>
      </c>
    </row>
    <row r="81107" spans="1:9" x14ac:dyDescent="0.25">
      <c r="A81107" s="1" t="s">
        <v>81114</v>
      </c>
      <c r="B81107">
        <v>33.137334459602883</v>
      </c>
      <c r="C81107">
        <v>38.912630129797883</v>
      </c>
      <c r="D81107">
        <v>19.328539907960653</v>
      </c>
      <c r="E81107">
        <v>19.584090221837158</v>
      </c>
      <c r="F81107">
        <v>-1</v>
      </c>
      <c r="G81107">
        <v>0</v>
      </c>
      <c r="H81107">
        <v>296875000</v>
      </c>
      <c r="I81107">
        <v>0</v>
      </c>
    </row>
    <row r="81108" spans="1:9" x14ac:dyDescent="0.25">
      <c r="A81108" s="1" t="s">
        <v>81115</v>
      </c>
      <c r="B81108">
        <v>31.58718783028295</v>
      </c>
      <c r="C81108">
        <v>30.001429578305604</v>
      </c>
      <c r="D81108">
        <v>15.199704272666574</v>
      </c>
      <c r="E81108">
        <v>14.801725305639085</v>
      </c>
      <c r="F81108">
        <v>-1</v>
      </c>
      <c r="G81108">
        <v>0</v>
      </c>
      <c r="H81108">
        <v>328125000</v>
      </c>
      <c r="I81108">
        <v>0</v>
      </c>
    </row>
    <row r="81109" spans="1:9" x14ac:dyDescent="0.25">
      <c r="A81109" s="1" t="s">
        <v>81116</v>
      </c>
      <c r="B81109">
        <v>31.916684495264494</v>
      </c>
      <c r="C81109">
        <v>28.532731426440968</v>
      </c>
      <c r="D81109">
        <v>14.494550533834779</v>
      </c>
      <c r="E81109">
        <v>14.038180892606182</v>
      </c>
      <c r="F81109">
        <v>-1</v>
      </c>
      <c r="G81109">
        <v>0</v>
      </c>
      <c r="H81109">
        <v>312500000</v>
      </c>
      <c r="I81109">
        <v>0</v>
      </c>
    </row>
    <row r="81110" spans="1:9" x14ac:dyDescent="0.25">
      <c r="A81110" s="1" t="s">
        <v>81117</v>
      </c>
      <c r="B81110">
        <v>31.220908838203098</v>
      </c>
      <c r="C81110">
        <v>25.907864329954748</v>
      </c>
      <c r="D81110">
        <v>10.140912305961697</v>
      </c>
      <c r="E81110">
        <v>15.766952023993035</v>
      </c>
      <c r="F81110">
        <v>-0.58967995796787553</v>
      </c>
      <c r="G81110">
        <v>0</v>
      </c>
      <c r="H81110">
        <v>343750000</v>
      </c>
      <c r="I81110">
        <v>0</v>
      </c>
    </row>
    <row r="81111" spans="1:9" x14ac:dyDescent="0.25">
      <c r="A81111" s="1" t="s">
        <v>81118</v>
      </c>
      <c r="B81111">
        <v>31.870688934833215</v>
      </c>
      <c r="C81111">
        <v>24.740812742358639</v>
      </c>
      <c r="D81111">
        <v>12.292942120095356</v>
      </c>
      <c r="E81111">
        <v>12.447870622263327</v>
      </c>
      <c r="F81111">
        <v>0.95087871226400456</v>
      </c>
      <c r="G81111">
        <v>0</v>
      </c>
      <c r="H81111">
        <v>296875000</v>
      </c>
      <c r="I81111">
        <v>0</v>
      </c>
    </row>
    <row r="81112" spans="1:9" x14ac:dyDescent="0.25">
      <c r="A81112" s="1" t="s">
        <v>81119</v>
      </c>
      <c r="B81112">
        <v>31.950851876441913</v>
      </c>
      <c r="C81112">
        <v>27.251937976358818</v>
      </c>
      <c r="D81112">
        <v>11.886200171718382</v>
      </c>
      <c r="E81112">
        <v>15.365737804640435</v>
      </c>
      <c r="F81112">
        <v>-0.64940684864492049</v>
      </c>
      <c r="G81112">
        <v>0</v>
      </c>
      <c r="H81112">
        <v>265625000</v>
      </c>
      <c r="I81112">
        <v>0</v>
      </c>
    </row>
    <row r="81113" spans="1:9" x14ac:dyDescent="0.25">
      <c r="A81113" s="1" t="s">
        <v>81120</v>
      </c>
      <c r="B81113">
        <v>31.684883303473633</v>
      </c>
      <c r="C81113">
        <v>27.818508435507532</v>
      </c>
      <c r="D81113">
        <v>14.021786246971855</v>
      </c>
      <c r="E81113">
        <v>13.796722188535671</v>
      </c>
      <c r="F81113">
        <v>1</v>
      </c>
      <c r="G81113">
        <v>0</v>
      </c>
      <c r="H81113">
        <v>312500000</v>
      </c>
      <c r="I81113">
        <v>0</v>
      </c>
    </row>
    <row r="81114" spans="1:9" x14ac:dyDescent="0.25">
      <c r="A81114" s="1" t="s">
        <v>81121</v>
      </c>
      <c r="B81114">
        <v>32.226423266778269</v>
      </c>
      <c r="C81114">
        <v>30.22622806890157</v>
      </c>
      <c r="D81114">
        <v>14.812145350437193</v>
      </c>
      <c r="E81114">
        <v>15.41408271846438</v>
      </c>
      <c r="F81114">
        <v>1</v>
      </c>
      <c r="G81114">
        <v>0</v>
      </c>
      <c r="H81114">
        <v>328125000</v>
      </c>
      <c r="I81114">
        <v>0</v>
      </c>
    </row>
    <row r="81115" spans="1:9" x14ac:dyDescent="0.25">
      <c r="A81115" s="1" t="s">
        <v>81122</v>
      </c>
      <c r="B81115">
        <v>34.372778675434233</v>
      </c>
      <c r="C81115">
        <v>32.07461519480438</v>
      </c>
      <c r="D81115">
        <v>15.839839259076609</v>
      </c>
      <c r="E81115">
        <v>16.234775935727772</v>
      </c>
      <c r="F81115">
        <v>-1</v>
      </c>
      <c r="G81115">
        <v>0</v>
      </c>
      <c r="H81115">
        <v>343750000</v>
      </c>
      <c r="I81115">
        <v>0</v>
      </c>
    </row>
    <row r="81116" spans="1:9" x14ac:dyDescent="0.25">
      <c r="A81116" s="1" t="s">
        <v>81123</v>
      </c>
      <c r="B81116">
        <v>35.003641615313668</v>
      </c>
      <c r="C81116">
        <v>31.998368200500842</v>
      </c>
      <c r="D81116">
        <v>18.619642895849282</v>
      </c>
      <c r="E81116">
        <v>13.378725304651537</v>
      </c>
      <c r="F81116">
        <v>1</v>
      </c>
      <c r="G81116">
        <v>0</v>
      </c>
      <c r="H81116">
        <v>296875000</v>
      </c>
      <c r="I81116">
        <v>0</v>
      </c>
    </row>
    <row r="81117" spans="1:9" x14ac:dyDescent="0.25">
      <c r="A81117" s="1" t="s">
        <v>81124</v>
      </c>
      <c r="B81117">
        <v>35.967103120013618</v>
      </c>
      <c r="C81117">
        <v>39.189558091992005</v>
      </c>
      <c r="D81117">
        <v>23.847017297538819</v>
      </c>
      <c r="E81117">
        <v>15.342540794453178</v>
      </c>
      <c r="F81117">
        <v>1</v>
      </c>
      <c r="G81117">
        <v>0</v>
      </c>
      <c r="H81117">
        <v>328125000</v>
      </c>
      <c r="I81117">
        <v>0</v>
      </c>
    </row>
    <row r="81118" spans="1:9" x14ac:dyDescent="0.25">
      <c r="A81118" s="1" t="s">
        <v>81125</v>
      </c>
      <c r="B81118">
        <v>34.642986019871493</v>
      </c>
      <c r="C81118">
        <v>20.247278130224657</v>
      </c>
      <c r="D81118">
        <v>8.0376836237631011</v>
      </c>
      <c r="E81118">
        <v>12.209594506461535</v>
      </c>
      <c r="F81118">
        <v>-1</v>
      </c>
      <c r="G81118">
        <v>0</v>
      </c>
      <c r="H81118">
        <v>343750000</v>
      </c>
      <c r="I81118">
        <v>0</v>
      </c>
    </row>
    <row r="81119" spans="1:9" x14ac:dyDescent="0.25">
      <c r="A81119" s="1" t="s">
        <v>81126</v>
      </c>
      <c r="B81119">
        <v>35.012734681823829</v>
      </c>
      <c r="C81119">
        <v>36.961719804453963</v>
      </c>
      <c r="D81119">
        <v>17.953387227236114</v>
      </c>
      <c r="E81119">
        <v>19.008332577217885</v>
      </c>
      <c r="F81119">
        <v>-1</v>
      </c>
      <c r="G81119">
        <v>0</v>
      </c>
      <c r="H81119">
        <v>296875000</v>
      </c>
      <c r="I81119">
        <v>0</v>
      </c>
    </row>
    <row r="81120" spans="1:9" x14ac:dyDescent="0.25">
      <c r="A81120" s="1" t="s">
        <v>81127</v>
      </c>
      <c r="B81120">
        <v>29.370858845705744</v>
      </c>
      <c r="C81120">
        <v>35.592364868740233</v>
      </c>
      <c r="D81120">
        <v>19.267883789364088</v>
      </c>
      <c r="E81120">
        <v>16.324481079376156</v>
      </c>
      <c r="F81120">
        <v>0.85563061146988151</v>
      </c>
      <c r="G81120">
        <v>0</v>
      </c>
      <c r="H81120">
        <v>296875000</v>
      </c>
      <c r="I81120">
        <v>0</v>
      </c>
    </row>
    <row r="81121" spans="1:9" x14ac:dyDescent="0.25">
      <c r="A81121" s="1" t="s">
        <v>81128</v>
      </c>
      <c r="B81121">
        <v>30.724577943920824</v>
      </c>
      <c r="C81121">
        <v>31.72452331600304</v>
      </c>
      <c r="D81121">
        <v>17.473350037752944</v>
      </c>
      <c r="E81121">
        <v>14.251173278250072</v>
      </c>
      <c r="F81121">
        <v>0.81872174033005596</v>
      </c>
      <c r="G81121">
        <v>0</v>
      </c>
      <c r="H81121">
        <v>359375000</v>
      </c>
      <c r="I81121">
        <v>0</v>
      </c>
    </row>
    <row r="81122" spans="1:9" x14ac:dyDescent="0.25">
      <c r="A81122" s="1" t="s">
        <v>81129</v>
      </c>
      <c r="B81122">
        <v>21.699999999999896</v>
      </c>
      <c r="C81122">
        <v>4.417375042921182</v>
      </c>
      <c r="D81122">
        <v>2.2853171492572533</v>
      </c>
      <c r="E81122">
        <v>2.1320578936639381</v>
      </c>
      <c r="F81122">
        <v>-0.72654252800536057</v>
      </c>
      <c r="G81122">
        <v>21.600000000000037</v>
      </c>
      <c r="H81122">
        <v>62500000</v>
      </c>
      <c r="I81122">
        <v>0</v>
      </c>
    </row>
    <row r="81123" spans="1:9" x14ac:dyDescent="0.25">
      <c r="A81123" s="1" t="s">
        <v>81130</v>
      </c>
      <c r="B81123">
        <v>21.800000000000065</v>
      </c>
      <c r="C81123">
        <v>4.9372510180462594</v>
      </c>
      <c r="D81123">
        <v>2.5466107739315929</v>
      </c>
      <c r="E81123">
        <v>2.3906402441146777</v>
      </c>
      <c r="F81123">
        <v>-0.78626464691488884</v>
      </c>
      <c r="G81123">
        <v>21.700000000000038</v>
      </c>
      <c r="H81123">
        <v>93750000</v>
      </c>
      <c r="I81123">
        <v>0</v>
      </c>
    </row>
    <row r="81124" spans="1:9" x14ac:dyDescent="0.25">
      <c r="A81124" s="1" t="s">
        <v>81131</v>
      </c>
      <c r="B81124">
        <v>21.199999999999921</v>
      </c>
      <c r="C81124">
        <v>3.538394408082715</v>
      </c>
      <c r="D81124">
        <v>1.8404090410455169</v>
      </c>
      <c r="E81124">
        <v>1.697985367037198</v>
      </c>
      <c r="F81124">
        <v>-0.72654252800536057</v>
      </c>
      <c r="G81124">
        <v>21.10000000000003</v>
      </c>
      <c r="H81124">
        <v>125000000</v>
      </c>
      <c r="I81124">
        <v>0</v>
      </c>
    </row>
    <row r="81125" spans="1:9" x14ac:dyDescent="0.25">
      <c r="A81125" s="1" t="s">
        <v>81132</v>
      </c>
      <c r="B81125">
        <v>21.200000000000067</v>
      </c>
      <c r="C81125">
        <v>3.7403939649275961</v>
      </c>
      <c r="D81125">
        <v>1.9429095549402682</v>
      </c>
      <c r="E81125">
        <v>1.7974844099873279</v>
      </c>
      <c r="F81125">
        <v>-0.72654252800536057</v>
      </c>
      <c r="G81125">
        <v>21.10000000000003</v>
      </c>
      <c r="H81125">
        <v>93750000</v>
      </c>
      <c r="I81125">
        <v>0</v>
      </c>
    </row>
    <row r="81126" spans="1:9" x14ac:dyDescent="0.25">
      <c r="A81126" s="1" t="s">
        <v>81133</v>
      </c>
      <c r="B81126">
        <v>23.499999999999869</v>
      </c>
      <c r="C81126">
        <v>7.2503770564894943</v>
      </c>
      <c r="D81126">
        <v>3.549671248418095</v>
      </c>
      <c r="E81126">
        <v>3.7007058080714033</v>
      </c>
      <c r="F81126">
        <v>1</v>
      </c>
      <c r="G81126">
        <v>23.800000000000068</v>
      </c>
      <c r="H81126">
        <v>156250000</v>
      </c>
      <c r="I81126">
        <v>0</v>
      </c>
    </row>
    <row r="81127" spans="1:9" x14ac:dyDescent="0.25">
      <c r="A81127" s="1" t="s">
        <v>81134</v>
      </c>
      <c r="B81127">
        <v>0.05</v>
      </c>
      <c r="C81127">
        <v>0.36327126400268028</v>
      </c>
      <c r="D81127">
        <v>0.36327126400268028</v>
      </c>
      <c r="E81127">
        <v>0</v>
      </c>
      <c r="F81127">
        <v>0.36327126400268028</v>
      </c>
      <c r="G81127">
        <v>0</v>
      </c>
      <c r="H81127">
        <v>0</v>
      </c>
      <c r="I81127">
        <v>1</v>
      </c>
    </row>
    <row r="81128" spans="1:9" x14ac:dyDescent="0.25">
      <c r="A81128" s="1" t="s">
        <v>81135</v>
      </c>
      <c r="B81128">
        <v>23.500000000000064</v>
      </c>
      <c r="C81128">
        <v>7.1279565663030322</v>
      </c>
      <c r="D81128">
        <v>3.490116135245366</v>
      </c>
      <c r="E81128">
        <v>3.6378404310576649</v>
      </c>
      <c r="F81128">
        <v>1</v>
      </c>
      <c r="G81128">
        <v>23.800000000000068</v>
      </c>
      <c r="H81128">
        <v>125000000</v>
      </c>
      <c r="I81128">
        <v>0</v>
      </c>
    </row>
    <row r="81129" spans="1:9" x14ac:dyDescent="0.25">
      <c r="A81129" s="1" t="s">
        <v>81136</v>
      </c>
      <c r="B81129">
        <v>23.599999999999945</v>
      </c>
      <c r="C81129">
        <v>7.1448038555536044</v>
      </c>
      <c r="D81129">
        <v>3.4981267248775758</v>
      </c>
      <c r="E81129">
        <v>3.6466771306760375</v>
      </c>
      <c r="F81129">
        <v>1</v>
      </c>
      <c r="G81129">
        <v>23.90000000000007</v>
      </c>
      <c r="H81129">
        <v>156250000</v>
      </c>
      <c r="I81129">
        <v>0</v>
      </c>
    </row>
    <row r="81130" spans="1:9" x14ac:dyDescent="0.25">
      <c r="A81130" s="1" t="s">
        <v>81137</v>
      </c>
      <c r="B81130">
        <v>16.697557437228056</v>
      </c>
      <c r="C81130">
        <v>36.693732984700425</v>
      </c>
      <c r="D81130">
        <v>20.76117530680402</v>
      </c>
      <c r="E81130">
        <v>15.932557677896401</v>
      </c>
      <c r="F81130">
        <v>1</v>
      </c>
      <c r="G81130">
        <v>0</v>
      </c>
      <c r="H81130">
        <v>359375000</v>
      </c>
      <c r="I81130">
        <v>0</v>
      </c>
    </row>
    <row r="81131" spans="1:9" x14ac:dyDescent="0.25">
      <c r="A81131" s="1" t="s">
        <v>81138</v>
      </c>
      <c r="B81131">
        <v>14.498543015861184</v>
      </c>
      <c r="C81131">
        <v>36.872837225429315</v>
      </c>
      <c r="D81131">
        <v>19.396731553494654</v>
      </c>
      <c r="E81131">
        <v>17.476105671934658</v>
      </c>
      <c r="F81131">
        <v>1</v>
      </c>
      <c r="G81131">
        <v>0</v>
      </c>
      <c r="H81131">
        <v>375000000</v>
      </c>
      <c r="I81131">
        <v>0</v>
      </c>
    </row>
    <row r="81132" spans="1:9" x14ac:dyDescent="0.25">
      <c r="A81132" s="1" t="s">
        <v>81139</v>
      </c>
      <c r="B81132">
        <v>13.476982645667071</v>
      </c>
      <c r="C81132">
        <v>30.768411980428475</v>
      </c>
      <c r="D81132">
        <v>14.111200288801266</v>
      </c>
      <c r="E81132">
        <v>16.657211691627165</v>
      </c>
      <c r="F81132">
        <v>1</v>
      </c>
      <c r="G81132">
        <v>0</v>
      </c>
      <c r="H81132">
        <v>359375000</v>
      </c>
      <c r="I81132">
        <v>0</v>
      </c>
    </row>
    <row r="81133" spans="1:9" x14ac:dyDescent="0.25">
      <c r="A81133" s="1" t="s">
        <v>81140</v>
      </c>
      <c r="B81133">
        <v>14.396828052251136</v>
      </c>
      <c r="C81133">
        <v>27.1529301149098</v>
      </c>
      <c r="D81133">
        <v>14.033150343476096</v>
      </c>
      <c r="E81133">
        <v>13.119779771433716</v>
      </c>
      <c r="F81133">
        <v>1</v>
      </c>
      <c r="G81133">
        <v>0</v>
      </c>
      <c r="H81133">
        <v>375000000</v>
      </c>
      <c r="I81133">
        <v>0</v>
      </c>
    </row>
    <row r="81134" spans="1:9" x14ac:dyDescent="0.25">
      <c r="A81134" s="1" t="s">
        <v>81141</v>
      </c>
      <c r="B81134">
        <v>12.754541511343376</v>
      </c>
      <c r="C81134">
        <v>30.776447459472141</v>
      </c>
      <c r="D81134">
        <v>15.494088193792047</v>
      </c>
      <c r="E81134">
        <v>15.282359265680151</v>
      </c>
      <c r="F81134">
        <v>1</v>
      </c>
      <c r="G81134">
        <v>0</v>
      </c>
      <c r="H81134">
        <v>328125000</v>
      </c>
      <c r="I81134">
        <v>0</v>
      </c>
    </row>
    <row r="81135" spans="1:9" x14ac:dyDescent="0.25">
      <c r="A81135" s="1" t="s">
        <v>81142</v>
      </c>
      <c r="B81135">
        <v>13.131094148391783</v>
      </c>
      <c r="C81135">
        <v>30.807067906136417</v>
      </c>
      <c r="D81135">
        <v>15.470383103915054</v>
      </c>
      <c r="E81135">
        <v>15.336684802221384</v>
      </c>
      <c r="F81135">
        <v>1</v>
      </c>
      <c r="G81135">
        <v>0</v>
      </c>
      <c r="H81135">
        <v>437500000</v>
      </c>
      <c r="I81135">
        <v>0</v>
      </c>
    </row>
    <row r="81136" spans="1:9" x14ac:dyDescent="0.25">
      <c r="A81136" s="1" t="s">
        <v>81143</v>
      </c>
      <c r="B81136">
        <v>23.020002553475809</v>
      </c>
      <c r="C81136">
        <v>9.5748154998817654</v>
      </c>
      <c r="D81136">
        <v>4.8556360728446659</v>
      </c>
      <c r="E81136">
        <v>4.719179427037103</v>
      </c>
      <c r="F81136">
        <v>-1</v>
      </c>
      <c r="G81136">
        <v>25.400000000000091</v>
      </c>
      <c r="H81136">
        <v>125000000</v>
      </c>
      <c r="I81136">
        <v>0</v>
      </c>
    </row>
    <row r="81137" spans="1:9" x14ac:dyDescent="0.25">
      <c r="A81137" s="1" t="s">
        <v>81144</v>
      </c>
      <c r="B81137">
        <v>22.733475455539327</v>
      </c>
      <c r="C81137">
        <v>8.6999568750142036</v>
      </c>
      <c r="D81137">
        <v>4.4192547755946006</v>
      </c>
      <c r="E81137">
        <v>4.2807020994196003</v>
      </c>
      <c r="F81137">
        <v>-1</v>
      </c>
      <c r="G81137">
        <v>23.90000000000007</v>
      </c>
      <c r="H81137">
        <v>125000000</v>
      </c>
      <c r="I81137">
        <v>0</v>
      </c>
    </row>
    <row r="81138" spans="1:9" x14ac:dyDescent="0.25">
      <c r="A81138" s="1" t="s">
        <v>81145</v>
      </c>
      <c r="B81138">
        <v>22.250000000000075</v>
      </c>
      <c r="C81138">
        <v>5.1812370421268135</v>
      </c>
      <c r="D81138">
        <v>2.6808232001910342</v>
      </c>
      <c r="E81138">
        <v>2.5004138419357904</v>
      </c>
      <c r="F81138">
        <v>-1</v>
      </c>
      <c r="G81138">
        <v>22.200000000000045</v>
      </c>
      <c r="H81138">
        <v>109375000</v>
      </c>
      <c r="I81138">
        <v>0</v>
      </c>
    </row>
    <row r="81139" spans="1:9" x14ac:dyDescent="0.25">
      <c r="A81139" s="1" t="s">
        <v>81146</v>
      </c>
      <c r="B81139">
        <v>22.35000000000008</v>
      </c>
      <c r="C81139">
        <v>7.2982233123563898</v>
      </c>
      <c r="D81139">
        <v>3.7406618910732914</v>
      </c>
      <c r="E81139">
        <v>3.5575614212830988</v>
      </c>
      <c r="F81139">
        <v>-1</v>
      </c>
      <c r="G81139">
        <v>22.300000000000047</v>
      </c>
      <c r="H81139">
        <v>93750000</v>
      </c>
      <c r="I81139">
        <v>0</v>
      </c>
    </row>
    <row r="81140" spans="1:9" x14ac:dyDescent="0.25">
      <c r="A81140" s="1" t="s">
        <v>81147</v>
      </c>
      <c r="B81140">
        <v>22.800000000000075</v>
      </c>
      <c r="C81140">
        <v>6.4382623205937826</v>
      </c>
      <c r="D81140">
        <v>3.1556547853646264</v>
      </c>
      <c r="E81140">
        <v>3.2826075352291633</v>
      </c>
      <c r="F81140">
        <v>1</v>
      </c>
      <c r="G81140">
        <v>23.100000000000058</v>
      </c>
      <c r="H81140">
        <v>125000000</v>
      </c>
      <c r="I81140">
        <v>0</v>
      </c>
    </row>
    <row r="81141" spans="1:9" x14ac:dyDescent="0.25">
      <c r="A81141" s="1" t="s">
        <v>81148</v>
      </c>
      <c r="B81141">
        <v>22.900000000000038</v>
      </c>
      <c r="C81141">
        <v>6.4784672779459163</v>
      </c>
      <c r="D81141">
        <v>3.1747700391081755</v>
      </c>
      <c r="E81141">
        <v>3.3036972388377421</v>
      </c>
      <c r="F81141">
        <v>1</v>
      </c>
      <c r="G81141">
        <v>23.20000000000006</v>
      </c>
      <c r="H81141">
        <v>78125000</v>
      </c>
      <c r="I81141">
        <v>0</v>
      </c>
    </row>
    <row r="81142" spans="1:9" x14ac:dyDescent="0.25">
      <c r="A81142" s="1" t="s">
        <v>81149</v>
      </c>
      <c r="B81142">
        <v>22.500000000000064</v>
      </c>
      <c r="C81142">
        <v>6.4152598023039342</v>
      </c>
      <c r="D81142">
        <v>3.1454912754491251</v>
      </c>
      <c r="E81142">
        <v>3.2697685268548056</v>
      </c>
      <c r="F81142">
        <v>1</v>
      </c>
      <c r="G81142">
        <v>22.800000000000054</v>
      </c>
      <c r="H81142">
        <v>93750000</v>
      </c>
      <c r="I81142">
        <v>0</v>
      </c>
    </row>
    <row r="81143" spans="1:9" x14ac:dyDescent="0.25">
      <c r="A81143" s="1" t="s">
        <v>81150</v>
      </c>
      <c r="B81143">
        <v>22.600000000000072</v>
      </c>
      <c r="C81143">
        <v>6.4605683881436544</v>
      </c>
      <c r="D81143">
        <v>3.167420464243095</v>
      </c>
      <c r="E81143">
        <v>3.2931479239005612</v>
      </c>
      <c r="F81143">
        <v>1</v>
      </c>
      <c r="G81143">
        <v>22.900000000000055</v>
      </c>
      <c r="H81143">
        <v>125000000</v>
      </c>
      <c r="I81143">
        <v>0</v>
      </c>
    </row>
    <row r="81144" spans="1:9" x14ac:dyDescent="0.25">
      <c r="A81144" s="1" t="s">
        <v>81151</v>
      </c>
      <c r="B81144">
        <v>22.400000000000013</v>
      </c>
      <c r="C81144">
        <v>6.5503560985769873</v>
      </c>
      <c r="D81144">
        <v>3.2146855311848159</v>
      </c>
      <c r="E81144">
        <v>3.3356705673921745</v>
      </c>
      <c r="F81144">
        <v>1</v>
      </c>
      <c r="G81144">
        <v>22.700000000000053</v>
      </c>
      <c r="H81144">
        <v>78125000</v>
      </c>
      <c r="I81144">
        <v>0</v>
      </c>
    </row>
    <row r="81145" spans="1:9" x14ac:dyDescent="0.25">
      <c r="A81145" s="1" t="s">
        <v>81152</v>
      </c>
      <c r="B81145">
        <v>22.500000000000078</v>
      </c>
      <c r="C81145">
        <v>6.6234256876168658</v>
      </c>
      <c r="D81145">
        <v>3.2507861150533688</v>
      </c>
      <c r="E81145">
        <v>3.372639572563497</v>
      </c>
      <c r="F81145">
        <v>1</v>
      </c>
      <c r="G81145">
        <v>22.800000000000054</v>
      </c>
      <c r="H81145">
        <v>109375000</v>
      </c>
      <c r="I81145">
        <v>0</v>
      </c>
    </row>
    <row r="81146" spans="1:9" x14ac:dyDescent="0.25">
      <c r="A81146" s="1" t="s">
        <v>81153</v>
      </c>
      <c r="B81146">
        <v>15.282955156990793</v>
      </c>
      <c r="C81146">
        <v>39.37459720064826</v>
      </c>
      <c r="D81146">
        <v>17.461891054407598</v>
      </c>
      <c r="E81146">
        <v>21.912706146240652</v>
      </c>
      <c r="F81146">
        <v>-1</v>
      </c>
      <c r="G81146">
        <v>0</v>
      </c>
      <c r="H81146">
        <v>421875000</v>
      </c>
      <c r="I81146">
        <v>0</v>
      </c>
    </row>
    <row r="81147" spans="1:9" x14ac:dyDescent="0.25">
      <c r="A81147" s="1" t="s">
        <v>81154</v>
      </c>
      <c r="B81147">
        <v>14.41727002607008</v>
      </c>
      <c r="C81147">
        <v>34.789459975167844</v>
      </c>
      <c r="D81147">
        <v>15.091223681611034</v>
      </c>
      <c r="E81147">
        <v>19.698236293556796</v>
      </c>
      <c r="F81147">
        <v>-1</v>
      </c>
      <c r="G81147">
        <v>0</v>
      </c>
      <c r="H81147">
        <v>328125000</v>
      </c>
      <c r="I81147">
        <v>0</v>
      </c>
    </row>
    <row r="81148" spans="1:9" x14ac:dyDescent="0.25">
      <c r="A81148" s="1" t="s">
        <v>81155</v>
      </c>
      <c r="B81148">
        <v>12.261605780148891</v>
      </c>
      <c r="C81148">
        <v>29.350163213753824</v>
      </c>
      <c r="D81148">
        <v>11.991181940086115</v>
      </c>
      <c r="E81148">
        <v>17.358981273667688</v>
      </c>
      <c r="F81148">
        <v>-1</v>
      </c>
      <c r="G81148">
        <v>0</v>
      </c>
      <c r="H81148">
        <v>359375000</v>
      </c>
      <c r="I81148">
        <v>0</v>
      </c>
    </row>
    <row r="81149" spans="1:9" x14ac:dyDescent="0.25">
      <c r="A81149" s="1" t="s">
        <v>81156</v>
      </c>
      <c r="B81149">
        <v>12.983912854434417</v>
      </c>
      <c r="C81149">
        <v>32.419716376254613</v>
      </c>
      <c r="D81149">
        <v>14.896440247058138</v>
      </c>
      <c r="E81149">
        <v>17.523276129196461</v>
      </c>
      <c r="F81149">
        <v>-1</v>
      </c>
      <c r="G81149">
        <v>0</v>
      </c>
      <c r="H81149">
        <v>328125000</v>
      </c>
      <c r="I81149">
        <v>0</v>
      </c>
    </row>
    <row r="81150" spans="1:9" x14ac:dyDescent="0.25">
      <c r="A81150" s="1" t="s">
        <v>81157</v>
      </c>
      <c r="B81150">
        <v>12.181017577206777</v>
      </c>
      <c r="C81150">
        <v>32.58815438259618</v>
      </c>
      <c r="D81150">
        <v>16.444967941085075</v>
      </c>
      <c r="E81150">
        <v>16.143186441511084</v>
      </c>
      <c r="F81150">
        <v>0.96187277784839154</v>
      </c>
      <c r="G81150">
        <v>0</v>
      </c>
      <c r="H81150">
        <v>281250000</v>
      </c>
      <c r="I81150">
        <v>0</v>
      </c>
    </row>
    <row r="81151" spans="1:9" x14ac:dyDescent="0.25">
      <c r="A81151" s="1" t="s">
        <v>81158</v>
      </c>
      <c r="B81151">
        <v>14.220606138862259</v>
      </c>
      <c r="C81151">
        <v>45.468480986562909</v>
      </c>
      <c r="D81151">
        <v>24.360940779884839</v>
      </c>
      <c r="E81151">
        <v>21.107540206678067</v>
      </c>
      <c r="F81151">
        <v>0.95434050069542486</v>
      </c>
      <c r="G81151">
        <v>0</v>
      </c>
      <c r="H81151">
        <v>375000000</v>
      </c>
      <c r="I81151">
        <v>0</v>
      </c>
    </row>
    <row r="81152" spans="1:9" x14ac:dyDescent="0.25">
      <c r="A81152" s="1" t="s">
        <v>81159</v>
      </c>
      <c r="B81152">
        <v>22.699999999999914</v>
      </c>
      <c r="C81152">
        <v>9.7490033379762888</v>
      </c>
      <c r="D81152">
        <v>8.0983484713870375</v>
      </c>
      <c r="E81152">
        <v>1.6506548665892571</v>
      </c>
      <c r="F81152">
        <v>1</v>
      </c>
      <c r="G81152">
        <v>23.000000000000057</v>
      </c>
      <c r="H81152">
        <v>93750000</v>
      </c>
      <c r="I81152">
        <v>0</v>
      </c>
    </row>
    <row r="81153" spans="1:9" x14ac:dyDescent="0.25">
      <c r="A81153" s="1" t="s">
        <v>81160</v>
      </c>
      <c r="B81153">
        <v>27.998356156963801</v>
      </c>
      <c r="C81153">
        <v>23.913032759967642</v>
      </c>
      <c r="D81153">
        <v>15.181422336449451</v>
      </c>
      <c r="E81153">
        <v>8.7316104235182017</v>
      </c>
      <c r="F81153">
        <v>1</v>
      </c>
      <c r="G81153">
        <v>43.800000000000352</v>
      </c>
      <c r="H81153">
        <v>203125000</v>
      </c>
      <c r="I81153">
        <v>0</v>
      </c>
    </row>
    <row r="81154" spans="1:9" x14ac:dyDescent="0.25">
      <c r="A81154" s="1" t="s">
        <v>81161</v>
      </c>
      <c r="B81154">
        <v>21.400000000000038</v>
      </c>
      <c r="C81154">
        <v>4.9214952568567707</v>
      </c>
      <c r="D81154">
        <v>2.5237423960222141</v>
      </c>
      <c r="E81154">
        <v>2.3977528608345562</v>
      </c>
      <c r="F81154">
        <v>-1</v>
      </c>
      <c r="G81154">
        <v>21.300000000000033</v>
      </c>
      <c r="H81154">
        <v>62500000</v>
      </c>
      <c r="I81154">
        <v>0</v>
      </c>
    </row>
    <row r="81155" spans="1:9" x14ac:dyDescent="0.25">
      <c r="A81155" s="1" t="s">
        <v>81162</v>
      </c>
      <c r="B81155">
        <v>22.847521491645761</v>
      </c>
      <c r="C81155">
        <v>8.4795667530325858</v>
      </c>
      <c r="D81155">
        <v>4.3041243563206208</v>
      </c>
      <c r="E81155">
        <v>4.175442396711972</v>
      </c>
      <c r="F81155">
        <v>-0.55882537871279414</v>
      </c>
      <c r="G81155">
        <v>25.600000000000094</v>
      </c>
      <c r="H81155">
        <v>171875000</v>
      </c>
      <c r="I81155">
        <v>0</v>
      </c>
    </row>
    <row r="81156" spans="1:9" x14ac:dyDescent="0.25">
      <c r="A81156" s="1" t="s">
        <v>81163</v>
      </c>
      <c r="B81156">
        <v>20.699999999999918</v>
      </c>
      <c r="C81156">
        <v>3.14113401338127</v>
      </c>
      <c r="D81156">
        <v>1.6276727865171328</v>
      </c>
      <c r="E81156">
        <v>1.5134612268641372</v>
      </c>
      <c r="F81156">
        <v>-0.72654252800536057</v>
      </c>
      <c r="G81156">
        <v>20.600000000000023</v>
      </c>
      <c r="H81156">
        <v>109375000</v>
      </c>
      <c r="I81156">
        <v>0</v>
      </c>
    </row>
    <row r="81157" spans="1:9" x14ac:dyDescent="0.25">
      <c r="A81157" s="1" t="s">
        <v>81164</v>
      </c>
      <c r="B81157">
        <v>20.700000000000035</v>
      </c>
      <c r="C81157">
        <v>3.1756782260720509</v>
      </c>
      <c r="D81157">
        <v>1.6464349791799635</v>
      </c>
      <c r="E81157">
        <v>1.5292432468920873</v>
      </c>
      <c r="F81157">
        <v>-0.72654252800536057</v>
      </c>
      <c r="G81157">
        <v>20.600000000000023</v>
      </c>
      <c r="H81157">
        <v>62500000</v>
      </c>
      <c r="I81157">
        <v>0</v>
      </c>
    </row>
    <row r="81158" spans="1:9" x14ac:dyDescent="0.25">
      <c r="A81158" s="1" t="s">
        <v>81165</v>
      </c>
      <c r="B81158">
        <v>20.700000000000063</v>
      </c>
      <c r="C81158">
        <v>3.405417656856053</v>
      </c>
      <c r="D81158">
        <v>1.7536329119066627</v>
      </c>
      <c r="E81158">
        <v>1.6517847449493903</v>
      </c>
      <c r="F81158">
        <v>-0.72654252800536057</v>
      </c>
      <c r="G81158">
        <v>20.600000000000023</v>
      </c>
      <c r="H81158">
        <v>78125000</v>
      </c>
      <c r="I81158">
        <v>0</v>
      </c>
    </row>
    <row r="81159" spans="1:9" x14ac:dyDescent="0.25">
      <c r="A81159" s="1" t="s">
        <v>81166</v>
      </c>
      <c r="B81159">
        <v>20.70000000000006</v>
      </c>
      <c r="C81159">
        <v>3.4120006094684792</v>
      </c>
      <c r="D81159">
        <v>1.7582208971994611</v>
      </c>
      <c r="E81159">
        <v>1.6537797122690181</v>
      </c>
      <c r="F81159">
        <v>-0.72654252800536057</v>
      </c>
      <c r="G81159">
        <v>20.600000000000023</v>
      </c>
      <c r="H81159">
        <v>93750000</v>
      </c>
      <c r="I81159">
        <v>0</v>
      </c>
    </row>
    <row r="81160" spans="1:9" x14ac:dyDescent="0.25">
      <c r="A81160" s="1" t="s">
        <v>81167</v>
      </c>
      <c r="B81160">
        <v>23.799999999999891</v>
      </c>
      <c r="C81160">
        <v>7.5542277922921492</v>
      </c>
      <c r="D81160">
        <v>0.54835733837759593</v>
      </c>
      <c r="E81160">
        <v>7.0058704539145555</v>
      </c>
      <c r="F81160">
        <v>-1</v>
      </c>
      <c r="G81160">
        <v>24.100000000000072</v>
      </c>
      <c r="H81160">
        <v>125000000</v>
      </c>
      <c r="I81160">
        <v>0</v>
      </c>
    </row>
    <row r="81161" spans="1:9" x14ac:dyDescent="0.25">
      <c r="A81161" s="1" t="s">
        <v>81168</v>
      </c>
      <c r="B81161">
        <v>23.900000000000009</v>
      </c>
      <c r="C81161">
        <v>7.4158058331481804</v>
      </c>
      <c r="D81161">
        <v>0.47875948927101231</v>
      </c>
      <c r="E81161">
        <v>6.937046343877169</v>
      </c>
      <c r="F81161">
        <v>-1</v>
      </c>
      <c r="G81161">
        <v>24.200000000000074</v>
      </c>
      <c r="H81161">
        <v>93750000</v>
      </c>
      <c r="I81161">
        <v>0</v>
      </c>
    </row>
    <row r="81162" spans="1:9" x14ac:dyDescent="0.25">
      <c r="A81162" s="1" t="s">
        <v>81169</v>
      </c>
      <c r="B81162">
        <v>14.063456985073303</v>
      </c>
      <c r="C81162">
        <v>38.738350443295509</v>
      </c>
      <c r="D81162">
        <v>20.47988091103965</v>
      </c>
      <c r="E81162">
        <v>18.258469532255909</v>
      </c>
      <c r="F81162">
        <v>0.97767975816599506</v>
      </c>
      <c r="G81162">
        <v>0</v>
      </c>
      <c r="H81162">
        <v>328125000</v>
      </c>
      <c r="I81162">
        <v>0</v>
      </c>
    </row>
    <row r="81163" spans="1:9" x14ac:dyDescent="0.25">
      <c r="A81163" s="1" t="s">
        <v>81170</v>
      </c>
      <c r="B81163">
        <v>14.676119913884047</v>
      </c>
      <c r="C81163">
        <v>38.303020044266518</v>
      </c>
      <c r="D81163">
        <v>20.10404976339435</v>
      </c>
      <c r="E81163">
        <v>18.198970280872167</v>
      </c>
      <c r="F81163">
        <v>0.86950222252670439</v>
      </c>
      <c r="G81163">
        <v>0</v>
      </c>
      <c r="H81163">
        <v>375000000</v>
      </c>
      <c r="I81163">
        <v>0</v>
      </c>
    </row>
    <row r="81164" spans="1:9" x14ac:dyDescent="0.25">
      <c r="A81164" s="1" t="s">
        <v>81171</v>
      </c>
      <c r="B81164">
        <v>22.534584211047655</v>
      </c>
      <c r="C81164">
        <v>10.121611248149364</v>
      </c>
      <c r="D81164">
        <v>8.2594397561359472</v>
      </c>
      <c r="E81164">
        <v>1.8621714920134207</v>
      </c>
      <c r="F81164">
        <v>1</v>
      </c>
      <c r="G81164">
        <v>23.000000000000057</v>
      </c>
      <c r="H81164">
        <v>125000000</v>
      </c>
      <c r="I81164">
        <v>0</v>
      </c>
    </row>
    <row r="81165" spans="1:9" x14ac:dyDescent="0.25">
      <c r="A81165" s="1" t="s">
        <v>81172</v>
      </c>
      <c r="B81165">
        <v>14.377412790515535</v>
      </c>
      <c r="C81165">
        <v>31.697857611753228</v>
      </c>
      <c r="D81165">
        <v>16.232506308806585</v>
      </c>
      <c r="E81165">
        <v>15.46535130294663</v>
      </c>
      <c r="F81165">
        <v>1</v>
      </c>
      <c r="G81165">
        <v>0</v>
      </c>
      <c r="H81165">
        <v>343750000</v>
      </c>
      <c r="I81165">
        <v>0</v>
      </c>
    </row>
    <row r="81166" spans="1:9" x14ac:dyDescent="0.25">
      <c r="A81166" s="1" t="s">
        <v>81173</v>
      </c>
      <c r="B81166">
        <v>22.300000000000068</v>
      </c>
      <c r="C81166">
        <v>7.2726189215249946</v>
      </c>
      <c r="D81166">
        <v>6.8301554373600464</v>
      </c>
      <c r="E81166">
        <v>0.44246348416494818</v>
      </c>
      <c r="F81166">
        <v>1</v>
      </c>
      <c r="G81166">
        <v>22.600000000000051</v>
      </c>
      <c r="H81166">
        <v>125000000</v>
      </c>
      <c r="I81166">
        <v>0</v>
      </c>
    </row>
    <row r="81167" spans="1:9" x14ac:dyDescent="0.25">
      <c r="A81167" s="1" t="s">
        <v>81174</v>
      </c>
      <c r="B81167">
        <v>22.399999999999885</v>
      </c>
      <c r="C81167">
        <v>7.2730183661517822</v>
      </c>
      <c r="D81167">
        <v>6.8305548819868331</v>
      </c>
      <c r="E81167">
        <v>0.44246348416495174</v>
      </c>
      <c r="F81167">
        <v>1</v>
      </c>
      <c r="G81167">
        <v>22.700000000000053</v>
      </c>
      <c r="H81167">
        <v>109375000</v>
      </c>
      <c r="I81167">
        <v>0</v>
      </c>
    </row>
    <row r="81168" spans="1:9" x14ac:dyDescent="0.25">
      <c r="A81168" s="1" t="s">
        <v>81175</v>
      </c>
      <c r="B81168">
        <v>22.150738392367774</v>
      </c>
      <c r="C81168">
        <v>6.13371183677764</v>
      </c>
      <c r="D81168">
        <v>3.1210205325205869</v>
      </c>
      <c r="E81168">
        <v>3.012691304257054</v>
      </c>
      <c r="F81168">
        <v>-0.87969395159684982</v>
      </c>
      <c r="G81168">
        <v>23.000000000000057</v>
      </c>
      <c r="H81168">
        <v>109375000</v>
      </c>
      <c r="I81168">
        <v>0</v>
      </c>
    </row>
    <row r="81169" spans="1:9" x14ac:dyDescent="0.25">
      <c r="A81169" s="1" t="s">
        <v>81176</v>
      </c>
      <c r="B81169">
        <v>22.195651439621692</v>
      </c>
      <c r="C81169">
        <v>6.2448882200808367</v>
      </c>
      <c r="D81169">
        <v>3.17764244124101</v>
      </c>
      <c r="E81169">
        <v>3.0672457788398284</v>
      </c>
      <c r="F81169">
        <v>-0.88539691508170026</v>
      </c>
      <c r="G81169">
        <v>23.000000000000057</v>
      </c>
      <c r="H81169">
        <v>62500000</v>
      </c>
      <c r="I81169">
        <v>0</v>
      </c>
    </row>
    <row r="81170" spans="1:9" x14ac:dyDescent="0.25">
      <c r="A81170" s="1" t="s">
        <v>81177</v>
      </c>
      <c r="B81170">
        <v>21.151118246591359</v>
      </c>
      <c r="C81170">
        <v>31.422857010328318</v>
      </c>
      <c r="D81170">
        <v>15.779219531904978</v>
      </c>
      <c r="E81170">
        <v>15.643637478423315</v>
      </c>
      <c r="F81170">
        <v>-1</v>
      </c>
      <c r="G81170">
        <v>0</v>
      </c>
      <c r="H81170">
        <v>312500000</v>
      </c>
      <c r="I81170">
        <v>0</v>
      </c>
    </row>
    <row r="81171" spans="1:9" x14ac:dyDescent="0.25">
      <c r="A81171" s="1" t="s">
        <v>81178</v>
      </c>
      <c r="B81171">
        <v>13.553611018330097</v>
      </c>
      <c r="C81171">
        <v>24.422388316351942</v>
      </c>
      <c r="D81171">
        <v>12.223992778509785</v>
      </c>
      <c r="E81171">
        <v>12.198395537842149</v>
      </c>
      <c r="F81171">
        <v>-0.5</v>
      </c>
      <c r="G81171">
        <v>0</v>
      </c>
      <c r="H81171">
        <v>390625000</v>
      </c>
      <c r="I81171">
        <v>0</v>
      </c>
    </row>
    <row r="81172" spans="1:9" x14ac:dyDescent="0.25">
      <c r="A81172" s="1" t="s">
        <v>81179</v>
      </c>
      <c r="B81172">
        <v>20.899999999999977</v>
      </c>
      <c r="C81172">
        <v>3.5840272082902014</v>
      </c>
      <c r="D81172">
        <v>1.8777407062000298</v>
      </c>
      <c r="E81172">
        <v>1.7062865020901716</v>
      </c>
      <c r="F81172">
        <v>-0.40869517203439942</v>
      </c>
      <c r="G81172">
        <v>20.800000000000026</v>
      </c>
      <c r="H81172">
        <v>125000000</v>
      </c>
      <c r="I81172">
        <v>0</v>
      </c>
    </row>
    <row r="81173" spans="1:9" x14ac:dyDescent="0.25">
      <c r="A81173" s="1" t="s">
        <v>81180</v>
      </c>
      <c r="B81173">
        <v>20.999999999999968</v>
      </c>
      <c r="C81173">
        <v>3.6592406030486249</v>
      </c>
      <c r="D81173">
        <v>1.9172119021876339</v>
      </c>
      <c r="E81173">
        <v>1.7420287008609909</v>
      </c>
      <c r="F81173">
        <v>-0.38632278539145926</v>
      </c>
      <c r="G81173">
        <v>20.900000000000027</v>
      </c>
      <c r="H81173">
        <v>93750000</v>
      </c>
      <c r="I81173">
        <v>0</v>
      </c>
    </row>
    <row r="81174" spans="1:9" x14ac:dyDescent="0.25">
      <c r="A81174" s="1" t="s">
        <v>81181</v>
      </c>
      <c r="B81174">
        <v>21.499999999999961</v>
      </c>
      <c r="C81174">
        <v>4.8549402209763617</v>
      </c>
      <c r="D81174">
        <v>2.3373695770008647</v>
      </c>
      <c r="E81174">
        <v>2.5175706439754983</v>
      </c>
      <c r="F81174">
        <v>1</v>
      </c>
      <c r="G81174">
        <v>21.400000000000034</v>
      </c>
      <c r="H81174">
        <v>78125000</v>
      </c>
      <c r="I81174">
        <v>0</v>
      </c>
    </row>
    <row r="81175" spans="1:9" x14ac:dyDescent="0.25">
      <c r="A81175" s="1" t="s">
        <v>81182</v>
      </c>
      <c r="B81175">
        <v>23.743313876132195</v>
      </c>
      <c r="C81175">
        <v>9.8489522452398042</v>
      </c>
      <c r="D81175">
        <v>4.8335630395267621</v>
      </c>
      <c r="E81175">
        <v>5.0153892057130527</v>
      </c>
      <c r="F81175">
        <v>-0.5</v>
      </c>
      <c r="G81175">
        <v>29.300000000000146</v>
      </c>
      <c r="H81175">
        <v>156250000</v>
      </c>
      <c r="I81175">
        <v>0</v>
      </c>
    </row>
    <row r="81176" spans="1:9" x14ac:dyDescent="0.25">
      <c r="A81176" s="1" t="s">
        <v>81183</v>
      </c>
      <c r="B81176">
        <v>21.499999999999943</v>
      </c>
      <c r="C81176">
        <v>2.7677481069019625</v>
      </c>
      <c r="D81176">
        <v>1.2957543885186382</v>
      </c>
      <c r="E81176">
        <v>1.4719937183833243</v>
      </c>
      <c r="F81176">
        <v>0.47943626602130962</v>
      </c>
      <c r="G81176">
        <v>21.400000000000034</v>
      </c>
      <c r="H81176">
        <v>93750000</v>
      </c>
      <c r="I81176">
        <v>0</v>
      </c>
    </row>
    <row r="81177" spans="1:9" x14ac:dyDescent="0.25">
      <c r="A81177" s="1" t="s">
        <v>81184</v>
      </c>
      <c r="B81177">
        <v>21.500000000000032</v>
      </c>
      <c r="C81177">
        <v>2.7833101489512142</v>
      </c>
      <c r="D81177">
        <v>1.3030740614936986</v>
      </c>
      <c r="E81177">
        <v>1.4802360874575156</v>
      </c>
      <c r="F81177">
        <v>0.53156187738519245</v>
      </c>
      <c r="G81177">
        <v>21.400000000000034</v>
      </c>
      <c r="H81177">
        <v>109375000</v>
      </c>
      <c r="I81177">
        <v>0</v>
      </c>
    </row>
    <row r="81178" spans="1:9" x14ac:dyDescent="0.25">
      <c r="A81178" s="1" t="s">
        <v>81185</v>
      </c>
      <c r="B81178">
        <v>16.592833927998704</v>
      </c>
      <c r="C81178">
        <v>36.35043317146841</v>
      </c>
      <c r="D81178">
        <v>18.934961854095146</v>
      </c>
      <c r="E81178">
        <v>17.415471317373232</v>
      </c>
      <c r="F81178">
        <v>1</v>
      </c>
      <c r="G81178">
        <v>0</v>
      </c>
      <c r="H81178">
        <v>359375000</v>
      </c>
      <c r="I81178">
        <v>0</v>
      </c>
    </row>
    <row r="81179" spans="1:9" x14ac:dyDescent="0.25">
      <c r="A81179" s="1" t="s">
        <v>81186</v>
      </c>
      <c r="B81179">
        <v>15.007085487457564</v>
      </c>
      <c r="C81179">
        <v>29.712790871718759</v>
      </c>
      <c r="D81179">
        <v>17.183006184476426</v>
      </c>
      <c r="E81179">
        <v>12.529784687242314</v>
      </c>
      <c r="F81179">
        <v>1</v>
      </c>
      <c r="G81179">
        <v>0</v>
      </c>
      <c r="H81179">
        <v>406250000</v>
      </c>
      <c r="I81179">
        <v>0</v>
      </c>
    </row>
    <row r="81180" spans="1:9" x14ac:dyDescent="0.25">
      <c r="A81180" s="1" t="s">
        <v>81187</v>
      </c>
      <c r="B81180">
        <v>18.875376267570509</v>
      </c>
      <c r="C81180">
        <v>30.237489870129888</v>
      </c>
      <c r="D81180">
        <v>15.359051246171123</v>
      </c>
      <c r="E81180">
        <v>14.87843862395877</v>
      </c>
      <c r="F81180">
        <v>-0.59622675614017995</v>
      </c>
      <c r="G81180">
        <v>0</v>
      </c>
      <c r="H81180">
        <v>343750000</v>
      </c>
      <c r="I81180">
        <v>0</v>
      </c>
    </row>
    <row r="81181" spans="1:9" x14ac:dyDescent="0.25">
      <c r="A81181" s="1" t="s">
        <v>81188</v>
      </c>
      <c r="B81181">
        <v>15.952497230118214</v>
      </c>
      <c r="C81181">
        <v>32.90623234244724</v>
      </c>
      <c r="D81181">
        <v>15.207022882704532</v>
      </c>
      <c r="E81181">
        <v>17.699209459742676</v>
      </c>
      <c r="F81181">
        <v>-1</v>
      </c>
      <c r="G81181">
        <v>0</v>
      </c>
      <c r="H81181">
        <v>390625000</v>
      </c>
      <c r="I81181">
        <v>0</v>
      </c>
    </row>
    <row r="81182" spans="1:9" x14ac:dyDescent="0.25">
      <c r="A81182" s="1" t="s">
        <v>81189</v>
      </c>
      <c r="B81182">
        <v>16.850869447050176</v>
      </c>
      <c r="C81182">
        <v>35.451872820305177</v>
      </c>
      <c r="D81182">
        <v>20.987822586354891</v>
      </c>
      <c r="E81182">
        <v>14.464050233950307</v>
      </c>
      <c r="F81182">
        <v>1</v>
      </c>
      <c r="G81182">
        <v>0</v>
      </c>
      <c r="H81182">
        <v>296875000</v>
      </c>
      <c r="I81182">
        <v>0</v>
      </c>
    </row>
    <row r="81183" spans="1:9" x14ac:dyDescent="0.25">
      <c r="A81183" s="1" t="s">
        <v>81190</v>
      </c>
      <c r="B81183">
        <v>14.44706125242948</v>
      </c>
      <c r="C81183">
        <v>26.790474370236147</v>
      </c>
      <c r="D81183">
        <v>13.569244416923773</v>
      </c>
      <c r="E81183">
        <v>13.221229953312365</v>
      </c>
      <c r="F81183">
        <v>0.50336207467754113</v>
      </c>
      <c r="G81183">
        <v>0</v>
      </c>
      <c r="H81183">
        <v>375000000</v>
      </c>
      <c r="I81183">
        <v>0</v>
      </c>
    </row>
    <row r="81184" spans="1:9" x14ac:dyDescent="0.25">
      <c r="A81184" s="1" t="s">
        <v>81191</v>
      </c>
      <c r="B81184">
        <v>21.299999999999969</v>
      </c>
      <c r="C81184">
        <v>3.2485217015411219</v>
      </c>
      <c r="D81184">
        <v>1.7065317577326038</v>
      </c>
      <c r="E81184">
        <v>1.5419899438085181</v>
      </c>
      <c r="F81184">
        <v>-1</v>
      </c>
      <c r="G81184">
        <v>21.200000000000031</v>
      </c>
      <c r="H81184">
        <v>140625000</v>
      </c>
      <c r="I81184">
        <v>0</v>
      </c>
    </row>
    <row r="81185" spans="1:9" x14ac:dyDescent="0.25">
      <c r="A81185" s="1" t="s">
        <v>81192</v>
      </c>
      <c r="B81185">
        <v>21.399999999999942</v>
      </c>
      <c r="C81185">
        <v>5.0857002894644516</v>
      </c>
      <c r="D81185">
        <v>2.626402759487569</v>
      </c>
      <c r="E81185">
        <v>2.4592975299768769</v>
      </c>
      <c r="F81185">
        <v>-0.86008187404132252</v>
      </c>
      <c r="G81185">
        <v>21.300000000000033</v>
      </c>
      <c r="H81185">
        <v>109375000</v>
      </c>
      <c r="I81185">
        <v>0</v>
      </c>
    </row>
    <row r="81186" spans="1:9" x14ac:dyDescent="0.25">
      <c r="A81186" s="1" t="s">
        <v>81193</v>
      </c>
      <c r="B81186">
        <v>21.899999999999942</v>
      </c>
      <c r="C81186">
        <v>5.287158595755999</v>
      </c>
      <c r="D81186">
        <v>2.7515793029283957</v>
      </c>
      <c r="E81186">
        <v>2.5355792928276024</v>
      </c>
      <c r="F81186">
        <v>-0.9558677317811255</v>
      </c>
      <c r="G81186">
        <v>21.80000000000004</v>
      </c>
      <c r="H81186">
        <v>93750000</v>
      </c>
      <c r="I81186">
        <v>0</v>
      </c>
    </row>
    <row r="81187" spans="1:9" x14ac:dyDescent="0.25">
      <c r="A81187" s="1" t="s">
        <v>81194</v>
      </c>
      <c r="B81187">
        <v>16.479151856270864</v>
      </c>
      <c r="C81187">
        <v>35.54398092387931</v>
      </c>
      <c r="D81187">
        <v>14.547032212790153</v>
      </c>
      <c r="E81187">
        <v>20.996948711089189</v>
      </c>
      <c r="F81187">
        <v>-1</v>
      </c>
      <c r="G81187">
        <v>0</v>
      </c>
      <c r="H81187">
        <v>296875000</v>
      </c>
      <c r="I81187">
        <v>0</v>
      </c>
    </row>
    <row r="81188" spans="1:9" x14ac:dyDescent="0.25">
      <c r="A81188" s="1" t="s">
        <v>81195</v>
      </c>
      <c r="B81188">
        <v>21.000000000000028</v>
      </c>
      <c r="C81188">
        <v>2.5772378117325383</v>
      </c>
      <c r="D81188">
        <v>1.2127657416833726</v>
      </c>
      <c r="E81188">
        <v>1.3644720700491657</v>
      </c>
      <c r="F81188">
        <v>0.45650894961130817</v>
      </c>
      <c r="G81188">
        <v>20.900000000000027</v>
      </c>
      <c r="H81188">
        <v>93750000</v>
      </c>
      <c r="I81188">
        <v>0</v>
      </c>
    </row>
    <row r="81189" spans="1:9" x14ac:dyDescent="0.25">
      <c r="A81189" s="1" t="s">
        <v>81196</v>
      </c>
      <c r="B81189">
        <v>21.100000000000044</v>
      </c>
      <c r="C81189">
        <v>2.7043782005164974</v>
      </c>
      <c r="D81189">
        <v>1.2751784192260751</v>
      </c>
      <c r="E81189">
        <v>1.4291997812904222</v>
      </c>
      <c r="F81189">
        <v>0.60746561615739258</v>
      </c>
      <c r="G81189">
        <v>21.000000000000028</v>
      </c>
      <c r="H81189">
        <v>78125000</v>
      </c>
      <c r="I81189">
        <v>0</v>
      </c>
    </row>
    <row r="81190" spans="1:9" x14ac:dyDescent="0.25">
      <c r="A81190" s="1" t="s">
        <v>81197</v>
      </c>
      <c r="B81190">
        <v>20.900000000000045</v>
      </c>
      <c r="C81190">
        <v>2.2003893186664825</v>
      </c>
      <c r="D81190">
        <v>1.0259776320924701</v>
      </c>
      <c r="E81190">
        <v>1.1744116865740124</v>
      </c>
      <c r="F81190">
        <v>0.21633769603568931</v>
      </c>
      <c r="G81190">
        <v>20.800000000000026</v>
      </c>
      <c r="H81190">
        <v>93750000</v>
      </c>
      <c r="I81190">
        <v>0</v>
      </c>
    </row>
    <row r="81191" spans="1:9" x14ac:dyDescent="0.25">
      <c r="A81191" s="1" t="s">
        <v>81198</v>
      </c>
      <c r="B81191">
        <v>21.000000000000039</v>
      </c>
      <c r="C81191">
        <v>2.2367559698198867</v>
      </c>
      <c r="D81191">
        <v>1.0433193308565354</v>
      </c>
      <c r="E81191">
        <v>1.1934366389633513</v>
      </c>
      <c r="F81191">
        <v>0.23243750145545539</v>
      </c>
      <c r="G81191">
        <v>20.900000000000027</v>
      </c>
      <c r="H81191">
        <v>78125000</v>
      </c>
      <c r="I81191">
        <v>0</v>
      </c>
    </row>
    <row r="81192" spans="1:9" x14ac:dyDescent="0.25">
      <c r="A81192" s="1" t="s">
        <v>81199</v>
      </c>
      <c r="B81192">
        <v>20.999999999999947</v>
      </c>
      <c r="C81192">
        <v>2.3606567236352922</v>
      </c>
      <c r="D81192">
        <v>1.1080943979864197</v>
      </c>
      <c r="E81192">
        <v>1.2525623256488725</v>
      </c>
      <c r="F81192">
        <v>0.22024144360885956</v>
      </c>
      <c r="G81192">
        <v>20.900000000000027</v>
      </c>
      <c r="H81192">
        <v>93750000</v>
      </c>
      <c r="I81192">
        <v>0</v>
      </c>
    </row>
    <row r="81193" spans="1:9" x14ac:dyDescent="0.25">
      <c r="A81193" s="1" t="s">
        <v>81200</v>
      </c>
      <c r="B81193">
        <v>20.999999999999947</v>
      </c>
      <c r="C81193">
        <v>2.3726420059713287</v>
      </c>
      <c r="D81193">
        <v>1.1135923502204603</v>
      </c>
      <c r="E81193">
        <v>1.2590496557508684</v>
      </c>
      <c r="F81193">
        <v>0.21801573198506796</v>
      </c>
      <c r="G81193">
        <v>20.900000000000027</v>
      </c>
      <c r="H81193">
        <v>62500000</v>
      </c>
      <c r="I81193">
        <v>0</v>
      </c>
    </row>
    <row r="81194" spans="1:9" x14ac:dyDescent="0.25">
      <c r="A81194" s="1" t="s">
        <v>81201</v>
      </c>
      <c r="B81194">
        <v>16.15305620838997</v>
      </c>
      <c r="C81194">
        <v>30.735344255166517</v>
      </c>
      <c r="D81194">
        <v>14.619226834005499</v>
      </c>
      <c r="E81194">
        <v>16.116117421161</v>
      </c>
      <c r="F81194">
        <v>-1</v>
      </c>
      <c r="G81194">
        <v>0</v>
      </c>
      <c r="H81194">
        <v>328125000</v>
      </c>
      <c r="I81194">
        <v>0</v>
      </c>
    </row>
    <row r="81195" spans="1:9" x14ac:dyDescent="0.25">
      <c r="A81195" s="1" t="s">
        <v>81202</v>
      </c>
      <c r="B81195">
        <v>18.505926222989618</v>
      </c>
      <c r="C81195">
        <v>38.095133715283822</v>
      </c>
      <c r="D81195">
        <v>16.663860075973449</v>
      </c>
      <c r="E81195">
        <v>21.431273639310401</v>
      </c>
      <c r="F81195">
        <v>-1</v>
      </c>
      <c r="G81195">
        <v>0</v>
      </c>
      <c r="H81195">
        <v>328125000</v>
      </c>
      <c r="I81195">
        <v>0</v>
      </c>
    </row>
    <row r="81196" spans="1:9" x14ac:dyDescent="0.25">
      <c r="A81196" s="1" t="s">
        <v>81203</v>
      </c>
      <c r="B81196">
        <v>15.472796853221844</v>
      </c>
      <c r="C81196">
        <v>26.135643703109864</v>
      </c>
      <c r="D81196">
        <v>13.424032497869966</v>
      </c>
      <c r="E81196">
        <v>12.71161120523991</v>
      </c>
      <c r="F81196">
        <v>0.97331013963756519</v>
      </c>
      <c r="G81196">
        <v>0</v>
      </c>
      <c r="H81196">
        <v>375000000</v>
      </c>
      <c r="I81196">
        <v>0</v>
      </c>
    </row>
    <row r="81197" spans="1:9" x14ac:dyDescent="0.25">
      <c r="A81197" s="1" t="s">
        <v>81204</v>
      </c>
      <c r="B81197">
        <v>14.437742927528936</v>
      </c>
      <c r="C81197">
        <v>24.493256868416022</v>
      </c>
      <c r="D81197">
        <v>12.531315734788841</v>
      </c>
      <c r="E81197">
        <v>11.961941133627199</v>
      </c>
      <c r="F81197">
        <v>1</v>
      </c>
      <c r="G81197">
        <v>0</v>
      </c>
      <c r="H81197">
        <v>343750000</v>
      </c>
      <c r="I81197">
        <v>0</v>
      </c>
    </row>
    <row r="81198" spans="1:9" x14ac:dyDescent="0.25">
      <c r="A81198" s="1" t="s">
        <v>81205</v>
      </c>
      <c r="B81198">
        <v>16.014211477322185</v>
      </c>
      <c r="C81198">
        <v>39.092637462093798</v>
      </c>
      <c r="D81198">
        <v>22.819932229335706</v>
      </c>
      <c r="E81198">
        <v>16.272705232758053</v>
      </c>
      <c r="F81198">
        <v>1</v>
      </c>
      <c r="G81198">
        <v>0</v>
      </c>
      <c r="H81198">
        <v>359375000</v>
      </c>
      <c r="I81198">
        <v>0</v>
      </c>
    </row>
    <row r="81199" spans="1:9" x14ac:dyDescent="0.25">
      <c r="A81199" s="1" t="s">
        <v>81206</v>
      </c>
      <c r="B81199">
        <v>14.604467485519374</v>
      </c>
      <c r="C81199">
        <v>33.752749401612668</v>
      </c>
      <c r="D81199">
        <v>16.970787015445055</v>
      </c>
      <c r="E81199">
        <v>16.781962386167582</v>
      </c>
      <c r="F81199">
        <v>0.79395558845751379</v>
      </c>
      <c r="G81199">
        <v>0</v>
      </c>
      <c r="H81199">
        <v>375000000</v>
      </c>
      <c r="I81199">
        <v>0</v>
      </c>
    </row>
    <row r="81200" spans="1:9" x14ac:dyDescent="0.25">
      <c r="A81200" s="1" t="s">
        <v>81207</v>
      </c>
      <c r="B81200">
        <v>28.349482448949807</v>
      </c>
      <c r="C81200">
        <v>23.630549605360127</v>
      </c>
      <c r="D81200">
        <v>11.91442147994721</v>
      </c>
      <c r="E81200">
        <v>11.716128125412975</v>
      </c>
      <c r="F81200">
        <v>0.5</v>
      </c>
      <c r="G81200">
        <v>53.100000000000485</v>
      </c>
      <c r="H81200">
        <v>312500000</v>
      </c>
      <c r="I81200">
        <v>0</v>
      </c>
    </row>
    <row r="81201" spans="1:9" x14ac:dyDescent="0.25">
      <c r="A81201" s="1" t="s">
        <v>81208</v>
      </c>
      <c r="B81201">
        <v>30.000744996398751</v>
      </c>
      <c r="C81201">
        <v>28.562428436972976</v>
      </c>
      <c r="D81201">
        <v>14.381659715160875</v>
      </c>
      <c r="E81201">
        <v>14.180768721812125</v>
      </c>
      <c r="F81201">
        <v>0.5</v>
      </c>
      <c r="G81201">
        <v>56.600000000000534</v>
      </c>
      <c r="H81201">
        <v>265625000</v>
      </c>
      <c r="I81201">
        <v>0</v>
      </c>
    </row>
    <row r="81202" spans="1:9" x14ac:dyDescent="0.25">
      <c r="A81202" s="1" t="s">
        <v>81209</v>
      </c>
      <c r="B81202">
        <v>21.307897944186074</v>
      </c>
      <c r="C81202">
        <v>6.1593419277228456</v>
      </c>
      <c r="D81202">
        <v>3.1551967140271553</v>
      </c>
      <c r="E81202">
        <v>3.0041452136956943</v>
      </c>
      <c r="F81202">
        <v>0.78050285942208664</v>
      </c>
      <c r="G81202">
        <v>21.400000000000034</v>
      </c>
      <c r="H81202">
        <v>93750000</v>
      </c>
      <c r="I81202">
        <v>0</v>
      </c>
    </row>
    <row r="81203" spans="1:9" x14ac:dyDescent="0.25">
      <c r="A81203" s="1" t="s">
        <v>81210</v>
      </c>
      <c r="B81203">
        <v>15.265210514686268</v>
      </c>
      <c r="C81203">
        <v>26.810125340011727</v>
      </c>
      <c r="D81203">
        <v>13.327191679093982</v>
      </c>
      <c r="E81203">
        <v>13.482933660917704</v>
      </c>
      <c r="F81203">
        <v>-0.5</v>
      </c>
      <c r="G81203">
        <v>0</v>
      </c>
      <c r="H81203">
        <v>312500000</v>
      </c>
      <c r="I81203">
        <v>0</v>
      </c>
    </row>
    <row r="81204" spans="1:9" x14ac:dyDescent="0.25">
      <c r="A81204" s="1" t="s">
        <v>81211</v>
      </c>
      <c r="B81204">
        <v>20.499999999999986</v>
      </c>
      <c r="C81204">
        <v>2.38062507783299</v>
      </c>
      <c r="D81204">
        <v>1.2590825091365616</v>
      </c>
      <c r="E81204">
        <v>1.1215425686964284</v>
      </c>
      <c r="F81204">
        <v>-0.12313487247816512</v>
      </c>
      <c r="G81204">
        <v>20.40000000000002</v>
      </c>
      <c r="H81204">
        <v>109375000</v>
      </c>
      <c r="I81204">
        <v>0</v>
      </c>
    </row>
    <row r="81205" spans="1:9" x14ac:dyDescent="0.25">
      <c r="A81205" s="1" t="s">
        <v>81212</v>
      </c>
      <c r="B81205">
        <v>20.600000000000016</v>
      </c>
      <c r="C81205">
        <v>2.4991961750510838</v>
      </c>
      <c r="D81205">
        <v>1.3202118551984707</v>
      </c>
      <c r="E81205">
        <v>1.1789843198526131</v>
      </c>
      <c r="F81205">
        <v>-0.15253049834261256</v>
      </c>
      <c r="G81205">
        <v>20.500000000000021</v>
      </c>
      <c r="H81205">
        <v>125000000</v>
      </c>
      <c r="I81205">
        <v>0</v>
      </c>
    </row>
    <row r="81206" spans="1:9" x14ac:dyDescent="0.25">
      <c r="A81206" s="1" t="s">
        <v>81213</v>
      </c>
      <c r="B81206">
        <v>20.500000000000011</v>
      </c>
      <c r="C81206">
        <v>2.6175457788405763</v>
      </c>
      <c r="D81206">
        <v>1.3702943335779993</v>
      </c>
      <c r="E81206">
        <v>1.2472514452625769</v>
      </c>
      <c r="F81206">
        <v>-0.29447628857469121</v>
      </c>
      <c r="G81206">
        <v>20.40000000000002</v>
      </c>
      <c r="H81206">
        <v>93750000</v>
      </c>
      <c r="I81206">
        <v>0</v>
      </c>
    </row>
    <row r="81207" spans="1:9" x14ac:dyDescent="0.25">
      <c r="A81207" s="1" t="s">
        <v>81214</v>
      </c>
      <c r="B81207">
        <v>20.500000000000018</v>
      </c>
      <c r="C81207">
        <v>2.6556102007527036</v>
      </c>
      <c r="D81207">
        <v>1.39086453661045</v>
      </c>
      <c r="E81207">
        <v>1.2647456641422536</v>
      </c>
      <c r="F81207">
        <v>-0.26396890848790777</v>
      </c>
      <c r="G81207">
        <v>20.40000000000002</v>
      </c>
      <c r="H81207">
        <v>109375000</v>
      </c>
      <c r="I81207">
        <v>0</v>
      </c>
    </row>
    <row r="81208" spans="1:9" x14ac:dyDescent="0.25">
      <c r="A81208" s="1" t="s">
        <v>81215</v>
      </c>
      <c r="B81208">
        <v>20.800000000000033</v>
      </c>
      <c r="C81208">
        <v>3.239703709634119</v>
      </c>
      <c r="D81208">
        <v>1.6761026176782639</v>
      </c>
      <c r="E81208">
        <v>1.5636010919558552</v>
      </c>
      <c r="F81208">
        <v>-0.95750569294595422</v>
      </c>
      <c r="G81208">
        <v>20.700000000000024</v>
      </c>
      <c r="H81208">
        <v>78125000</v>
      </c>
      <c r="I81208">
        <v>0</v>
      </c>
    </row>
    <row r="81209" spans="1:9" x14ac:dyDescent="0.25">
      <c r="A81209" s="1" t="s">
        <v>81216</v>
      </c>
      <c r="B81209">
        <v>20.799999999999983</v>
      </c>
      <c r="C81209">
        <v>3.3489552086298744</v>
      </c>
      <c r="D81209">
        <v>1.7312269376261171</v>
      </c>
      <c r="E81209">
        <v>1.6177282710037573</v>
      </c>
      <c r="F81209">
        <v>-1</v>
      </c>
      <c r="G81209">
        <v>20.700000000000024</v>
      </c>
      <c r="H81209">
        <v>109375000</v>
      </c>
      <c r="I81209">
        <v>0</v>
      </c>
    </row>
    <row r="81210" spans="1:9" x14ac:dyDescent="0.25">
      <c r="A81210" s="1" t="s">
        <v>81217</v>
      </c>
      <c r="B81210">
        <v>19.153041818535996</v>
      </c>
      <c r="C81210">
        <v>29.017530310028242</v>
      </c>
      <c r="D81210">
        <v>13.774789361263462</v>
      </c>
      <c r="E81210">
        <v>15.242740948764769</v>
      </c>
      <c r="F81210">
        <v>-1</v>
      </c>
      <c r="G81210">
        <v>0</v>
      </c>
      <c r="H81210">
        <v>406250000</v>
      </c>
      <c r="I81210">
        <v>0</v>
      </c>
    </row>
    <row r="81211" spans="1:9" x14ac:dyDescent="0.25">
      <c r="A81211" s="1" t="s">
        <v>81218</v>
      </c>
      <c r="B81211">
        <v>14.288726087082864</v>
      </c>
      <c r="C81211">
        <v>27.754972444475158</v>
      </c>
      <c r="D81211">
        <v>14.792323046813571</v>
      </c>
      <c r="E81211">
        <v>12.962649397661558</v>
      </c>
      <c r="F81211">
        <v>1</v>
      </c>
      <c r="G81211">
        <v>0</v>
      </c>
      <c r="H81211">
        <v>343750000</v>
      </c>
      <c r="I81211">
        <v>0</v>
      </c>
    </row>
    <row r="81212" spans="1:9" x14ac:dyDescent="0.25">
      <c r="A81212" s="1" t="s">
        <v>81219</v>
      </c>
      <c r="B81212">
        <v>16.420643560308282</v>
      </c>
      <c r="C81212">
        <v>35.194395045425992</v>
      </c>
      <c r="D81212">
        <v>16.466335902287888</v>
      </c>
      <c r="E81212">
        <v>18.728059143138104</v>
      </c>
      <c r="F81212">
        <v>-1</v>
      </c>
      <c r="G81212">
        <v>0</v>
      </c>
      <c r="H81212">
        <v>328125000</v>
      </c>
      <c r="I81212">
        <v>0</v>
      </c>
    </row>
    <row r="81213" spans="1:9" x14ac:dyDescent="0.25">
      <c r="A81213" s="1" t="s">
        <v>81220</v>
      </c>
      <c r="B81213">
        <v>14.127789305710229</v>
      </c>
      <c r="C81213">
        <v>25.849786716388451</v>
      </c>
      <c r="D81213">
        <v>14.799595974572124</v>
      </c>
      <c r="E81213">
        <v>11.050190741816364</v>
      </c>
      <c r="F81213">
        <v>1</v>
      </c>
      <c r="G81213">
        <v>0</v>
      </c>
      <c r="H81213">
        <v>375000000</v>
      </c>
      <c r="I81213">
        <v>0</v>
      </c>
    </row>
    <row r="81214" spans="1:9" x14ac:dyDescent="0.25">
      <c r="A81214" s="1" t="s">
        <v>81221</v>
      </c>
      <c r="B81214">
        <v>21.20000000000006</v>
      </c>
      <c r="C81214">
        <v>5.8442237699958426</v>
      </c>
      <c r="D81214">
        <v>2.9841888564539945</v>
      </c>
      <c r="E81214">
        <v>2.8600349135418508</v>
      </c>
      <c r="F81214">
        <v>-1</v>
      </c>
      <c r="G81214">
        <v>21.10000000000003</v>
      </c>
      <c r="H81214">
        <v>78125000</v>
      </c>
      <c r="I81214">
        <v>0</v>
      </c>
    </row>
    <row r="81215" spans="1:9" x14ac:dyDescent="0.25">
      <c r="A81215" s="1" t="s">
        <v>81222</v>
      </c>
      <c r="B81215">
        <v>18.628998205334703</v>
      </c>
      <c r="C81215">
        <v>35.705383926055617</v>
      </c>
      <c r="D81215">
        <v>19.551545407403246</v>
      </c>
      <c r="E81215">
        <v>16.153838518652368</v>
      </c>
      <c r="F81215">
        <v>0.83684569727947622</v>
      </c>
      <c r="G81215">
        <v>0</v>
      </c>
      <c r="H81215">
        <v>296875000</v>
      </c>
      <c r="I81215">
        <v>0</v>
      </c>
    </row>
    <row r="81216" spans="1:9" x14ac:dyDescent="0.25">
      <c r="A81216" s="1" t="s">
        <v>81223</v>
      </c>
      <c r="B81216">
        <v>20.799999999999979</v>
      </c>
      <c r="C81216">
        <v>2.4378625609199531</v>
      </c>
      <c r="D81216">
        <v>1.2842656370828607</v>
      </c>
      <c r="E81216">
        <v>1.1535969238370924</v>
      </c>
      <c r="F81216">
        <v>-0.37580706676331799</v>
      </c>
      <c r="G81216">
        <v>20.700000000000024</v>
      </c>
      <c r="H81216">
        <v>78125000</v>
      </c>
      <c r="I81216">
        <v>0</v>
      </c>
    </row>
    <row r="81217" spans="1:9" x14ac:dyDescent="0.25">
      <c r="A81217" s="1" t="s">
        <v>81224</v>
      </c>
      <c r="B81217">
        <v>20.799999999999976</v>
      </c>
      <c r="C81217">
        <v>2.491802767293994</v>
      </c>
      <c r="D81217">
        <v>1.3125002926868685</v>
      </c>
      <c r="E81217">
        <v>1.1793024746071255</v>
      </c>
      <c r="F81217">
        <v>-0.40804452869994412</v>
      </c>
      <c r="G81217">
        <v>20.700000000000024</v>
      </c>
      <c r="H81217">
        <v>125000000</v>
      </c>
      <c r="I81217">
        <v>0</v>
      </c>
    </row>
    <row r="81218" spans="1:9" x14ac:dyDescent="0.25">
      <c r="A81218" s="1" t="s">
        <v>81225</v>
      </c>
      <c r="B81218">
        <v>24.124536346681285</v>
      </c>
      <c r="C81218">
        <v>14.716984800890279</v>
      </c>
      <c r="D81218">
        <v>7.510739583440742</v>
      </c>
      <c r="E81218">
        <v>7.2062452174495322</v>
      </c>
      <c r="F81218">
        <v>-1</v>
      </c>
      <c r="G81218">
        <v>30.700000000000166</v>
      </c>
      <c r="H81218">
        <v>125000000</v>
      </c>
      <c r="I81218">
        <v>0</v>
      </c>
    </row>
    <row r="81219" spans="1:9" x14ac:dyDescent="0.25">
      <c r="A81219" s="1" t="s">
        <v>81226</v>
      </c>
      <c r="B81219">
        <v>20.293795206035366</v>
      </c>
      <c r="C81219">
        <v>38.037304027733668</v>
      </c>
      <c r="D81219">
        <v>17.229236916483135</v>
      </c>
      <c r="E81219">
        <v>20.808067111250548</v>
      </c>
      <c r="F81219">
        <v>-0.81601893207970289</v>
      </c>
      <c r="G81219">
        <v>0</v>
      </c>
      <c r="H81219">
        <v>390625000</v>
      </c>
      <c r="I81219">
        <v>0</v>
      </c>
    </row>
    <row r="81220" spans="1:9" x14ac:dyDescent="0.25">
      <c r="A81220" s="1" t="s">
        <v>81227</v>
      </c>
      <c r="B81220">
        <v>21.099999999999998</v>
      </c>
      <c r="C81220">
        <v>3.7998543275564916</v>
      </c>
      <c r="D81220">
        <v>2.0459116098644285</v>
      </c>
      <c r="E81220">
        <v>1.753942717692063</v>
      </c>
      <c r="F81220">
        <v>-0.40773277921416495</v>
      </c>
      <c r="G81220">
        <v>21.000000000000028</v>
      </c>
      <c r="H81220">
        <v>140625000</v>
      </c>
      <c r="I81220">
        <v>0</v>
      </c>
    </row>
    <row r="81221" spans="1:9" x14ac:dyDescent="0.25">
      <c r="A81221" s="1" t="s">
        <v>81228</v>
      </c>
      <c r="B81221">
        <v>21.100000000000012</v>
      </c>
      <c r="C81221">
        <v>3.8977419860073135</v>
      </c>
      <c r="D81221">
        <v>2.0981382702870714</v>
      </c>
      <c r="E81221">
        <v>1.799603715720242</v>
      </c>
      <c r="F81221">
        <v>-0.3859293817881313</v>
      </c>
      <c r="G81221">
        <v>21.000000000000028</v>
      </c>
      <c r="H81221">
        <v>93750000</v>
      </c>
      <c r="I81221">
        <v>0</v>
      </c>
    </row>
    <row r="81222" spans="1:9" x14ac:dyDescent="0.25">
      <c r="A81222" s="1" t="s">
        <v>81229</v>
      </c>
      <c r="B81222">
        <v>21.699999999999989</v>
      </c>
      <c r="C81222">
        <v>5.2742572474380056</v>
      </c>
      <c r="D81222">
        <v>2.4901152780934739</v>
      </c>
      <c r="E81222">
        <v>2.7841419693445268</v>
      </c>
      <c r="F81222">
        <v>1</v>
      </c>
      <c r="G81222">
        <v>21.600000000000037</v>
      </c>
      <c r="H81222">
        <v>156250000</v>
      </c>
      <c r="I81222">
        <v>0</v>
      </c>
    </row>
    <row r="81223" spans="1:9" x14ac:dyDescent="0.25">
      <c r="A81223" s="1" t="s">
        <v>81230</v>
      </c>
      <c r="B81223">
        <v>23.798575588140096</v>
      </c>
      <c r="C81223">
        <v>9.7826377441975918</v>
      </c>
      <c r="D81223">
        <v>4.7431668779563809</v>
      </c>
      <c r="E81223">
        <v>5.0394708662412011</v>
      </c>
      <c r="F81223">
        <v>0.5</v>
      </c>
      <c r="G81223">
        <v>28.300000000000132</v>
      </c>
      <c r="H81223">
        <v>109375000</v>
      </c>
      <c r="I81223">
        <v>0</v>
      </c>
    </row>
    <row r="81224" spans="1:9" x14ac:dyDescent="0.25">
      <c r="A81224" s="1" t="s">
        <v>81231</v>
      </c>
      <c r="B81224">
        <v>21.599999999999973</v>
      </c>
      <c r="C81224">
        <v>2.8771950653059974</v>
      </c>
      <c r="D81224">
        <v>1.2945728110419088</v>
      </c>
      <c r="E81224">
        <v>1.5826222542640886</v>
      </c>
      <c r="F81224">
        <v>0.48507695072406598</v>
      </c>
      <c r="G81224">
        <v>21.500000000000036</v>
      </c>
      <c r="H81224">
        <v>109375000</v>
      </c>
      <c r="I81224">
        <v>0</v>
      </c>
    </row>
    <row r="81225" spans="1:9" x14ac:dyDescent="0.25">
      <c r="A81225" s="1" t="s">
        <v>81232</v>
      </c>
      <c r="B81225">
        <v>21.599999999999984</v>
      </c>
      <c r="C81225">
        <v>2.8927084778621666</v>
      </c>
      <c r="D81225">
        <v>1.3017755365776358</v>
      </c>
      <c r="E81225">
        <v>1.5909329412845308</v>
      </c>
      <c r="F81225">
        <v>0.53213863340017697</v>
      </c>
      <c r="G81225">
        <v>21.500000000000036</v>
      </c>
      <c r="H81225">
        <v>78125000</v>
      </c>
      <c r="I81225">
        <v>0</v>
      </c>
    </row>
    <row r="81226" spans="1:9" x14ac:dyDescent="0.25">
      <c r="A81226" s="1" t="s">
        <v>81233</v>
      </c>
      <c r="B81226">
        <v>21.673820111187197</v>
      </c>
      <c r="C81226">
        <v>36.059039685756986</v>
      </c>
      <c r="D81226">
        <v>19.185767918240778</v>
      </c>
      <c r="E81226">
        <v>16.873271767516155</v>
      </c>
      <c r="F81226">
        <v>1</v>
      </c>
      <c r="G81226">
        <v>0</v>
      </c>
      <c r="H81226">
        <v>312500000</v>
      </c>
      <c r="I81226">
        <v>0</v>
      </c>
    </row>
    <row r="81227" spans="1:9" x14ac:dyDescent="0.25">
      <c r="A81227" s="1" t="s">
        <v>81234</v>
      </c>
      <c r="B81227">
        <v>20.367207876643452</v>
      </c>
      <c r="C81227">
        <v>30.36536648366771</v>
      </c>
      <c r="D81227">
        <v>16.139114260838802</v>
      </c>
      <c r="E81227">
        <v>14.226252222828926</v>
      </c>
      <c r="F81227">
        <v>1</v>
      </c>
      <c r="G81227">
        <v>0</v>
      </c>
      <c r="H81227">
        <v>328125000</v>
      </c>
      <c r="I81227">
        <v>0</v>
      </c>
    </row>
    <row r="81228" spans="1:9" x14ac:dyDescent="0.25">
      <c r="A81228" s="1" t="s">
        <v>81235</v>
      </c>
      <c r="B81228">
        <v>21.317299615778499</v>
      </c>
      <c r="C81228">
        <v>20.240393238337585</v>
      </c>
      <c r="D81228">
        <v>10.384613079601728</v>
      </c>
      <c r="E81228">
        <v>9.8557801587358647</v>
      </c>
      <c r="F81228">
        <v>0.60899159381128198</v>
      </c>
      <c r="G81228">
        <v>0</v>
      </c>
      <c r="H81228">
        <v>250000000</v>
      </c>
      <c r="I81228">
        <v>0</v>
      </c>
    </row>
    <row r="81229" spans="1:9" x14ac:dyDescent="0.25">
      <c r="A81229" s="1" t="s">
        <v>81236</v>
      </c>
      <c r="B81229">
        <v>20.330697353403906</v>
      </c>
      <c r="C81229">
        <v>26.712833851063344</v>
      </c>
      <c r="D81229">
        <v>12.01543243436096</v>
      </c>
      <c r="E81229">
        <v>14.697401416702379</v>
      </c>
      <c r="F81229">
        <v>-1</v>
      </c>
      <c r="G81229">
        <v>0</v>
      </c>
      <c r="H81229">
        <v>406250000</v>
      </c>
      <c r="I81229">
        <v>0</v>
      </c>
    </row>
    <row r="81230" spans="1:9" x14ac:dyDescent="0.25">
      <c r="A81230" s="1" t="s">
        <v>81237</v>
      </c>
      <c r="B81230">
        <v>19.576262926941862</v>
      </c>
      <c r="C81230">
        <v>23.037968635572589</v>
      </c>
      <c r="D81230">
        <v>11.780711379316129</v>
      </c>
      <c r="E81230">
        <v>11.257257256256425</v>
      </c>
      <c r="F81230">
        <v>-0.5</v>
      </c>
      <c r="G81230">
        <v>0</v>
      </c>
      <c r="H81230">
        <v>359375000</v>
      </c>
      <c r="I81230">
        <v>0</v>
      </c>
    </row>
    <row r="81231" spans="1:9" x14ac:dyDescent="0.25">
      <c r="A81231" s="1" t="s">
        <v>81238</v>
      </c>
      <c r="B81231">
        <v>19.701571874674691</v>
      </c>
      <c r="C81231">
        <v>24.309096600496876</v>
      </c>
      <c r="D81231">
        <v>12.252433925943876</v>
      </c>
      <c r="E81231">
        <v>12.056662674553033</v>
      </c>
      <c r="F81231">
        <v>0.71784972969598737</v>
      </c>
      <c r="G81231">
        <v>0</v>
      </c>
      <c r="H81231">
        <v>359375000</v>
      </c>
      <c r="I81231">
        <v>0</v>
      </c>
    </row>
    <row r="81232" spans="1:9" x14ac:dyDescent="0.25">
      <c r="A81232" s="1" t="s">
        <v>81239</v>
      </c>
      <c r="B81232">
        <v>21.400000000000016</v>
      </c>
      <c r="C81232">
        <v>3.3960546707529504</v>
      </c>
      <c r="D81232">
        <v>1.8386017648758566</v>
      </c>
      <c r="E81232">
        <v>1.5574529058770938</v>
      </c>
      <c r="F81232">
        <v>-1</v>
      </c>
      <c r="G81232">
        <v>21.300000000000033</v>
      </c>
      <c r="H81232">
        <v>109375000</v>
      </c>
      <c r="I81232">
        <v>0</v>
      </c>
    </row>
    <row r="81233" spans="1:9" x14ac:dyDescent="0.25">
      <c r="A81233" s="1" t="s">
        <v>81240</v>
      </c>
      <c r="B81233">
        <v>21.499999999999986</v>
      </c>
      <c r="C81233">
        <v>4.449069524209035</v>
      </c>
      <c r="D81233">
        <v>2.3674293002828901</v>
      </c>
      <c r="E81233">
        <v>2.0816402239261498</v>
      </c>
      <c r="F81233">
        <v>-0.85581946835651079</v>
      </c>
      <c r="G81233">
        <v>21.400000000000034</v>
      </c>
      <c r="H81233">
        <v>93750000</v>
      </c>
      <c r="I81233">
        <v>0</v>
      </c>
    </row>
    <row r="81234" spans="1:9" x14ac:dyDescent="0.25">
      <c r="A81234" s="1" t="s">
        <v>81241</v>
      </c>
      <c r="B81234">
        <v>22.1</v>
      </c>
      <c r="C81234">
        <v>7.0396587986934147</v>
      </c>
      <c r="D81234">
        <v>3.6981038647611086</v>
      </c>
      <c r="E81234">
        <v>3.3415549339323092</v>
      </c>
      <c r="F81234">
        <v>-0.97555696936133485</v>
      </c>
      <c r="G81234">
        <v>22.000000000000043</v>
      </c>
      <c r="H81234">
        <v>109375000</v>
      </c>
      <c r="I81234">
        <v>0</v>
      </c>
    </row>
    <row r="81235" spans="1:9" x14ac:dyDescent="0.25">
      <c r="A81235" s="1" t="s">
        <v>81242</v>
      </c>
      <c r="B81235">
        <v>20.263579403154715</v>
      </c>
      <c r="C81235">
        <v>31.732188235020939</v>
      </c>
      <c r="D81235">
        <v>15.626719443913091</v>
      </c>
      <c r="E81235">
        <v>16.105468791107878</v>
      </c>
      <c r="F81235">
        <v>0.71409772684680561</v>
      </c>
      <c r="G81235">
        <v>0</v>
      </c>
      <c r="H81235">
        <v>296875000</v>
      </c>
      <c r="I81235">
        <v>0</v>
      </c>
    </row>
    <row r="81236" spans="1:9" x14ac:dyDescent="0.25">
      <c r="A81236" s="1" t="s">
        <v>81243</v>
      </c>
      <c r="B81236">
        <v>21.099999999999977</v>
      </c>
      <c r="C81236">
        <v>2.6771314019770451</v>
      </c>
      <c r="D81236">
        <v>1.2141537961853697</v>
      </c>
      <c r="E81236">
        <v>1.4629776057916755</v>
      </c>
      <c r="F81236">
        <v>0.46114099175073608</v>
      </c>
      <c r="G81236">
        <v>21.000000000000028</v>
      </c>
      <c r="H81236">
        <v>109375000</v>
      </c>
      <c r="I81236">
        <v>0</v>
      </c>
    </row>
    <row r="81237" spans="1:9" x14ac:dyDescent="0.25">
      <c r="A81237" s="1" t="s">
        <v>81244</v>
      </c>
      <c r="B81237">
        <v>21.09999999999998</v>
      </c>
      <c r="C81237">
        <v>2.8056255548125359</v>
      </c>
      <c r="D81237">
        <v>1.2766277915110447</v>
      </c>
      <c r="E81237">
        <v>1.5289977633014913</v>
      </c>
      <c r="F81237">
        <v>0.60725859358526835</v>
      </c>
      <c r="G81237">
        <v>21.000000000000028</v>
      </c>
      <c r="H81237">
        <v>93750000</v>
      </c>
      <c r="I81237">
        <v>0</v>
      </c>
    </row>
    <row r="81238" spans="1:9" x14ac:dyDescent="0.25">
      <c r="A81238" s="1" t="s">
        <v>81245</v>
      </c>
      <c r="B81238">
        <v>20.999999999999989</v>
      </c>
      <c r="C81238">
        <v>2.289204194738637</v>
      </c>
      <c r="D81238">
        <v>1.0232193193656904</v>
      </c>
      <c r="E81238">
        <v>1.2659848753729466</v>
      </c>
      <c r="F81238">
        <v>0.21653321910417755</v>
      </c>
      <c r="G81238">
        <v>20.900000000000027</v>
      </c>
      <c r="H81238">
        <v>93750000</v>
      </c>
      <c r="I81238">
        <v>0</v>
      </c>
    </row>
    <row r="81239" spans="1:9" x14ac:dyDescent="0.25">
      <c r="A81239" s="1" t="s">
        <v>81246</v>
      </c>
      <c r="B81239">
        <v>20.999999999999979</v>
      </c>
      <c r="C81239">
        <v>2.3260608456686551</v>
      </c>
      <c r="D81239">
        <v>1.0404240552018917</v>
      </c>
      <c r="E81239">
        <v>1.2856367904667634</v>
      </c>
      <c r="F81239">
        <v>0.23191785120208852</v>
      </c>
      <c r="G81239">
        <v>20.900000000000027</v>
      </c>
      <c r="H81239">
        <v>93750000</v>
      </c>
      <c r="I81239">
        <v>0</v>
      </c>
    </row>
    <row r="81240" spans="1:9" x14ac:dyDescent="0.25">
      <c r="A81240" s="1" t="s">
        <v>81247</v>
      </c>
      <c r="B81240">
        <v>21.099999999999987</v>
      </c>
      <c r="C81240">
        <v>2.4472922541526021</v>
      </c>
      <c r="D81240">
        <v>1.1054665668538108</v>
      </c>
      <c r="E81240">
        <v>1.3418256872987913</v>
      </c>
      <c r="F81240">
        <v>0.22032986592263049</v>
      </c>
      <c r="G81240">
        <v>21.000000000000028</v>
      </c>
      <c r="H81240">
        <v>109375000</v>
      </c>
      <c r="I81240">
        <v>0</v>
      </c>
    </row>
    <row r="81241" spans="1:9" x14ac:dyDescent="0.25">
      <c r="A81241" s="1" t="s">
        <v>81248</v>
      </c>
      <c r="B81241">
        <v>21.099999999999991</v>
      </c>
      <c r="C81241">
        <v>2.4592017606570691</v>
      </c>
      <c r="D81241">
        <v>1.1107743955132925</v>
      </c>
      <c r="E81241">
        <v>1.3484273651437766</v>
      </c>
      <c r="F81241">
        <v>0.21735518524494024</v>
      </c>
      <c r="G81241">
        <v>21.000000000000028</v>
      </c>
      <c r="H81241">
        <v>78125000</v>
      </c>
      <c r="I81241">
        <v>0</v>
      </c>
    </row>
    <row r="81242" spans="1:9" x14ac:dyDescent="0.25">
      <c r="A81242" s="1" t="s">
        <v>81249</v>
      </c>
      <c r="B81242">
        <v>21.168333596409436</v>
      </c>
      <c r="C81242">
        <v>30.905109329579247</v>
      </c>
      <c r="D81242">
        <v>13.162795819905853</v>
      </c>
      <c r="E81242">
        <v>17.742313509673409</v>
      </c>
      <c r="F81242">
        <v>-1</v>
      </c>
      <c r="G81242">
        <v>0</v>
      </c>
      <c r="H81242">
        <v>312500000</v>
      </c>
      <c r="I81242">
        <v>0</v>
      </c>
    </row>
    <row r="81243" spans="1:9" x14ac:dyDescent="0.25">
      <c r="A81243" s="1" t="s">
        <v>81250</v>
      </c>
      <c r="B81243">
        <v>21.521553128450314</v>
      </c>
      <c r="C81243">
        <v>30.022668771194123</v>
      </c>
      <c r="D81243">
        <v>12.723026556812531</v>
      </c>
      <c r="E81243">
        <v>17.29964221438161</v>
      </c>
      <c r="F81243">
        <v>-1</v>
      </c>
      <c r="G81243">
        <v>0</v>
      </c>
      <c r="H81243">
        <v>328125000</v>
      </c>
      <c r="I81243">
        <v>0</v>
      </c>
    </row>
    <row r="81244" spans="1:9" x14ac:dyDescent="0.25">
      <c r="A81244" s="1" t="s">
        <v>81251</v>
      </c>
      <c r="B81244">
        <v>23.260568646464908</v>
      </c>
      <c r="C81244">
        <v>24.10396806727158</v>
      </c>
      <c r="D81244">
        <v>12.470892699212524</v>
      </c>
      <c r="E81244">
        <v>11.633075368059087</v>
      </c>
      <c r="F81244">
        <v>0.97509739179029253</v>
      </c>
      <c r="G81244">
        <v>0</v>
      </c>
      <c r="H81244">
        <v>406250000</v>
      </c>
      <c r="I81244">
        <v>0</v>
      </c>
    </row>
    <row r="81245" spans="1:9" x14ac:dyDescent="0.25">
      <c r="A81245" s="1" t="s">
        <v>81252</v>
      </c>
      <c r="B81245">
        <v>18.705123164545007</v>
      </c>
      <c r="C81245">
        <v>22.902569627367576</v>
      </c>
      <c r="D81245">
        <v>13.369362272952255</v>
      </c>
      <c r="E81245">
        <v>9.5332073544152962</v>
      </c>
      <c r="F81245">
        <v>1</v>
      </c>
      <c r="G81245">
        <v>0</v>
      </c>
      <c r="H81245">
        <v>343750000</v>
      </c>
      <c r="I81245">
        <v>0</v>
      </c>
    </row>
    <row r="81246" spans="1:9" x14ac:dyDescent="0.25">
      <c r="A81246" s="1" t="s">
        <v>81253</v>
      </c>
      <c r="B81246">
        <v>19.831114346138467</v>
      </c>
      <c r="C81246">
        <v>32.330842046413899</v>
      </c>
      <c r="D81246">
        <v>16.252024832018904</v>
      </c>
      <c r="E81246">
        <v>16.078817214394959</v>
      </c>
      <c r="F81246">
        <v>1</v>
      </c>
      <c r="G81246">
        <v>0</v>
      </c>
      <c r="H81246">
        <v>296875000</v>
      </c>
      <c r="I81246">
        <v>0</v>
      </c>
    </row>
    <row r="81247" spans="1:9" x14ac:dyDescent="0.25">
      <c r="A81247" s="1" t="s">
        <v>81254</v>
      </c>
      <c r="B81247">
        <v>20.384770492411793</v>
      </c>
      <c r="C81247">
        <v>31.358726944113027</v>
      </c>
      <c r="D81247">
        <v>15.771351952639359</v>
      </c>
      <c r="E81247">
        <v>15.587374991473695</v>
      </c>
      <c r="F81247">
        <v>0.53378172246088873</v>
      </c>
      <c r="G81247">
        <v>0</v>
      </c>
      <c r="H81247">
        <v>359375000</v>
      </c>
      <c r="I81247">
        <v>0</v>
      </c>
    </row>
    <row r="81248" spans="1:9" x14ac:dyDescent="0.25">
      <c r="A81248" s="1" t="s">
        <v>81255</v>
      </c>
      <c r="B81248">
        <v>27.822323897639695</v>
      </c>
      <c r="C81248">
        <v>30.361240307597377</v>
      </c>
      <c r="D81248">
        <v>15.349618950594278</v>
      </c>
      <c r="E81248">
        <v>15.011621357003097</v>
      </c>
      <c r="F81248">
        <v>0.5</v>
      </c>
      <c r="G81248">
        <v>0</v>
      </c>
      <c r="H81248">
        <v>312500000</v>
      </c>
      <c r="I81248">
        <v>0</v>
      </c>
    </row>
    <row r="81249" spans="1:9" x14ac:dyDescent="0.25">
      <c r="A81249" s="1" t="s">
        <v>81256</v>
      </c>
      <c r="B81249">
        <v>26.22790691031495</v>
      </c>
      <c r="C81249">
        <v>31.548304408972918</v>
      </c>
      <c r="D81249">
        <v>15.945438190427087</v>
      </c>
      <c r="E81249">
        <v>15.602866218545863</v>
      </c>
      <c r="F81249">
        <v>0.5</v>
      </c>
      <c r="G81249">
        <v>0</v>
      </c>
      <c r="H81249">
        <v>375000000</v>
      </c>
      <c r="I81249">
        <v>0</v>
      </c>
    </row>
    <row r="81250" spans="1:9" x14ac:dyDescent="0.25">
      <c r="A81250" s="1" t="s">
        <v>81257</v>
      </c>
      <c r="B81250">
        <v>21.402511469152753</v>
      </c>
      <c r="C81250">
        <v>6.1447180313056631</v>
      </c>
      <c r="D81250">
        <v>3.198002579442254</v>
      </c>
      <c r="E81250">
        <v>2.9467154518634135</v>
      </c>
      <c r="F81250">
        <v>0.76640278867403566</v>
      </c>
      <c r="G81250">
        <v>21.500000000000036</v>
      </c>
      <c r="H81250">
        <v>93750000</v>
      </c>
      <c r="I81250">
        <v>0</v>
      </c>
    </row>
    <row r="81251" spans="1:9" x14ac:dyDescent="0.25">
      <c r="A81251" s="1" t="s">
        <v>81258</v>
      </c>
      <c r="B81251">
        <v>20.290754947022553</v>
      </c>
      <c r="C81251">
        <v>27.150806971587855</v>
      </c>
      <c r="D81251">
        <v>13.585525713717406</v>
      </c>
      <c r="E81251">
        <v>13.565281257870465</v>
      </c>
      <c r="F81251">
        <v>0.63136412375088202</v>
      </c>
      <c r="G81251">
        <v>0</v>
      </c>
      <c r="H81251">
        <v>296875000</v>
      </c>
      <c r="I81251">
        <v>0</v>
      </c>
    </row>
    <row r="81252" spans="1:9" x14ac:dyDescent="0.25">
      <c r="A81252" s="1" t="s">
        <v>81259</v>
      </c>
      <c r="B81252">
        <v>20.599999999999984</v>
      </c>
      <c r="C81252">
        <v>2.5324253861924082</v>
      </c>
      <c r="D81252">
        <v>1.3837394642286287</v>
      </c>
      <c r="E81252">
        <v>1.1486859219637795</v>
      </c>
      <c r="F81252">
        <v>-0.1343500035453129</v>
      </c>
      <c r="G81252">
        <v>20.500000000000021</v>
      </c>
      <c r="H81252">
        <v>62500000</v>
      </c>
      <c r="I81252">
        <v>0</v>
      </c>
    </row>
    <row r="81253" spans="1:9" x14ac:dyDescent="0.25">
      <c r="A81253" s="1" t="s">
        <v>81260</v>
      </c>
      <c r="B81253">
        <v>20.599999999999987</v>
      </c>
      <c r="C81253">
        <v>2.6542975833634417</v>
      </c>
      <c r="D81253">
        <v>1.447932880490336</v>
      </c>
      <c r="E81253">
        <v>1.2063647028731057</v>
      </c>
      <c r="F81253">
        <v>-0.16653556776465939</v>
      </c>
      <c r="G81253">
        <v>20.500000000000021</v>
      </c>
      <c r="H81253">
        <v>125000000</v>
      </c>
      <c r="I81253">
        <v>0</v>
      </c>
    </row>
    <row r="81254" spans="1:9" x14ac:dyDescent="0.25">
      <c r="A81254" s="1" t="s">
        <v>81261</v>
      </c>
      <c r="B81254">
        <v>20.6</v>
      </c>
      <c r="C81254">
        <v>2.7820082413701681</v>
      </c>
      <c r="D81254">
        <v>1.4971553891906058</v>
      </c>
      <c r="E81254">
        <v>1.2848528521795624</v>
      </c>
      <c r="F81254">
        <v>-0.29430217317371099</v>
      </c>
      <c r="G81254">
        <v>20.500000000000021</v>
      </c>
      <c r="H81254">
        <v>93750000</v>
      </c>
      <c r="I81254">
        <v>0</v>
      </c>
    </row>
    <row r="81255" spans="1:9" x14ac:dyDescent="0.25">
      <c r="A81255" s="1" t="s">
        <v>81262</v>
      </c>
      <c r="B81255">
        <v>20.599999999999962</v>
      </c>
      <c r="C81255">
        <v>2.829875506507419</v>
      </c>
      <c r="D81255">
        <v>1.5240927842108509</v>
      </c>
      <c r="E81255">
        <v>1.3057827222965681</v>
      </c>
      <c r="F81255">
        <v>-0.26407391515124701</v>
      </c>
      <c r="G81255">
        <v>20.500000000000021</v>
      </c>
      <c r="H81255">
        <v>93750000</v>
      </c>
      <c r="I81255">
        <v>0</v>
      </c>
    </row>
    <row r="81256" spans="1:9" x14ac:dyDescent="0.25">
      <c r="A81256" s="1" t="s">
        <v>81263</v>
      </c>
      <c r="B81256">
        <v>20.899999999999984</v>
      </c>
      <c r="C81256">
        <v>3.3903555264432104</v>
      </c>
      <c r="D81256">
        <v>1.7900029648977998</v>
      </c>
      <c r="E81256">
        <v>1.6003525615454106</v>
      </c>
      <c r="F81256">
        <v>-0.95584440609404986</v>
      </c>
      <c r="G81256">
        <v>20.800000000000026</v>
      </c>
      <c r="H81256">
        <v>93750000</v>
      </c>
      <c r="I81256">
        <v>0</v>
      </c>
    </row>
    <row r="81257" spans="1:9" x14ac:dyDescent="0.25">
      <c r="A81257" s="1" t="s">
        <v>81264</v>
      </c>
      <c r="B81257">
        <v>20.800000000000015</v>
      </c>
      <c r="C81257">
        <v>3.494919390690217</v>
      </c>
      <c r="D81257">
        <v>1.8438443966884153</v>
      </c>
      <c r="E81257">
        <v>1.6510749940018017</v>
      </c>
      <c r="F81257">
        <v>-1</v>
      </c>
      <c r="G81257">
        <v>20.700000000000024</v>
      </c>
      <c r="H81257">
        <v>109375000</v>
      </c>
      <c r="I81257">
        <v>0</v>
      </c>
    </row>
    <row r="81258" spans="1:9" x14ac:dyDescent="0.25">
      <c r="A81258" s="1" t="s">
        <v>81265</v>
      </c>
      <c r="B81258">
        <v>23.346952602230871</v>
      </c>
      <c r="C81258">
        <v>25.505181118815209</v>
      </c>
      <c r="D81258">
        <v>12.243587522264828</v>
      </c>
      <c r="E81258">
        <v>13.261593596550385</v>
      </c>
      <c r="F81258">
        <v>-1</v>
      </c>
      <c r="G81258">
        <v>0</v>
      </c>
      <c r="H81258">
        <v>296875000</v>
      </c>
      <c r="I81258">
        <v>0</v>
      </c>
    </row>
    <row r="81259" spans="1:9" x14ac:dyDescent="0.25">
      <c r="A81259" s="1" t="s">
        <v>81266</v>
      </c>
      <c r="B81259">
        <v>20.54905732415212</v>
      </c>
      <c r="C81259">
        <v>24.888220137138489</v>
      </c>
      <c r="D81259">
        <v>15.070047147118339</v>
      </c>
      <c r="E81259">
        <v>9.8181729900201091</v>
      </c>
      <c r="F81259">
        <v>1</v>
      </c>
      <c r="G81259">
        <v>0</v>
      </c>
      <c r="H81259">
        <v>343750000</v>
      </c>
      <c r="I81259">
        <v>0</v>
      </c>
    </row>
    <row r="81260" spans="1:9" x14ac:dyDescent="0.25">
      <c r="A81260" s="1" t="s">
        <v>81267</v>
      </c>
      <c r="B81260">
        <v>24.408328159562739</v>
      </c>
      <c r="C81260">
        <v>45.779982529354626</v>
      </c>
      <c r="D81260">
        <v>24.778149243303243</v>
      </c>
      <c r="E81260">
        <v>21.001833286051415</v>
      </c>
      <c r="F81260">
        <v>-1</v>
      </c>
      <c r="G81260">
        <v>0</v>
      </c>
      <c r="H81260">
        <v>343750000</v>
      </c>
      <c r="I81260">
        <v>0</v>
      </c>
    </row>
    <row r="81261" spans="1:9" x14ac:dyDescent="0.25">
      <c r="A81261" s="1" t="s">
        <v>81268</v>
      </c>
      <c r="B81261">
        <v>22.043654655128833</v>
      </c>
      <c r="C81261">
        <v>24.084962316268758</v>
      </c>
      <c r="D81261">
        <v>12.386426593953598</v>
      </c>
      <c r="E81261">
        <v>11.698535722315169</v>
      </c>
      <c r="F81261">
        <v>0.89845872128448878</v>
      </c>
      <c r="G81261">
        <v>0</v>
      </c>
      <c r="H81261">
        <v>328125000</v>
      </c>
      <c r="I81261">
        <v>0</v>
      </c>
    </row>
    <row r="81262" spans="1:9" x14ac:dyDescent="0.25">
      <c r="A81262" s="1" t="s">
        <v>81269</v>
      </c>
      <c r="B81262">
        <v>21.20000000000001</v>
      </c>
      <c r="C81262">
        <v>5.7905697819157487</v>
      </c>
      <c r="D81262">
        <v>2.9949246940642169</v>
      </c>
      <c r="E81262">
        <v>2.7956450878515331</v>
      </c>
      <c r="F81262">
        <v>-1</v>
      </c>
      <c r="G81262">
        <v>21.10000000000003</v>
      </c>
      <c r="H81262">
        <v>109375000</v>
      </c>
      <c r="I81262">
        <v>0</v>
      </c>
    </row>
    <row r="81263" spans="1:9" x14ac:dyDescent="0.25">
      <c r="A81263" s="1" t="s">
        <v>81270</v>
      </c>
      <c r="B81263">
        <v>22.740302587681789</v>
      </c>
      <c r="C81263">
        <v>41.237010054505916</v>
      </c>
      <c r="D81263">
        <v>17.599531295371399</v>
      </c>
      <c r="E81263">
        <v>23.637478759134527</v>
      </c>
      <c r="F81263">
        <v>-0.94410894461728478</v>
      </c>
      <c r="G81263">
        <v>0</v>
      </c>
      <c r="H81263">
        <v>312500000</v>
      </c>
      <c r="I81263">
        <v>0</v>
      </c>
    </row>
    <row r="81264" spans="1:9" x14ac:dyDescent="0.25">
      <c r="A81264" s="1" t="s">
        <v>81271</v>
      </c>
      <c r="B81264">
        <v>20.799999999999997</v>
      </c>
      <c r="C81264">
        <v>2.5269909176236762</v>
      </c>
      <c r="D81264">
        <v>1.3752391344426584</v>
      </c>
      <c r="E81264">
        <v>1.1517517831810178</v>
      </c>
      <c r="F81264">
        <v>-0.37657985550567918</v>
      </c>
      <c r="G81264">
        <v>20.700000000000024</v>
      </c>
      <c r="H81264">
        <v>93750000</v>
      </c>
      <c r="I81264">
        <v>0</v>
      </c>
    </row>
    <row r="81265" spans="1:9" x14ac:dyDescent="0.25">
      <c r="A81265" s="1" t="s">
        <v>81272</v>
      </c>
      <c r="B81265">
        <v>20.899999999999956</v>
      </c>
      <c r="C81265">
        <v>2.5833883817612691</v>
      </c>
      <c r="D81265">
        <v>1.4057108071110509</v>
      </c>
      <c r="E81265">
        <v>1.1776775746502182</v>
      </c>
      <c r="F81265">
        <v>-0.40848628000120746</v>
      </c>
      <c r="G81265">
        <v>20.800000000000026</v>
      </c>
      <c r="H81265">
        <v>78125000</v>
      </c>
      <c r="I81265">
        <v>0</v>
      </c>
    </row>
    <row r="81266" spans="1:9" x14ac:dyDescent="0.25">
      <c r="A81266" s="1" t="s">
        <v>81273</v>
      </c>
      <c r="B81266">
        <v>23.760824534233638</v>
      </c>
      <c r="C81266">
        <v>20.432203251208794</v>
      </c>
      <c r="D81266">
        <v>8.5812986409155485</v>
      </c>
      <c r="E81266">
        <v>11.850904610293274</v>
      </c>
      <c r="F81266">
        <v>-0.82476867987634428</v>
      </c>
      <c r="G81266">
        <v>0</v>
      </c>
      <c r="H81266">
        <v>296875000</v>
      </c>
      <c r="I81266">
        <v>0</v>
      </c>
    </row>
    <row r="81267" spans="1:9" x14ac:dyDescent="0.25">
      <c r="A81267" s="1" t="s">
        <v>81274</v>
      </c>
      <c r="B81267">
        <v>23.704542195742782</v>
      </c>
      <c r="C81267">
        <v>19.750562096062094</v>
      </c>
      <c r="D81267">
        <v>9.7276415528680129</v>
      </c>
      <c r="E81267">
        <v>10.022920543194095</v>
      </c>
      <c r="F81267">
        <v>-0.5</v>
      </c>
      <c r="G81267">
        <v>0</v>
      </c>
      <c r="H81267">
        <v>343750000</v>
      </c>
      <c r="I81267">
        <v>0</v>
      </c>
    </row>
    <row r="81268" spans="1:9" x14ac:dyDescent="0.25">
      <c r="A81268" s="1" t="s">
        <v>81275</v>
      </c>
      <c r="B81268">
        <v>21.699999999999989</v>
      </c>
      <c r="C81268">
        <v>5.0798232572099984</v>
      </c>
      <c r="D81268">
        <v>3.10736706266092</v>
      </c>
      <c r="E81268">
        <v>1.9724561945490793</v>
      </c>
      <c r="F81268">
        <v>-0.40471065562323361</v>
      </c>
      <c r="G81268">
        <v>21.600000000000037</v>
      </c>
      <c r="H81268">
        <v>125000000</v>
      </c>
      <c r="I81268">
        <v>0</v>
      </c>
    </row>
    <row r="81269" spans="1:9" x14ac:dyDescent="0.25">
      <c r="A81269" s="1" t="s">
        <v>81276</v>
      </c>
      <c r="B81269">
        <v>21.799999999999976</v>
      </c>
      <c r="C81269">
        <v>5.2014500653859619</v>
      </c>
      <c r="D81269">
        <v>3.1859645088769954</v>
      </c>
      <c r="E81269">
        <v>2.0154855565089682</v>
      </c>
      <c r="F81269">
        <v>-0.38458790325382219</v>
      </c>
      <c r="G81269">
        <v>21.700000000000038</v>
      </c>
      <c r="H81269">
        <v>125000000</v>
      </c>
      <c r="I81269">
        <v>0</v>
      </c>
    </row>
    <row r="81270" spans="1:9" x14ac:dyDescent="0.25">
      <c r="A81270" s="1" t="s">
        <v>81277</v>
      </c>
      <c r="B81270">
        <v>22.199999999999989</v>
      </c>
      <c r="C81270">
        <v>5.9712482270958303</v>
      </c>
      <c r="D81270">
        <v>2.4866679212279315</v>
      </c>
      <c r="E81270">
        <v>3.4845803058678975</v>
      </c>
      <c r="F81270">
        <v>1</v>
      </c>
      <c r="G81270">
        <v>22.100000000000044</v>
      </c>
      <c r="H81270">
        <v>109375000</v>
      </c>
      <c r="I81270">
        <v>0</v>
      </c>
    </row>
    <row r="81271" spans="1:9" x14ac:dyDescent="0.25">
      <c r="A81271" s="1" t="s">
        <v>81278</v>
      </c>
      <c r="B81271">
        <v>24.283693975013495</v>
      </c>
      <c r="C81271">
        <v>10.551608247357027</v>
      </c>
      <c r="D81271">
        <v>4.7697274117279029</v>
      </c>
      <c r="E81271">
        <v>5.7818808356291278</v>
      </c>
      <c r="F81271">
        <v>0.5</v>
      </c>
      <c r="G81271">
        <v>28.800000000000139</v>
      </c>
      <c r="H81271">
        <v>140625000</v>
      </c>
      <c r="I81271">
        <v>0</v>
      </c>
    </row>
    <row r="81272" spans="1:9" x14ac:dyDescent="0.25">
      <c r="A81272" s="1" t="s">
        <v>81279</v>
      </c>
      <c r="B81272">
        <v>22.099999999999959</v>
      </c>
      <c r="C81272">
        <v>3.8117007684178343</v>
      </c>
      <c r="D81272">
        <v>1.291608214264242</v>
      </c>
      <c r="E81272">
        <v>2.5200925541535923</v>
      </c>
      <c r="F81272">
        <v>0.50301632860268519</v>
      </c>
      <c r="G81272">
        <v>22.000000000000043</v>
      </c>
      <c r="H81272">
        <v>78125000</v>
      </c>
      <c r="I81272">
        <v>0</v>
      </c>
    </row>
    <row r="81273" spans="1:9" x14ac:dyDescent="0.25">
      <c r="A81273" s="1" t="s">
        <v>81280</v>
      </c>
      <c r="B81273">
        <v>22.199999999999953</v>
      </c>
      <c r="C81273">
        <v>3.9336541831608471</v>
      </c>
      <c r="D81273">
        <v>1.2976598601936669</v>
      </c>
      <c r="E81273">
        <v>2.6359943229671803</v>
      </c>
      <c r="F81273">
        <v>0.53351144229334091</v>
      </c>
      <c r="G81273">
        <v>22.100000000000044</v>
      </c>
      <c r="H81273">
        <v>109375000</v>
      </c>
      <c r="I81273">
        <v>0</v>
      </c>
    </row>
    <row r="81274" spans="1:9" x14ac:dyDescent="0.25">
      <c r="A81274" s="1" t="s">
        <v>81281</v>
      </c>
      <c r="B81274">
        <v>24.361249100782999</v>
      </c>
      <c r="C81274">
        <v>25.233210108858827</v>
      </c>
      <c r="D81274">
        <v>10.372791698020563</v>
      </c>
      <c r="E81274">
        <v>14.860418410838253</v>
      </c>
      <c r="F81274">
        <v>-1</v>
      </c>
      <c r="G81274">
        <v>0</v>
      </c>
      <c r="H81274">
        <v>421875000</v>
      </c>
      <c r="I81274">
        <v>0</v>
      </c>
    </row>
    <row r="81275" spans="1:9" x14ac:dyDescent="0.25">
      <c r="A81275" s="1" t="s">
        <v>81282</v>
      </c>
      <c r="B81275">
        <v>24.26670442871816</v>
      </c>
      <c r="C81275">
        <v>23.398387954719379</v>
      </c>
      <c r="D81275">
        <v>12.661641058818329</v>
      </c>
      <c r="E81275">
        <v>10.73674689590106</v>
      </c>
      <c r="F81275">
        <v>1</v>
      </c>
      <c r="G81275">
        <v>0</v>
      </c>
      <c r="H81275">
        <v>328125000</v>
      </c>
      <c r="I81275">
        <v>0</v>
      </c>
    </row>
    <row r="81276" spans="1:9" x14ac:dyDescent="0.25">
      <c r="A81276" s="1" t="s">
        <v>81283</v>
      </c>
      <c r="B81276">
        <v>25.671134120628544</v>
      </c>
      <c r="C81276">
        <v>28.716113557214655</v>
      </c>
      <c r="D81276">
        <v>13.083204981253187</v>
      </c>
      <c r="E81276">
        <v>15.632908575961459</v>
      </c>
      <c r="F81276">
        <v>-1</v>
      </c>
      <c r="G81276">
        <v>0</v>
      </c>
      <c r="H81276">
        <v>328125000</v>
      </c>
      <c r="I81276">
        <v>0</v>
      </c>
    </row>
    <row r="81277" spans="1:9" x14ac:dyDescent="0.25">
      <c r="A81277" s="1" t="s">
        <v>81284</v>
      </c>
      <c r="B81277">
        <v>23.849501267551368</v>
      </c>
      <c r="C81277">
        <v>20.989763781386301</v>
      </c>
      <c r="D81277">
        <v>12.540711534014331</v>
      </c>
      <c r="E81277">
        <v>8.4490522473719967</v>
      </c>
      <c r="F81277">
        <v>1</v>
      </c>
      <c r="G81277">
        <v>0</v>
      </c>
      <c r="H81277">
        <v>406250000</v>
      </c>
      <c r="I81277">
        <v>0</v>
      </c>
    </row>
    <row r="81278" spans="1:9" x14ac:dyDescent="0.25">
      <c r="A81278" s="1" t="s">
        <v>81285</v>
      </c>
      <c r="B81278">
        <v>25.117408815874555</v>
      </c>
      <c r="C81278">
        <v>25.098328152795546</v>
      </c>
      <c r="D81278">
        <v>14.4000488663185</v>
      </c>
      <c r="E81278">
        <v>10.698279286477044</v>
      </c>
      <c r="F81278">
        <v>-1</v>
      </c>
      <c r="G81278">
        <v>0</v>
      </c>
      <c r="H81278">
        <v>343750000</v>
      </c>
      <c r="I81278">
        <v>0</v>
      </c>
    </row>
    <row r="81279" spans="1:9" x14ac:dyDescent="0.25">
      <c r="A81279" s="1" t="s">
        <v>81286</v>
      </c>
      <c r="B81279">
        <v>27.61281509212785</v>
      </c>
      <c r="C81279">
        <v>28.454108333262553</v>
      </c>
      <c r="D81279">
        <v>11.407543635684288</v>
      </c>
      <c r="E81279">
        <v>17.046564697578251</v>
      </c>
      <c r="F81279">
        <v>-1</v>
      </c>
      <c r="G81279">
        <v>0</v>
      </c>
      <c r="H81279">
        <v>281250000</v>
      </c>
      <c r="I81279">
        <v>0</v>
      </c>
    </row>
    <row r="81280" spans="1:9" x14ac:dyDescent="0.25">
      <c r="A81280" s="1" t="s">
        <v>81287</v>
      </c>
      <c r="B81280">
        <v>21.999999999999961</v>
      </c>
      <c r="C81280">
        <v>4.6386454874978869</v>
      </c>
      <c r="D81280">
        <v>3.0107992566577209</v>
      </c>
      <c r="E81280">
        <v>1.6278462308401664</v>
      </c>
      <c r="F81280">
        <v>-1</v>
      </c>
      <c r="G81280">
        <v>21.900000000000041</v>
      </c>
      <c r="H81280">
        <v>125000000</v>
      </c>
      <c r="I81280">
        <v>0</v>
      </c>
    </row>
    <row r="81281" spans="1:9" x14ac:dyDescent="0.25">
      <c r="A81281" s="1" t="s">
        <v>81288</v>
      </c>
      <c r="B81281">
        <v>23.068665987659557</v>
      </c>
      <c r="C81281">
        <v>10.15913320214999</v>
      </c>
      <c r="D81281">
        <v>5.7880554909733011</v>
      </c>
      <c r="E81281">
        <v>4.3710777111766834</v>
      </c>
      <c r="F81281">
        <v>0.97697787292638605</v>
      </c>
      <c r="G81281">
        <v>23.90000000000007</v>
      </c>
      <c r="H81281">
        <v>109375000</v>
      </c>
      <c r="I81281">
        <v>0</v>
      </c>
    </row>
    <row r="81282" spans="1:9" x14ac:dyDescent="0.25">
      <c r="A81282" s="1" t="s">
        <v>81289</v>
      </c>
      <c r="B81282">
        <v>24.517801573780353</v>
      </c>
      <c r="C81282">
        <v>21.633162845915123</v>
      </c>
      <c r="D81282">
        <v>10.60288664435871</v>
      </c>
      <c r="E81282">
        <v>11.030276201556415</v>
      </c>
      <c r="F81282">
        <v>0.61658653492534743</v>
      </c>
      <c r="G81282">
        <v>0</v>
      </c>
      <c r="H81282">
        <v>296875000</v>
      </c>
      <c r="I81282">
        <v>0</v>
      </c>
    </row>
    <row r="81283" spans="1:9" x14ac:dyDescent="0.25">
      <c r="A81283" s="1" t="s">
        <v>81290</v>
      </c>
      <c r="B81283">
        <v>24.495060675140873</v>
      </c>
      <c r="C81283">
        <v>23.787635929498602</v>
      </c>
      <c r="D81283">
        <v>11.771325280474009</v>
      </c>
      <c r="E81283">
        <v>12.016310649024582</v>
      </c>
      <c r="F81283">
        <v>1</v>
      </c>
      <c r="G81283">
        <v>0</v>
      </c>
      <c r="H81283">
        <v>390625000</v>
      </c>
      <c r="I81283">
        <v>0</v>
      </c>
    </row>
    <row r="81284" spans="1:9" x14ac:dyDescent="0.25">
      <c r="A81284" s="1" t="s">
        <v>81291</v>
      </c>
      <c r="B81284">
        <v>21.399999999999952</v>
      </c>
      <c r="C81284">
        <v>3.1943162293469549</v>
      </c>
      <c r="D81284">
        <v>1.2186915821286917</v>
      </c>
      <c r="E81284">
        <v>1.9756246472182633</v>
      </c>
      <c r="F81284">
        <v>0.47540326961346402</v>
      </c>
      <c r="G81284">
        <v>21.300000000000033</v>
      </c>
      <c r="H81284">
        <v>109375000</v>
      </c>
      <c r="I81284">
        <v>0</v>
      </c>
    </row>
    <row r="81285" spans="1:9" x14ac:dyDescent="0.25">
      <c r="A81285" s="1" t="s">
        <v>81292</v>
      </c>
      <c r="B81285">
        <v>21.499999999999968</v>
      </c>
      <c r="C81285">
        <v>3.3254158874998208</v>
      </c>
      <c r="D81285">
        <v>1.2815571433959008</v>
      </c>
      <c r="E81285">
        <v>2.04385874410392</v>
      </c>
      <c r="F81285">
        <v>0.60633545325614868</v>
      </c>
      <c r="G81285">
        <v>21.400000000000034</v>
      </c>
      <c r="H81285">
        <v>109375000</v>
      </c>
      <c r="I81285">
        <v>0</v>
      </c>
    </row>
    <row r="81286" spans="1:9" x14ac:dyDescent="0.25">
      <c r="A81286" s="1" t="s">
        <v>81293</v>
      </c>
      <c r="B81286">
        <v>21.299999999999986</v>
      </c>
      <c r="C81286">
        <v>2.7829097239481384</v>
      </c>
      <c r="D81286">
        <v>1.0149290588760831</v>
      </c>
      <c r="E81286">
        <v>1.7679806650720553</v>
      </c>
      <c r="F81286">
        <v>0.21698724251229695</v>
      </c>
      <c r="G81286">
        <v>21.200000000000031</v>
      </c>
      <c r="H81286">
        <v>93750000</v>
      </c>
      <c r="I81286">
        <v>0</v>
      </c>
    </row>
    <row r="81287" spans="1:9" x14ac:dyDescent="0.25">
      <c r="A81287" s="1" t="s">
        <v>81294</v>
      </c>
      <c r="B81287">
        <v>21.399999999999977</v>
      </c>
      <c r="C81287">
        <v>2.8200584121980681</v>
      </c>
      <c r="D81287">
        <v>1.0317880119996055</v>
      </c>
      <c r="E81287">
        <v>1.7882704001984626</v>
      </c>
      <c r="F81287">
        <v>0.23020308010008028</v>
      </c>
      <c r="G81287">
        <v>21.300000000000033</v>
      </c>
      <c r="H81287">
        <v>78125000</v>
      </c>
      <c r="I81287">
        <v>0</v>
      </c>
    </row>
    <row r="81288" spans="1:9" x14ac:dyDescent="0.25">
      <c r="A81288" s="1" t="s">
        <v>81295</v>
      </c>
      <c r="B81288">
        <v>21.399999999999967</v>
      </c>
      <c r="C81288">
        <v>3.1582530801851125</v>
      </c>
      <c r="D81288">
        <v>1.097761777731435</v>
      </c>
      <c r="E81288">
        <v>2.0604913024536775</v>
      </c>
      <c r="F81288">
        <v>0.22043948797153678</v>
      </c>
      <c r="G81288">
        <v>21.300000000000033</v>
      </c>
      <c r="H81288">
        <v>109375000</v>
      </c>
      <c r="I81288">
        <v>0</v>
      </c>
    </row>
    <row r="81289" spans="1:9" x14ac:dyDescent="0.25">
      <c r="A81289" s="1" t="s">
        <v>81296</v>
      </c>
      <c r="B81289">
        <v>21.399999999999963</v>
      </c>
      <c r="C81289">
        <v>3.1999637981078131</v>
      </c>
      <c r="D81289">
        <v>1.1025583752842891</v>
      </c>
      <c r="E81289">
        <v>2.0974054228235239</v>
      </c>
      <c r="F81289">
        <v>0.21515721166801738</v>
      </c>
      <c r="G81289">
        <v>21.300000000000033</v>
      </c>
      <c r="H81289">
        <v>125000000</v>
      </c>
      <c r="I81289">
        <v>0</v>
      </c>
    </row>
    <row r="81290" spans="1:9" x14ac:dyDescent="0.25">
      <c r="A81290" s="1" t="s">
        <v>81297</v>
      </c>
      <c r="B81290">
        <v>25.602998490382877</v>
      </c>
      <c r="C81290">
        <v>26.088327045323869</v>
      </c>
      <c r="D81290">
        <v>12.222811505825014</v>
      </c>
      <c r="E81290">
        <v>13.865515539498876</v>
      </c>
      <c r="F81290">
        <v>-1</v>
      </c>
      <c r="G81290">
        <v>0</v>
      </c>
      <c r="H81290">
        <v>359375000</v>
      </c>
      <c r="I81290">
        <v>0</v>
      </c>
    </row>
    <row r="81291" spans="1:9" x14ac:dyDescent="0.25">
      <c r="A81291" s="1" t="s">
        <v>81298</v>
      </c>
      <c r="B81291">
        <v>24.222805450985071</v>
      </c>
      <c r="C81291">
        <v>21.374024966712724</v>
      </c>
      <c r="D81291">
        <v>9.6920655995489078</v>
      </c>
      <c r="E81291">
        <v>11.681959367163806</v>
      </c>
      <c r="F81291">
        <v>-1</v>
      </c>
      <c r="G81291">
        <v>0</v>
      </c>
      <c r="H81291">
        <v>359375000</v>
      </c>
      <c r="I81291">
        <v>0</v>
      </c>
    </row>
    <row r="81292" spans="1:9" x14ac:dyDescent="0.25">
      <c r="A81292" s="1" t="s">
        <v>81299</v>
      </c>
      <c r="B81292">
        <v>25.858887302541756</v>
      </c>
      <c r="C81292">
        <v>20.016362003407693</v>
      </c>
      <c r="D81292">
        <v>10.480467587031244</v>
      </c>
      <c r="E81292">
        <v>9.5358944163764541</v>
      </c>
      <c r="F81292">
        <v>0.97862474236429442</v>
      </c>
      <c r="G81292">
        <v>0</v>
      </c>
      <c r="H81292">
        <v>234375000</v>
      </c>
      <c r="I81292">
        <v>0</v>
      </c>
    </row>
    <row r="81293" spans="1:9" x14ac:dyDescent="0.25">
      <c r="A81293" s="1" t="s">
        <v>81300</v>
      </c>
      <c r="B81293">
        <v>26.370549594364494</v>
      </c>
      <c r="C81293">
        <v>23.082115983528425</v>
      </c>
      <c r="D81293">
        <v>11.724511540204617</v>
      </c>
      <c r="E81293">
        <v>11.357604443323844</v>
      </c>
      <c r="F81293">
        <v>1</v>
      </c>
      <c r="G81293">
        <v>0</v>
      </c>
      <c r="H81293">
        <v>343750000</v>
      </c>
      <c r="I81293">
        <v>0</v>
      </c>
    </row>
    <row r="81294" spans="1:9" x14ac:dyDescent="0.25">
      <c r="A81294" s="1" t="s">
        <v>81301</v>
      </c>
      <c r="B81294">
        <v>24.39646413892163</v>
      </c>
      <c r="C81294">
        <v>20.452500614294863</v>
      </c>
      <c r="D81294">
        <v>10.250833926259126</v>
      </c>
      <c r="E81294">
        <v>10.201666688035729</v>
      </c>
      <c r="F81294">
        <v>-0.64508230149000489</v>
      </c>
      <c r="G81294">
        <v>0</v>
      </c>
      <c r="H81294">
        <v>343750000</v>
      </c>
      <c r="I81294">
        <v>0</v>
      </c>
    </row>
    <row r="81295" spans="1:9" x14ac:dyDescent="0.25">
      <c r="A81295" s="1" t="s">
        <v>81302</v>
      </c>
      <c r="B81295">
        <v>26.348074799659539</v>
      </c>
      <c r="C81295">
        <v>22.15898264028068</v>
      </c>
      <c r="D81295">
        <v>9.6448170733718577</v>
      </c>
      <c r="E81295">
        <v>12.514165566908794</v>
      </c>
      <c r="F81295">
        <v>0.53544328688852527</v>
      </c>
      <c r="G81295">
        <v>0</v>
      </c>
      <c r="H81295">
        <v>312500000</v>
      </c>
      <c r="I81295">
        <v>0</v>
      </c>
    </row>
    <row r="81296" spans="1:9" x14ac:dyDescent="0.25">
      <c r="A81296" s="1" t="s">
        <v>81303</v>
      </c>
      <c r="B81296">
        <v>24.302159794239369</v>
      </c>
      <c r="C81296">
        <v>27.533730631667517</v>
      </c>
      <c r="D81296">
        <v>13.861997740949034</v>
      </c>
      <c r="E81296">
        <v>13.671732890718468</v>
      </c>
      <c r="F81296">
        <v>0.5</v>
      </c>
      <c r="G81296">
        <v>0</v>
      </c>
      <c r="H81296">
        <v>359375000</v>
      </c>
      <c r="I81296">
        <v>0</v>
      </c>
    </row>
    <row r="81297" spans="1:9" x14ac:dyDescent="0.25">
      <c r="A81297" s="1" t="s">
        <v>81304</v>
      </c>
      <c r="B81297">
        <v>23.504897885921267</v>
      </c>
      <c r="C81297">
        <v>22.434133915537512</v>
      </c>
      <c r="D81297">
        <v>11.235413492635384</v>
      </c>
      <c r="E81297">
        <v>11.198720422902131</v>
      </c>
      <c r="F81297">
        <v>0.5</v>
      </c>
      <c r="G81297">
        <v>0</v>
      </c>
      <c r="H81297">
        <v>281250000</v>
      </c>
      <c r="I81297">
        <v>0</v>
      </c>
    </row>
    <row r="81298" spans="1:9" x14ac:dyDescent="0.25">
      <c r="A81298" s="1" t="s">
        <v>81305</v>
      </c>
      <c r="B81298">
        <v>25.320071988789504</v>
      </c>
      <c r="C81298">
        <v>31.779432261412015</v>
      </c>
      <c r="D81298">
        <v>14.220144241035733</v>
      </c>
      <c r="E81298">
        <v>17.559288020376282</v>
      </c>
      <c r="F81298">
        <v>-0.8690077678063215</v>
      </c>
      <c r="G81298">
        <v>0</v>
      </c>
      <c r="H81298">
        <v>281250000</v>
      </c>
      <c r="I81298">
        <v>0</v>
      </c>
    </row>
    <row r="81299" spans="1:9" x14ac:dyDescent="0.25">
      <c r="A81299" s="1" t="s">
        <v>81306</v>
      </c>
      <c r="B81299">
        <v>30.22269646160014</v>
      </c>
      <c r="C81299">
        <v>43.560644902750973</v>
      </c>
      <c r="D81299">
        <v>18.353308207708235</v>
      </c>
      <c r="E81299">
        <v>25.207336695042784</v>
      </c>
      <c r="F81299">
        <v>-1</v>
      </c>
      <c r="G81299">
        <v>0</v>
      </c>
      <c r="H81299">
        <v>281250000</v>
      </c>
      <c r="I81299">
        <v>0</v>
      </c>
    </row>
    <row r="81300" spans="1:9" x14ac:dyDescent="0.25">
      <c r="A81300" s="1" t="s">
        <v>81307</v>
      </c>
      <c r="B81300">
        <v>21.099999999999987</v>
      </c>
      <c r="C81300">
        <v>3.5654737358761048</v>
      </c>
      <c r="D81300">
        <v>2.2810526534535049</v>
      </c>
      <c r="E81300">
        <v>1.2844210824225999</v>
      </c>
      <c r="F81300">
        <v>-0.2231829774111338</v>
      </c>
      <c r="G81300">
        <v>21.000000000000028</v>
      </c>
      <c r="H81300">
        <v>93750000</v>
      </c>
      <c r="I81300">
        <v>0</v>
      </c>
    </row>
    <row r="81301" spans="1:9" x14ac:dyDescent="0.25">
      <c r="A81301" s="1" t="s">
        <v>81308</v>
      </c>
      <c r="B81301">
        <v>21.199999999999985</v>
      </c>
      <c r="C81301">
        <v>3.7514649831171765</v>
      </c>
      <c r="D81301">
        <v>2.3960935352365689</v>
      </c>
      <c r="E81301">
        <v>1.3553714478806076</v>
      </c>
      <c r="F81301">
        <v>-0.26619353668672474</v>
      </c>
      <c r="G81301">
        <v>21.10000000000003</v>
      </c>
      <c r="H81301">
        <v>62500000</v>
      </c>
      <c r="I81301">
        <v>0</v>
      </c>
    </row>
    <row r="81302" spans="1:9" x14ac:dyDescent="0.25">
      <c r="A81302" s="1" t="s">
        <v>81309</v>
      </c>
      <c r="B81302">
        <v>20.999999999999968</v>
      </c>
      <c r="C81302">
        <v>4.0481851850840016</v>
      </c>
      <c r="D81302">
        <v>2.54054594048386</v>
      </c>
      <c r="E81302">
        <v>1.5076392446001416</v>
      </c>
      <c r="F81302">
        <v>-0.29362263386759091</v>
      </c>
      <c r="G81302">
        <v>20.900000000000027</v>
      </c>
      <c r="H81302">
        <v>125000000</v>
      </c>
      <c r="I81302">
        <v>0</v>
      </c>
    </row>
    <row r="81303" spans="1:9" x14ac:dyDescent="0.25">
      <c r="A81303" s="1" t="s">
        <v>81310</v>
      </c>
      <c r="B81303">
        <v>20.99999999999995</v>
      </c>
      <c r="C81303">
        <v>4.1490586425285105</v>
      </c>
      <c r="D81303">
        <v>2.6140568934865325</v>
      </c>
      <c r="E81303">
        <v>1.5350017490419781</v>
      </c>
      <c r="F81303">
        <v>-0.26424783570735988</v>
      </c>
      <c r="G81303">
        <v>20.900000000000027</v>
      </c>
      <c r="H81303">
        <v>125000000</v>
      </c>
      <c r="I81303">
        <v>0</v>
      </c>
    </row>
    <row r="81304" spans="1:9" x14ac:dyDescent="0.25">
      <c r="A81304" s="1" t="s">
        <v>81311</v>
      </c>
      <c r="B81304">
        <v>21.199999999999974</v>
      </c>
      <c r="C81304">
        <v>4.7746893711035989</v>
      </c>
      <c r="D81304">
        <v>2.8911314902027501</v>
      </c>
      <c r="E81304">
        <v>1.8835578809008497</v>
      </c>
      <c r="F81304">
        <v>-0.95086202425552946</v>
      </c>
      <c r="G81304">
        <v>21.10000000000003</v>
      </c>
      <c r="H81304">
        <v>78125000</v>
      </c>
      <c r="I81304">
        <v>0</v>
      </c>
    </row>
    <row r="81305" spans="1:9" x14ac:dyDescent="0.25">
      <c r="A81305" s="1" t="s">
        <v>81312</v>
      </c>
      <c r="B81305">
        <v>21.199999999999974</v>
      </c>
      <c r="C81305">
        <v>4.8794835461036987</v>
      </c>
      <c r="D81305">
        <v>2.9760711675961526</v>
      </c>
      <c r="E81305">
        <v>1.9034123785075461</v>
      </c>
      <c r="F81305">
        <v>-1</v>
      </c>
      <c r="G81305">
        <v>21.10000000000003</v>
      </c>
      <c r="H81305">
        <v>125000000</v>
      </c>
      <c r="I81305">
        <v>0</v>
      </c>
    </row>
    <row r="81306" spans="1:9" x14ac:dyDescent="0.25">
      <c r="A81306" s="1" t="s">
        <v>81313</v>
      </c>
      <c r="B81306">
        <v>23.717888492448953</v>
      </c>
      <c r="C81306">
        <v>20.907112961313118</v>
      </c>
      <c r="D81306">
        <v>11.495950134894816</v>
      </c>
      <c r="E81306">
        <v>9.4111628264182983</v>
      </c>
      <c r="F81306">
        <v>1</v>
      </c>
      <c r="G81306">
        <v>0</v>
      </c>
      <c r="H81306">
        <v>437500000</v>
      </c>
      <c r="I81306">
        <v>0</v>
      </c>
    </row>
    <row r="81307" spans="1:9" x14ac:dyDescent="0.25">
      <c r="A81307" s="1" t="s">
        <v>81314</v>
      </c>
      <c r="B81307">
        <v>26.121028570590852</v>
      </c>
      <c r="C81307">
        <v>25.101073709508501</v>
      </c>
      <c r="D81307">
        <v>14.858689648109973</v>
      </c>
      <c r="E81307">
        <v>10.242384061398528</v>
      </c>
      <c r="F81307">
        <v>1</v>
      </c>
      <c r="G81307">
        <v>0</v>
      </c>
      <c r="H81307">
        <v>406250000</v>
      </c>
      <c r="I81307">
        <v>0</v>
      </c>
    </row>
    <row r="81308" spans="1:9" x14ac:dyDescent="0.25">
      <c r="A81308" s="1" t="s">
        <v>81315</v>
      </c>
      <c r="B81308">
        <v>26.86382135142938</v>
      </c>
      <c r="C81308">
        <v>27.644623274030355</v>
      </c>
      <c r="D81308">
        <v>12.759624981807452</v>
      </c>
      <c r="E81308">
        <v>14.884998292222889</v>
      </c>
      <c r="F81308">
        <v>0.68454089118272199</v>
      </c>
      <c r="G81308">
        <v>0</v>
      </c>
      <c r="H81308">
        <v>281250000</v>
      </c>
      <c r="I81308">
        <v>0</v>
      </c>
    </row>
    <row r="81309" spans="1:9" x14ac:dyDescent="0.25">
      <c r="A81309" s="1" t="s">
        <v>81316</v>
      </c>
      <c r="B81309">
        <v>25.5560313224235</v>
      </c>
      <c r="C81309">
        <v>21.084882769643198</v>
      </c>
      <c r="D81309">
        <v>9.583046726136601</v>
      </c>
      <c r="E81309">
        <v>11.501836043506609</v>
      </c>
      <c r="F81309">
        <v>0.91359143545640631</v>
      </c>
      <c r="G81309">
        <v>0</v>
      </c>
      <c r="H81309">
        <v>359375000</v>
      </c>
      <c r="I81309">
        <v>0</v>
      </c>
    </row>
    <row r="81310" spans="1:9" x14ac:dyDescent="0.25">
      <c r="A81310" s="1" t="s">
        <v>81317</v>
      </c>
      <c r="B81310">
        <v>21.362772156243754</v>
      </c>
      <c r="C81310">
        <v>6.3665794964012328</v>
      </c>
      <c r="D81310">
        <v>3.4739289256926815</v>
      </c>
      <c r="E81310">
        <v>2.892650570708549</v>
      </c>
      <c r="F81310">
        <v>-0.81535795653217136</v>
      </c>
      <c r="G81310">
        <v>21.400000000000034</v>
      </c>
      <c r="H81310">
        <v>46875000</v>
      </c>
      <c r="I81310">
        <v>0</v>
      </c>
    </row>
    <row r="81311" spans="1:9" x14ac:dyDescent="0.25">
      <c r="A81311" s="1" t="s">
        <v>81318</v>
      </c>
      <c r="B81311">
        <v>23.515449650627549</v>
      </c>
      <c r="C81311">
        <v>9.6426588824024968</v>
      </c>
      <c r="D81311">
        <v>5.1111964828401266</v>
      </c>
      <c r="E81311">
        <v>4.5314623995623702</v>
      </c>
      <c r="F81311">
        <v>0.5</v>
      </c>
      <c r="G81311">
        <v>29.200000000000145</v>
      </c>
      <c r="H81311">
        <v>156250000</v>
      </c>
      <c r="I81311">
        <v>0</v>
      </c>
    </row>
    <row r="81312" spans="1:9" x14ac:dyDescent="0.25">
      <c r="A81312" s="1" t="s">
        <v>81319</v>
      </c>
      <c r="B81312">
        <v>21.199999999999953</v>
      </c>
      <c r="C81312">
        <v>3.4678112912342023</v>
      </c>
      <c r="D81312">
        <v>2.3219861291413251</v>
      </c>
      <c r="E81312">
        <v>1.1458251620928772</v>
      </c>
      <c r="F81312">
        <v>-0.37901985824499285</v>
      </c>
      <c r="G81312">
        <v>21.10000000000003</v>
      </c>
      <c r="H81312">
        <v>78125000</v>
      </c>
      <c r="I81312">
        <v>0</v>
      </c>
    </row>
    <row r="81313" spans="1:9" x14ac:dyDescent="0.25">
      <c r="A81313" s="1" t="s">
        <v>81320</v>
      </c>
      <c r="B81313">
        <v>21.299999999999965</v>
      </c>
      <c r="C81313">
        <v>3.5931967755298646</v>
      </c>
      <c r="D81313">
        <v>2.4206944345447945</v>
      </c>
      <c r="E81313">
        <v>1.1725023409850701</v>
      </c>
      <c r="F81313">
        <v>-0.40967623044563872</v>
      </c>
      <c r="G81313">
        <v>21.200000000000031</v>
      </c>
      <c r="H81313">
        <v>78125000</v>
      </c>
      <c r="I81313">
        <v>0</v>
      </c>
    </row>
    <row r="81314" spans="1:9" x14ac:dyDescent="0.25">
      <c r="A81314" s="1" t="s">
        <v>81321</v>
      </c>
      <c r="B81314">
        <v>29.95766398947762</v>
      </c>
      <c r="C81314">
        <v>30.83730759854199</v>
      </c>
      <c r="D81314">
        <v>13.462663503421275</v>
      </c>
      <c r="E81314">
        <v>17.374644095120718</v>
      </c>
      <c r="F81314">
        <v>1</v>
      </c>
      <c r="G81314">
        <v>0</v>
      </c>
      <c r="H81314">
        <v>343750000</v>
      </c>
      <c r="I81314">
        <v>0</v>
      </c>
    </row>
    <row r="81315" spans="1:9" x14ac:dyDescent="0.25">
      <c r="A81315" s="1" t="s">
        <v>81322</v>
      </c>
      <c r="B81315">
        <v>29.226223396701968</v>
      </c>
      <c r="C81315">
        <v>16.540535636528418</v>
      </c>
      <c r="D81315">
        <v>8.2137729805736885</v>
      </c>
      <c r="E81315">
        <v>8.3267626559547292</v>
      </c>
      <c r="F81315">
        <v>-0.5165254040212357</v>
      </c>
      <c r="G81315">
        <v>0</v>
      </c>
      <c r="H81315">
        <v>265625000</v>
      </c>
      <c r="I81315">
        <v>0</v>
      </c>
    </row>
    <row r="81316" spans="1:9" x14ac:dyDescent="0.25">
      <c r="A81316" s="1" t="s">
        <v>81323</v>
      </c>
      <c r="B81316">
        <v>28.454532096987435</v>
      </c>
      <c r="C81316">
        <v>27.529490704214275</v>
      </c>
      <c r="D81316">
        <v>13.524032701470038</v>
      </c>
      <c r="E81316">
        <v>14.005458002744243</v>
      </c>
      <c r="F81316">
        <v>-0.8809247150804338</v>
      </c>
      <c r="G81316">
        <v>0</v>
      </c>
      <c r="H81316">
        <v>281250000</v>
      </c>
      <c r="I81316">
        <v>0</v>
      </c>
    </row>
    <row r="81317" spans="1:9" x14ac:dyDescent="0.25">
      <c r="A81317" s="1" t="s">
        <v>81324</v>
      </c>
      <c r="B81317">
        <v>33.411396750920325</v>
      </c>
      <c r="C81317">
        <v>30.615253821951747</v>
      </c>
      <c r="D81317">
        <v>15.589003161253117</v>
      </c>
      <c r="E81317">
        <v>15.026250660698622</v>
      </c>
      <c r="F81317">
        <v>1</v>
      </c>
      <c r="G81317">
        <v>0</v>
      </c>
      <c r="H81317">
        <v>312500000</v>
      </c>
      <c r="I81317">
        <v>0</v>
      </c>
    </row>
    <row r="81318" spans="1:9" x14ac:dyDescent="0.25">
      <c r="A81318" s="1" t="s">
        <v>81325</v>
      </c>
      <c r="B81318">
        <v>32.252041843233727</v>
      </c>
      <c r="C81318">
        <v>32.955610065327448</v>
      </c>
      <c r="D81318">
        <v>15.281254693177765</v>
      </c>
      <c r="E81318">
        <v>17.674355372149698</v>
      </c>
      <c r="F81318">
        <v>1</v>
      </c>
      <c r="G81318">
        <v>0</v>
      </c>
      <c r="H81318">
        <v>265625000</v>
      </c>
      <c r="I81318">
        <v>0</v>
      </c>
    </row>
    <row r="81319" spans="1:9" x14ac:dyDescent="0.25">
      <c r="A81319" s="1" t="s">
        <v>81326</v>
      </c>
      <c r="B81319">
        <v>34.423562386470856</v>
      </c>
      <c r="C81319">
        <v>37.052912399973522</v>
      </c>
      <c r="D81319">
        <v>20.469885439642759</v>
      </c>
      <c r="E81319">
        <v>16.58302696033077</v>
      </c>
      <c r="F81319">
        <v>1</v>
      </c>
      <c r="G81319">
        <v>0</v>
      </c>
      <c r="H81319">
        <v>250000000</v>
      </c>
      <c r="I81319">
        <v>0</v>
      </c>
    </row>
    <row r="81320" spans="1:9" x14ac:dyDescent="0.25">
      <c r="A81320" s="1" t="s">
        <v>81327</v>
      </c>
      <c r="B81320">
        <v>35.591308190582573</v>
      </c>
      <c r="C81320">
        <v>38.726147555861282</v>
      </c>
      <c r="D81320">
        <v>13.573466130146667</v>
      </c>
      <c r="E81320">
        <v>25.152681425714569</v>
      </c>
      <c r="F81320">
        <v>-1</v>
      </c>
      <c r="G81320">
        <v>0</v>
      </c>
      <c r="H81320">
        <v>296875000</v>
      </c>
      <c r="I81320">
        <v>0</v>
      </c>
    </row>
    <row r="81321" spans="1:9" x14ac:dyDescent="0.25">
      <c r="A81321" s="1" t="s">
        <v>81328</v>
      </c>
      <c r="B81321">
        <v>35.761832849119806</v>
      </c>
      <c r="C81321">
        <v>37.584809022614394</v>
      </c>
      <c r="D81321">
        <v>22.357588660675134</v>
      </c>
      <c r="E81321">
        <v>15.227220361939263</v>
      </c>
      <c r="F81321">
        <v>0.95956374149241341</v>
      </c>
      <c r="G81321">
        <v>0</v>
      </c>
      <c r="H81321">
        <v>312500000</v>
      </c>
      <c r="I81321">
        <v>0</v>
      </c>
    </row>
    <row r="81322" spans="1:9" x14ac:dyDescent="0.25">
      <c r="A81322" s="1" t="s">
        <v>81329</v>
      </c>
      <c r="B81322">
        <v>31.157050075594132</v>
      </c>
      <c r="C81322">
        <v>26.757196993956128</v>
      </c>
      <c r="D81322">
        <v>14.670574258456172</v>
      </c>
      <c r="E81322">
        <v>12.086622735499937</v>
      </c>
      <c r="F81322">
        <v>-1</v>
      </c>
      <c r="G81322">
        <v>0</v>
      </c>
      <c r="H81322">
        <v>281250000</v>
      </c>
      <c r="I81322">
        <v>0</v>
      </c>
    </row>
    <row r="81323" spans="1:9" x14ac:dyDescent="0.25">
      <c r="A81323" s="1" t="s">
        <v>81330</v>
      </c>
      <c r="B81323">
        <v>31.231132836692002</v>
      </c>
      <c r="C81323">
        <v>22.957501129209376</v>
      </c>
      <c r="D81323">
        <v>13.793058796025793</v>
      </c>
      <c r="E81323">
        <v>9.1644423331835974</v>
      </c>
      <c r="F81323">
        <v>-1</v>
      </c>
      <c r="G81323">
        <v>0</v>
      </c>
      <c r="H81323">
        <v>328125000</v>
      </c>
      <c r="I81323">
        <v>0</v>
      </c>
    </row>
    <row r="81324" spans="1:9" x14ac:dyDescent="0.25">
      <c r="A81324" s="1" t="s">
        <v>81331</v>
      </c>
      <c r="B81324">
        <v>31.659306710685463</v>
      </c>
      <c r="C81324">
        <v>27.885235839973607</v>
      </c>
      <c r="D81324">
        <v>15.164040424818467</v>
      </c>
      <c r="E81324">
        <v>12.72119541515513</v>
      </c>
      <c r="F81324">
        <v>-1</v>
      </c>
      <c r="G81324">
        <v>0</v>
      </c>
      <c r="H81324">
        <v>343750000</v>
      </c>
      <c r="I81324">
        <v>0</v>
      </c>
    </row>
    <row r="81325" spans="1:9" x14ac:dyDescent="0.25">
      <c r="A81325" s="1" t="s">
        <v>81332</v>
      </c>
      <c r="B81325">
        <v>33.335894940112212</v>
      </c>
      <c r="C81325">
        <v>30.684175067512093</v>
      </c>
      <c r="D81325">
        <v>14.979441818838733</v>
      </c>
      <c r="E81325">
        <v>15.704733248673413</v>
      </c>
      <c r="F81325">
        <v>-1</v>
      </c>
      <c r="G81325">
        <v>0</v>
      </c>
      <c r="H81325">
        <v>250000000</v>
      </c>
      <c r="I81325">
        <v>0</v>
      </c>
    </row>
    <row r="81326" spans="1:9" x14ac:dyDescent="0.25">
      <c r="A81326" s="1" t="s">
        <v>81333</v>
      </c>
      <c r="B81326">
        <v>30.00556643895273</v>
      </c>
      <c r="C81326">
        <v>18.037529035085381</v>
      </c>
      <c r="D81326">
        <v>8.6623519525715427</v>
      </c>
      <c r="E81326">
        <v>9.3751770825138419</v>
      </c>
      <c r="F81326">
        <v>-1</v>
      </c>
      <c r="G81326">
        <v>0</v>
      </c>
      <c r="H81326">
        <v>359375000</v>
      </c>
      <c r="I81326">
        <v>0</v>
      </c>
    </row>
    <row r="81327" spans="1:9" x14ac:dyDescent="0.25">
      <c r="A81327" s="1" t="s">
        <v>81334</v>
      </c>
      <c r="B81327">
        <v>32.543968192957784</v>
      </c>
      <c r="C81327">
        <v>30.806522876097624</v>
      </c>
      <c r="D81327">
        <v>15.000038118780815</v>
      </c>
      <c r="E81327">
        <v>15.80648475731679</v>
      </c>
      <c r="F81327">
        <v>-1</v>
      </c>
      <c r="G81327">
        <v>0</v>
      </c>
      <c r="H81327">
        <v>312500000</v>
      </c>
      <c r="I81327">
        <v>0</v>
      </c>
    </row>
    <row r="81328" spans="1:9" x14ac:dyDescent="0.25">
      <c r="A81328" s="1" t="s">
        <v>81335</v>
      </c>
      <c r="B81328">
        <v>39.191426285472851</v>
      </c>
      <c r="C81328">
        <v>68.354390533755677</v>
      </c>
      <c r="D81328">
        <v>34.993395605658201</v>
      </c>
      <c r="E81328">
        <v>33.360994928097476</v>
      </c>
      <c r="F81328">
        <v>-1</v>
      </c>
      <c r="G81328">
        <v>0</v>
      </c>
      <c r="H81328">
        <v>265625000</v>
      </c>
      <c r="I81328">
        <v>0</v>
      </c>
    </row>
    <row r="81329" spans="1:9" x14ac:dyDescent="0.25">
      <c r="A81329" s="1" t="s">
        <v>81336</v>
      </c>
      <c r="B81329">
        <v>37.371213413898609</v>
      </c>
      <c r="C81329">
        <v>56.878609800267625</v>
      </c>
      <c r="D81329">
        <v>34.02171499181695</v>
      </c>
      <c r="E81329">
        <v>22.856894808450615</v>
      </c>
      <c r="F81329">
        <v>1</v>
      </c>
      <c r="G81329">
        <v>0</v>
      </c>
      <c r="H81329">
        <v>296875000</v>
      </c>
      <c r="I81329">
        <v>0</v>
      </c>
    </row>
    <row r="81330" spans="1:9" x14ac:dyDescent="0.25">
      <c r="A81330" s="1" t="s">
        <v>81337</v>
      </c>
      <c r="B81330">
        <v>27.970606832569988</v>
      </c>
      <c r="C81330">
        <v>22.991556331706445</v>
      </c>
      <c r="D81330">
        <v>13.190624610880327</v>
      </c>
      <c r="E81330">
        <v>9.8009317208261226</v>
      </c>
      <c r="F81330">
        <v>1</v>
      </c>
      <c r="G81330">
        <v>0</v>
      </c>
      <c r="H81330">
        <v>375000000</v>
      </c>
      <c r="I81330">
        <v>0</v>
      </c>
    </row>
    <row r="81331" spans="1:9" x14ac:dyDescent="0.25">
      <c r="A81331" s="1" t="s">
        <v>81338</v>
      </c>
      <c r="B81331">
        <v>37.996610666663635</v>
      </c>
      <c r="C81331">
        <v>54.959456716828896</v>
      </c>
      <c r="D81331">
        <v>27.718193232993858</v>
      </c>
      <c r="E81331">
        <v>27.241263483835034</v>
      </c>
      <c r="F81331">
        <v>-1</v>
      </c>
      <c r="G81331">
        <v>0</v>
      </c>
      <c r="H81331">
        <v>343750000</v>
      </c>
      <c r="I81331">
        <v>0</v>
      </c>
    </row>
    <row r="81332" spans="1:9" x14ac:dyDescent="0.25">
      <c r="A81332" s="1" t="s">
        <v>81339</v>
      </c>
      <c r="B81332">
        <v>36.48747902817037</v>
      </c>
      <c r="C81332">
        <v>45.484386987490538</v>
      </c>
      <c r="D81332">
        <v>22.984068575146328</v>
      </c>
      <c r="E81332">
        <v>22.500318412344175</v>
      </c>
      <c r="F81332">
        <v>-1</v>
      </c>
      <c r="G81332">
        <v>0</v>
      </c>
      <c r="H81332">
        <v>343750000</v>
      </c>
      <c r="I81332">
        <v>0</v>
      </c>
    </row>
    <row r="81333" spans="1:9" x14ac:dyDescent="0.25">
      <c r="A81333" s="1" t="s">
        <v>81340</v>
      </c>
      <c r="B81333">
        <v>31.996407250255256</v>
      </c>
      <c r="C81333">
        <v>31.820583252553682</v>
      </c>
      <c r="D81333">
        <v>16.174248908028339</v>
      </c>
      <c r="E81333">
        <v>15.646334344525336</v>
      </c>
      <c r="F81333">
        <v>-1</v>
      </c>
      <c r="G81333">
        <v>0</v>
      </c>
      <c r="H81333">
        <v>328125000</v>
      </c>
      <c r="I81333">
        <v>0</v>
      </c>
    </row>
    <row r="81334" spans="1:9" x14ac:dyDescent="0.25">
      <c r="A81334" s="1" t="s">
        <v>81341</v>
      </c>
      <c r="B81334">
        <v>34.080774416528918</v>
      </c>
      <c r="C81334">
        <v>25.279066949782532</v>
      </c>
      <c r="D81334">
        <v>11.481357366985128</v>
      </c>
      <c r="E81334">
        <v>13.797709582797367</v>
      </c>
      <c r="F81334">
        <v>-1</v>
      </c>
      <c r="G81334">
        <v>0</v>
      </c>
      <c r="H81334">
        <v>296875000</v>
      </c>
      <c r="I81334">
        <v>0</v>
      </c>
    </row>
    <row r="81335" spans="1:9" x14ac:dyDescent="0.25">
      <c r="A81335" s="1" t="s">
        <v>81342</v>
      </c>
      <c r="B81335">
        <v>32.363412352865694</v>
      </c>
      <c r="C81335">
        <v>29.767012491180211</v>
      </c>
      <c r="D81335">
        <v>15.310861724715524</v>
      </c>
      <c r="E81335">
        <v>14.456150766464674</v>
      </c>
      <c r="F81335">
        <v>1</v>
      </c>
      <c r="G81335">
        <v>0</v>
      </c>
      <c r="H81335">
        <v>265625000</v>
      </c>
      <c r="I81335">
        <v>0</v>
      </c>
    </row>
    <row r="81336" spans="1:9" x14ac:dyDescent="0.25">
      <c r="A81336" s="1" t="s">
        <v>81343</v>
      </c>
      <c r="B81336">
        <v>34.270237237133564</v>
      </c>
      <c r="C81336">
        <v>28.344677749134888</v>
      </c>
      <c r="D81336">
        <v>13.262187495080296</v>
      </c>
      <c r="E81336">
        <v>15.08249025405463</v>
      </c>
      <c r="F81336">
        <v>-1</v>
      </c>
      <c r="G81336">
        <v>0</v>
      </c>
      <c r="H81336">
        <v>312500000</v>
      </c>
      <c r="I81336">
        <v>0</v>
      </c>
    </row>
    <row r="81337" spans="1:9" x14ac:dyDescent="0.25">
      <c r="A81337" s="1" t="s">
        <v>81344</v>
      </c>
      <c r="B81337">
        <v>31.959779615239874</v>
      </c>
      <c r="C81337">
        <v>29.629758378418799</v>
      </c>
      <c r="D81337">
        <v>12.237539263422645</v>
      </c>
      <c r="E81337">
        <v>17.392219114996159</v>
      </c>
      <c r="F81337">
        <v>-1</v>
      </c>
      <c r="G81337">
        <v>0</v>
      </c>
      <c r="H81337">
        <v>312500000</v>
      </c>
      <c r="I81337">
        <v>0</v>
      </c>
    </row>
    <row r="81338" spans="1:9" x14ac:dyDescent="0.25">
      <c r="A81338" s="1" t="s">
        <v>81345</v>
      </c>
      <c r="B81338">
        <v>31.582289711812226</v>
      </c>
      <c r="C81338">
        <v>21.393142653249608</v>
      </c>
      <c r="D81338">
        <v>9.1014949857950356</v>
      </c>
      <c r="E81338">
        <v>12.291647667454573</v>
      </c>
      <c r="F81338">
        <v>1</v>
      </c>
      <c r="G81338">
        <v>0</v>
      </c>
      <c r="H81338">
        <v>375000000</v>
      </c>
      <c r="I81338">
        <v>0</v>
      </c>
    </row>
    <row r="81339" spans="1:9" x14ac:dyDescent="0.25">
      <c r="A81339" s="1" t="s">
        <v>81346</v>
      </c>
      <c r="B81339">
        <v>29.948102759265176</v>
      </c>
      <c r="C81339">
        <v>16.202684459200068</v>
      </c>
      <c r="D81339">
        <v>7.9776925782914923</v>
      </c>
      <c r="E81339">
        <v>8.2249918809085738</v>
      </c>
      <c r="F81339">
        <v>-0.52745123008062533</v>
      </c>
      <c r="G81339">
        <v>0</v>
      </c>
      <c r="H81339">
        <v>359375000</v>
      </c>
      <c r="I81339">
        <v>0</v>
      </c>
    </row>
    <row r="81340" spans="1:9" x14ac:dyDescent="0.25">
      <c r="A81340" s="1" t="s">
        <v>81347</v>
      </c>
      <c r="B81340">
        <v>31.200646217238845</v>
      </c>
      <c r="C81340">
        <v>28.387393044835804</v>
      </c>
      <c r="D81340">
        <v>16.884161669887007</v>
      </c>
      <c r="E81340">
        <v>11.503231374948808</v>
      </c>
      <c r="F81340">
        <v>0.77938334296832323</v>
      </c>
      <c r="G81340">
        <v>0</v>
      </c>
      <c r="H81340">
        <v>328125000</v>
      </c>
      <c r="I81340">
        <v>0</v>
      </c>
    </row>
    <row r="81341" spans="1:9" x14ac:dyDescent="0.25">
      <c r="A81341" s="1" t="s">
        <v>81348</v>
      </c>
      <c r="B81341">
        <v>33.905166582890409</v>
      </c>
      <c r="C81341">
        <v>32.385005053696148</v>
      </c>
      <c r="D81341">
        <v>16.094585736706946</v>
      </c>
      <c r="E81341">
        <v>16.290419316989176</v>
      </c>
      <c r="F81341">
        <v>-1</v>
      </c>
      <c r="G81341">
        <v>0</v>
      </c>
      <c r="H81341">
        <v>265625000</v>
      </c>
      <c r="I81341">
        <v>0</v>
      </c>
    </row>
    <row r="81342" spans="1:9" x14ac:dyDescent="0.25">
      <c r="A81342" s="1" t="s">
        <v>81349</v>
      </c>
      <c r="B81342">
        <v>31.013831468620264</v>
      </c>
      <c r="C81342">
        <v>25.257495913270535</v>
      </c>
      <c r="D81342">
        <v>14.132247813859504</v>
      </c>
      <c r="E81342">
        <v>11.125248099411053</v>
      </c>
      <c r="F81342">
        <v>-0.73471429282357015</v>
      </c>
      <c r="G81342">
        <v>0</v>
      </c>
      <c r="H81342">
        <v>281250000</v>
      </c>
      <c r="I81342">
        <v>0</v>
      </c>
    </row>
    <row r="81343" spans="1:9" x14ac:dyDescent="0.25">
      <c r="A81343" s="1" t="s">
        <v>81350</v>
      </c>
      <c r="B81343">
        <v>31.652584325607499</v>
      </c>
      <c r="C81343">
        <v>22.566100546481575</v>
      </c>
      <c r="D81343">
        <v>11.156959746510186</v>
      </c>
      <c r="E81343">
        <v>11.409140799971407</v>
      </c>
      <c r="F81343">
        <v>-1</v>
      </c>
      <c r="G81343">
        <v>0</v>
      </c>
      <c r="H81343">
        <v>281250000</v>
      </c>
      <c r="I81343">
        <v>0</v>
      </c>
    </row>
    <row r="81344" spans="1:9" x14ac:dyDescent="0.25">
      <c r="A81344" s="1" t="s">
        <v>81351</v>
      </c>
      <c r="B81344">
        <v>29.097852056279635</v>
      </c>
      <c r="C81344">
        <v>25.938327304640456</v>
      </c>
      <c r="D81344">
        <v>12.797768155919908</v>
      </c>
      <c r="E81344">
        <v>13.140559148720502</v>
      </c>
      <c r="F81344">
        <v>0.50952544949442879</v>
      </c>
      <c r="G81344">
        <v>0</v>
      </c>
      <c r="H81344">
        <v>296875000</v>
      </c>
      <c r="I81344">
        <v>0</v>
      </c>
    </row>
    <row r="81345" spans="1:9" x14ac:dyDescent="0.25">
      <c r="A81345" s="1" t="s">
        <v>81352</v>
      </c>
      <c r="B81345">
        <v>27.77935373998239</v>
      </c>
      <c r="C81345">
        <v>25.884881488263641</v>
      </c>
      <c r="D81345">
        <v>12.979082917727803</v>
      </c>
      <c r="E81345">
        <v>12.905798570535817</v>
      </c>
      <c r="F81345">
        <v>-0.50952544949442879</v>
      </c>
      <c r="G81345">
        <v>0</v>
      </c>
      <c r="H81345">
        <v>359375000</v>
      </c>
      <c r="I81345">
        <v>0</v>
      </c>
    </row>
    <row r="81346" spans="1:9" x14ac:dyDescent="0.25">
      <c r="A81346" s="1" t="s">
        <v>81353</v>
      </c>
      <c r="B81346">
        <v>30.788972071682956</v>
      </c>
      <c r="C81346">
        <v>36.978481211204077</v>
      </c>
      <c r="D81346">
        <v>17.106228561057328</v>
      </c>
      <c r="E81346">
        <v>19.872252650146738</v>
      </c>
      <c r="F81346">
        <v>0.60632396480196737</v>
      </c>
      <c r="G81346">
        <v>0</v>
      </c>
      <c r="H81346">
        <v>312500000</v>
      </c>
      <c r="I81346">
        <v>0</v>
      </c>
    </row>
    <row r="81347" spans="1:9" x14ac:dyDescent="0.25">
      <c r="A81347" s="1" t="s">
        <v>81354</v>
      </c>
      <c r="B81347">
        <v>29.980135800173024</v>
      </c>
      <c r="C81347">
        <v>30.398302397354435</v>
      </c>
      <c r="D81347">
        <v>11.960374717534064</v>
      </c>
      <c r="E81347">
        <v>18.437927679820348</v>
      </c>
      <c r="F81347">
        <v>-0.94590110028581753</v>
      </c>
      <c r="G81347">
        <v>0</v>
      </c>
      <c r="H81347">
        <v>359375000</v>
      </c>
      <c r="I81347">
        <v>0</v>
      </c>
    </row>
    <row r="81348" spans="1:9" x14ac:dyDescent="0.25">
      <c r="A81348" s="1" t="s">
        <v>81355</v>
      </c>
      <c r="B81348">
        <v>32.013914579112253</v>
      </c>
      <c r="C81348">
        <v>30.357300879507815</v>
      </c>
      <c r="D81348">
        <v>9.182040011720936</v>
      </c>
      <c r="E81348">
        <v>21.175260867786857</v>
      </c>
      <c r="F81348">
        <v>-1</v>
      </c>
      <c r="G81348">
        <v>0</v>
      </c>
      <c r="H81348">
        <v>343750000</v>
      </c>
      <c r="I81348">
        <v>0</v>
      </c>
    </row>
    <row r="81349" spans="1:9" x14ac:dyDescent="0.25">
      <c r="A81349" s="1" t="s">
        <v>81356</v>
      </c>
      <c r="B81349">
        <v>29.073320961419352</v>
      </c>
      <c r="C81349">
        <v>37.741985850708808</v>
      </c>
      <c r="D81349">
        <v>17.442229187274901</v>
      </c>
      <c r="E81349">
        <v>20.299756663433904</v>
      </c>
      <c r="F81349">
        <v>-1</v>
      </c>
      <c r="G81349">
        <v>0</v>
      </c>
      <c r="H81349">
        <v>296875000</v>
      </c>
      <c r="I81349">
        <v>0</v>
      </c>
    </row>
    <row r="81350" spans="1:9" x14ac:dyDescent="0.25">
      <c r="A81350" s="1" t="s">
        <v>81357</v>
      </c>
      <c r="B81350">
        <v>35.146600631632516</v>
      </c>
      <c r="C81350">
        <v>39.404898230916253</v>
      </c>
      <c r="D81350">
        <v>18.704533281905729</v>
      </c>
      <c r="E81350">
        <v>20.700364949010542</v>
      </c>
      <c r="F81350">
        <v>-1</v>
      </c>
      <c r="G81350">
        <v>0</v>
      </c>
      <c r="H81350">
        <v>281250000</v>
      </c>
      <c r="I81350">
        <v>0</v>
      </c>
    </row>
    <row r="81351" spans="1:9" x14ac:dyDescent="0.25">
      <c r="A81351" s="1" t="s">
        <v>81358</v>
      </c>
      <c r="B81351">
        <v>31.098931572597397</v>
      </c>
      <c r="C81351">
        <v>33.457668561883963</v>
      </c>
      <c r="D81351">
        <v>15.771095841080811</v>
      </c>
      <c r="E81351">
        <v>17.686572720803156</v>
      </c>
      <c r="F81351">
        <v>-0.92002084397513872</v>
      </c>
      <c r="G81351">
        <v>0</v>
      </c>
      <c r="H81351">
        <v>406250000</v>
      </c>
      <c r="I81351">
        <v>0</v>
      </c>
    </row>
    <row r="81352" spans="1:9" x14ac:dyDescent="0.25">
      <c r="A81352" s="1" t="s">
        <v>81359</v>
      </c>
      <c r="B81352">
        <v>35.675456667298462</v>
      </c>
      <c r="C81352">
        <v>35.001147130062805</v>
      </c>
      <c r="D81352">
        <v>17.793685528586728</v>
      </c>
      <c r="E81352">
        <v>17.207461601476094</v>
      </c>
      <c r="F81352">
        <v>-1</v>
      </c>
      <c r="G81352">
        <v>0</v>
      </c>
      <c r="H81352">
        <v>296875000</v>
      </c>
      <c r="I81352">
        <v>0</v>
      </c>
    </row>
    <row r="81353" spans="1:9" x14ac:dyDescent="0.25">
      <c r="A81353" s="1" t="s">
        <v>81360</v>
      </c>
      <c r="B81353">
        <v>35.306878942782589</v>
      </c>
      <c r="C81353">
        <v>39.608188142074447</v>
      </c>
      <c r="D81353">
        <v>21.884380932441267</v>
      </c>
      <c r="E81353">
        <v>17.723807209633183</v>
      </c>
      <c r="F81353">
        <v>-1</v>
      </c>
      <c r="G81353">
        <v>0</v>
      </c>
      <c r="H81353">
        <v>250000000</v>
      </c>
      <c r="I81353">
        <v>0</v>
      </c>
    </row>
    <row r="81354" spans="1:9" x14ac:dyDescent="0.25">
      <c r="A81354" s="1" t="s">
        <v>81361</v>
      </c>
      <c r="B81354">
        <v>31.443511162911463</v>
      </c>
      <c r="C81354">
        <v>34.293131002100196</v>
      </c>
      <c r="D81354">
        <v>15.36809478869375</v>
      </c>
      <c r="E81354">
        <v>18.92503621340645</v>
      </c>
      <c r="F81354">
        <v>-1</v>
      </c>
      <c r="G81354">
        <v>0</v>
      </c>
      <c r="H81354">
        <v>359375000</v>
      </c>
      <c r="I81354">
        <v>0</v>
      </c>
    </row>
    <row r="81355" spans="1:9" x14ac:dyDescent="0.25">
      <c r="A81355" s="1" t="s">
        <v>81362</v>
      </c>
      <c r="B81355">
        <v>31.534052685082841</v>
      </c>
      <c r="C81355">
        <v>26.177307655990813</v>
      </c>
      <c r="D81355">
        <v>12.713858896817319</v>
      </c>
      <c r="E81355">
        <v>13.463448759173506</v>
      </c>
      <c r="F81355">
        <v>-1</v>
      </c>
      <c r="G81355">
        <v>0</v>
      </c>
      <c r="H81355">
        <v>312500000</v>
      </c>
      <c r="I81355">
        <v>0</v>
      </c>
    </row>
    <row r="81356" spans="1:9" x14ac:dyDescent="0.25">
      <c r="A81356" s="1" t="s">
        <v>81363</v>
      </c>
      <c r="B81356">
        <v>29.575087801436378</v>
      </c>
      <c r="C81356">
        <v>31.847077224366721</v>
      </c>
      <c r="D81356">
        <v>14.305157340584888</v>
      </c>
      <c r="E81356">
        <v>17.541919883781851</v>
      </c>
      <c r="F81356">
        <v>1</v>
      </c>
      <c r="G81356">
        <v>0</v>
      </c>
      <c r="H81356">
        <v>281250000</v>
      </c>
      <c r="I81356">
        <v>0</v>
      </c>
    </row>
    <row r="81357" spans="1:9" x14ac:dyDescent="0.25">
      <c r="A81357" s="1" t="s">
        <v>81364</v>
      </c>
      <c r="B81357">
        <v>30.534220463992696</v>
      </c>
      <c r="C81357">
        <v>35.330434506448583</v>
      </c>
      <c r="D81357">
        <v>18.184912325307305</v>
      </c>
      <c r="E81357">
        <v>17.145522181141267</v>
      </c>
      <c r="F81357">
        <v>1</v>
      </c>
      <c r="G81357">
        <v>0</v>
      </c>
      <c r="H81357">
        <v>296875000</v>
      </c>
      <c r="I81357">
        <v>0</v>
      </c>
    </row>
    <row r="81358" spans="1:9" x14ac:dyDescent="0.25">
      <c r="A81358" s="1" t="s">
        <v>81365</v>
      </c>
      <c r="B81358">
        <v>33.591445147963519</v>
      </c>
      <c r="C81358">
        <v>36.792982016706333</v>
      </c>
      <c r="D81358">
        <v>22.57784054080259</v>
      </c>
      <c r="E81358">
        <v>14.215141475903719</v>
      </c>
      <c r="F81358">
        <v>1</v>
      </c>
      <c r="G81358">
        <v>0</v>
      </c>
      <c r="H81358">
        <v>328125000</v>
      </c>
      <c r="I81358">
        <v>0</v>
      </c>
    </row>
    <row r="81359" spans="1:9" x14ac:dyDescent="0.25">
      <c r="A81359" s="1" t="s">
        <v>81366</v>
      </c>
      <c r="B81359">
        <v>30.800943982740641</v>
      </c>
      <c r="C81359">
        <v>34.655445572321909</v>
      </c>
      <c r="D81359">
        <v>18.509696965576158</v>
      </c>
      <c r="E81359">
        <v>16.145748606745734</v>
      </c>
      <c r="F81359">
        <v>1</v>
      </c>
      <c r="G81359">
        <v>0</v>
      </c>
      <c r="H81359">
        <v>328125000</v>
      </c>
      <c r="I81359">
        <v>0</v>
      </c>
    </row>
    <row r="81360" spans="1:9" x14ac:dyDescent="0.25">
      <c r="A81360" s="1" t="s">
        <v>81367</v>
      </c>
      <c r="B81360">
        <v>34.385980718260264</v>
      </c>
      <c r="C81360">
        <v>34.18981120983139</v>
      </c>
      <c r="D81360">
        <v>13.067235578513564</v>
      </c>
      <c r="E81360">
        <v>21.122575631317844</v>
      </c>
      <c r="F81360">
        <v>-1</v>
      </c>
      <c r="G81360">
        <v>0</v>
      </c>
      <c r="H81360">
        <v>375000000</v>
      </c>
      <c r="I81360">
        <v>0</v>
      </c>
    </row>
    <row r="81361" spans="1:9" x14ac:dyDescent="0.25">
      <c r="A81361" s="1" t="s">
        <v>81368</v>
      </c>
      <c r="B81361">
        <v>34.842724638255831</v>
      </c>
      <c r="C81361">
        <v>37.589895922113065</v>
      </c>
      <c r="D81361">
        <v>22.934349546747757</v>
      </c>
      <c r="E81361">
        <v>14.655546375365372</v>
      </c>
      <c r="F81361">
        <v>1</v>
      </c>
      <c r="G81361">
        <v>0</v>
      </c>
      <c r="H81361">
        <v>375000000</v>
      </c>
      <c r="I81361">
        <v>0</v>
      </c>
    </row>
    <row r="81362" spans="1:9" x14ac:dyDescent="0.25">
      <c r="A81362" s="1" t="s">
        <v>81369</v>
      </c>
      <c r="B81362">
        <v>21.700000000000028</v>
      </c>
      <c r="C81362">
        <v>4.179330048682723</v>
      </c>
      <c r="D81362">
        <v>2.0131531985324438</v>
      </c>
      <c r="E81362">
        <v>2.1661768501502858</v>
      </c>
      <c r="F81362">
        <v>0.72654252800536057</v>
      </c>
      <c r="G81362">
        <v>21.600000000000037</v>
      </c>
      <c r="H81362">
        <v>109375000</v>
      </c>
      <c r="I81362">
        <v>0</v>
      </c>
    </row>
    <row r="81363" spans="1:9" x14ac:dyDescent="0.25">
      <c r="A81363" s="1" t="s">
        <v>81370</v>
      </c>
      <c r="B81363">
        <v>12.286989800970716</v>
      </c>
      <c r="C81363">
        <v>37.324285018345535</v>
      </c>
      <c r="D81363">
        <v>18.775751066717213</v>
      </c>
      <c r="E81363">
        <v>18.548533951628325</v>
      </c>
      <c r="F81363">
        <v>1</v>
      </c>
      <c r="G81363">
        <v>0</v>
      </c>
      <c r="H81363">
        <v>343750000</v>
      </c>
      <c r="I81363">
        <v>0</v>
      </c>
    </row>
    <row r="81364" spans="1:9" x14ac:dyDescent="0.25">
      <c r="A81364" s="1" t="s">
        <v>81371</v>
      </c>
      <c r="B81364">
        <v>13.723180488199135</v>
      </c>
      <c r="C81364">
        <v>32.376192971863667</v>
      </c>
      <c r="D81364">
        <v>13.961217789709711</v>
      </c>
      <c r="E81364">
        <v>18.414975182153931</v>
      </c>
      <c r="F81364">
        <v>-1</v>
      </c>
      <c r="G81364">
        <v>0</v>
      </c>
      <c r="H81364">
        <v>406250000</v>
      </c>
      <c r="I81364">
        <v>0</v>
      </c>
    </row>
    <row r="81365" spans="1:9" x14ac:dyDescent="0.25">
      <c r="A81365" s="1" t="s">
        <v>81372</v>
      </c>
      <c r="B81365">
        <v>13.759752878061526</v>
      </c>
      <c r="C81365">
        <v>36.841704691490904</v>
      </c>
      <c r="D81365">
        <v>17.660126882989033</v>
      </c>
      <c r="E81365">
        <v>19.181577808501856</v>
      </c>
      <c r="F81365">
        <v>-0.96369016377007011</v>
      </c>
      <c r="G81365">
        <v>0</v>
      </c>
      <c r="H81365">
        <v>390625000</v>
      </c>
      <c r="I81365">
        <v>0</v>
      </c>
    </row>
    <row r="81366" spans="1:9" x14ac:dyDescent="0.25">
      <c r="A81366" s="1" t="s">
        <v>81373</v>
      </c>
      <c r="B81366">
        <v>12.843784338800491</v>
      </c>
      <c r="C81366">
        <v>25.629208955697262</v>
      </c>
      <c r="D81366">
        <v>12.351648283255104</v>
      </c>
      <c r="E81366">
        <v>13.277560672442128</v>
      </c>
      <c r="F81366">
        <v>-1</v>
      </c>
      <c r="G81366">
        <v>0</v>
      </c>
      <c r="H81366">
        <v>328125000</v>
      </c>
      <c r="I81366">
        <v>0</v>
      </c>
    </row>
    <row r="81367" spans="1:9" x14ac:dyDescent="0.25">
      <c r="A81367" s="1" t="s">
        <v>81374</v>
      </c>
      <c r="B81367">
        <v>15.231682257625284</v>
      </c>
      <c r="C81367">
        <v>30.510722994384793</v>
      </c>
      <c r="D81367">
        <v>15.05311180752623</v>
      </c>
      <c r="E81367">
        <v>15.457611186858598</v>
      </c>
      <c r="F81367">
        <v>-1</v>
      </c>
      <c r="G81367">
        <v>0</v>
      </c>
      <c r="H81367">
        <v>390625000</v>
      </c>
      <c r="I81367">
        <v>0</v>
      </c>
    </row>
    <row r="81368" spans="1:9" x14ac:dyDescent="0.25">
      <c r="A81368" s="1" t="s">
        <v>81375</v>
      </c>
      <c r="B81368">
        <v>16.256058102164371</v>
      </c>
      <c r="C81368">
        <v>41.755950498556111</v>
      </c>
      <c r="D81368">
        <v>19.234498620131451</v>
      </c>
      <c r="E81368">
        <v>22.521451878424667</v>
      </c>
      <c r="F81368">
        <v>-1</v>
      </c>
      <c r="G81368">
        <v>0</v>
      </c>
      <c r="H81368">
        <v>390625000</v>
      </c>
      <c r="I81368">
        <v>0</v>
      </c>
    </row>
    <row r="81369" spans="1:9" x14ac:dyDescent="0.25">
      <c r="A81369" s="1" t="s">
        <v>81376</v>
      </c>
      <c r="B81369">
        <v>12.870463868356371</v>
      </c>
      <c r="C81369">
        <v>30.373633886731888</v>
      </c>
      <c r="D81369">
        <v>15.035556262683333</v>
      </c>
      <c r="E81369">
        <v>15.338077624048537</v>
      </c>
      <c r="F81369">
        <v>-1</v>
      </c>
      <c r="G81369">
        <v>0</v>
      </c>
      <c r="H81369">
        <v>375000000</v>
      </c>
      <c r="I81369">
        <v>0</v>
      </c>
    </row>
    <row r="81370" spans="1:9" x14ac:dyDescent="0.25">
      <c r="A81370" s="1" t="s">
        <v>81377</v>
      </c>
      <c r="B81370">
        <v>21.200000000000038</v>
      </c>
      <c r="C81370">
        <v>3.5459017053322599</v>
      </c>
      <c r="D81370">
        <v>1.7015610405150756</v>
      </c>
      <c r="E81370">
        <v>1.8443406648171843</v>
      </c>
      <c r="F81370">
        <v>0.72654252800536057</v>
      </c>
      <c r="G81370">
        <v>21.10000000000003</v>
      </c>
      <c r="H81370">
        <v>125000000</v>
      </c>
      <c r="I81370">
        <v>0</v>
      </c>
    </row>
    <row r="81371" spans="1:9" x14ac:dyDescent="0.25">
      <c r="A81371" s="1" t="s">
        <v>81378</v>
      </c>
      <c r="B81371">
        <v>21.199999999999942</v>
      </c>
      <c r="C81371">
        <v>3.7561991421236631</v>
      </c>
      <c r="D81371">
        <v>1.805209829574189</v>
      </c>
      <c r="E81371">
        <v>1.9509893125494742</v>
      </c>
      <c r="F81371">
        <v>0.72654252800536057</v>
      </c>
      <c r="G81371">
        <v>21.10000000000003</v>
      </c>
      <c r="H81371">
        <v>203125000</v>
      </c>
      <c r="I81371">
        <v>0</v>
      </c>
    </row>
    <row r="81372" spans="1:9" x14ac:dyDescent="0.25">
      <c r="A81372" s="1" t="s">
        <v>81379</v>
      </c>
      <c r="B81372">
        <v>23.500000000000018</v>
      </c>
      <c r="C81372">
        <v>7.255970621033593</v>
      </c>
      <c r="D81372">
        <v>3.7035906981556641</v>
      </c>
      <c r="E81372">
        <v>3.5523799228779405</v>
      </c>
      <c r="F81372">
        <v>-1</v>
      </c>
      <c r="G81372">
        <v>23.800000000000068</v>
      </c>
      <c r="H81372">
        <v>93750000</v>
      </c>
      <c r="I81372">
        <v>0</v>
      </c>
    </row>
    <row r="81373" spans="1:9" x14ac:dyDescent="0.25">
      <c r="A81373" s="1" t="s">
        <v>81380</v>
      </c>
      <c r="B81373">
        <v>0.05</v>
      </c>
      <c r="C81373">
        <v>0.36327126400268028</v>
      </c>
      <c r="D81373">
        <v>0</v>
      </c>
      <c r="E81373">
        <v>0.36327126400268028</v>
      </c>
      <c r="F81373">
        <v>-0.36327126400268028</v>
      </c>
      <c r="G81373">
        <v>0</v>
      </c>
      <c r="H81373">
        <v>0</v>
      </c>
      <c r="I81373">
        <v>1</v>
      </c>
    </row>
    <row r="81374" spans="1:9" x14ac:dyDescent="0.25">
      <c r="A81374" s="1" t="s">
        <v>81381</v>
      </c>
      <c r="B81374">
        <v>23.500000000000011</v>
      </c>
      <c r="C81374">
        <v>7.1339082057675594</v>
      </c>
      <c r="D81374">
        <v>3.6409217793144411</v>
      </c>
      <c r="E81374">
        <v>3.4929864264531258</v>
      </c>
      <c r="F81374">
        <v>-1</v>
      </c>
      <c r="G81374">
        <v>23.800000000000068</v>
      </c>
      <c r="H81374">
        <v>171875000</v>
      </c>
      <c r="I81374">
        <v>0</v>
      </c>
    </row>
    <row r="81375" spans="1:9" x14ac:dyDescent="0.25">
      <c r="A81375" s="1" t="s">
        <v>81382</v>
      </c>
      <c r="B81375">
        <v>23.599999999999994</v>
      </c>
      <c r="C81375">
        <v>7.150034186852098</v>
      </c>
      <c r="D81375">
        <v>3.6493953283735467</v>
      </c>
      <c r="E81375">
        <v>3.5006388584785562</v>
      </c>
      <c r="F81375">
        <v>-1</v>
      </c>
      <c r="G81375">
        <v>23.90000000000007</v>
      </c>
      <c r="H81375">
        <v>156250000</v>
      </c>
      <c r="I81375">
        <v>0</v>
      </c>
    </row>
    <row r="81376" spans="1:9" x14ac:dyDescent="0.25">
      <c r="A81376" s="1" t="s">
        <v>81383</v>
      </c>
      <c r="B81376">
        <v>23.305358292679053</v>
      </c>
      <c r="C81376">
        <v>9.8488286319776872</v>
      </c>
      <c r="D81376">
        <v>4.8562255531762464</v>
      </c>
      <c r="E81376">
        <v>4.9926030788014444</v>
      </c>
      <c r="F81376">
        <v>1</v>
      </c>
      <c r="G81376">
        <v>26.900000000000112</v>
      </c>
      <c r="H81376">
        <v>93750000</v>
      </c>
      <c r="I81376">
        <v>0</v>
      </c>
    </row>
    <row r="81377" spans="1:9" x14ac:dyDescent="0.25">
      <c r="A81377" s="1" t="s">
        <v>81384</v>
      </c>
      <c r="B81377">
        <v>22.678573688667143</v>
      </c>
      <c r="C81377">
        <v>10.048075799941518</v>
      </c>
      <c r="D81377">
        <v>4.9547991678081464</v>
      </c>
      <c r="E81377">
        <v>5.0932766321333869</v>
      </c>
      <c r="F81377">
        <v>1</v>
      </c>
      <c r="G81377">
        <v>23.300000000000061</v>
      </c>
      <c r="H81377">
        <v>140625000</v>
      </c>
      <c r="I81377">
        <v>0</v>
      </c>
    </row>
    <row r="81378" spans="1:9" x14ac:dyDescent="0.25">
      <c r="A81378" s="1" t="s">
        <v>81385</v>
      </c>
      <c r="B81378">
        <v>21.600000000000076</v>
      </c>
      <c r="C81378">
        <v>9.0566448724513791</v>
      </c>
      <c r="D81378">
        <v>4.4654695006009479</v>
      </c>
      <c r="E81378">
        <v>4.5911753718504258</v>
      </c>
      <c r="F81378">
        <v>1</v>
      </c>
      <c r="G81378">
        <v>21.500000000000036</v>
      </c>
      <c r="H81378">
        <v>140625000</v>
      </c>
      <c r="I81378">
        <v>0</v>
      </c>
    </row>
    <row r="81379" spans="1:9" x14ac:dyDescent="0.25">
      <c r="A81379" s="1" t="s">
        <v>81386</v>
      </c>
      <c r="B81379">
        <v>11.820550053884594</v>
      </c>
      <c r="C81379">
        <v>31.698649943687517</v>
      </c>
      <c r="D81379">
        <v>17.490336290918641</v>
      </c>
      <c r="E81379">
        <v>14.208313652768851</v>
      </c>
      <c r="F81379">
        <v>0.8712046426241713</v>
      </c>
      <c r="G81379">
        <v>0</v>
      </c>
      <c r="H81379">
        <v>359375000</v>
      </c>
      <c r="I81379">
        <v>0</v>
      </c>
    </row>
    <row r="81380" spans="1:9" x14ac:dyDescent="0.25">
      <c r="A81380" s="1" t="s">
        <v>81387</v>
      </c>
      <c r="B81380">
        <v>13.143004437295541</v>
      </c>
      <c r="C81380">
        <v>37.083112178819817</v>
      </c>
      <c r="D81380">
        <v>17.301805375137654</v>
      </c>
      <c r="E81380">
        <v>19.781306803682202</v>
      </c>
      <c r="F81380">
        <v>-1</v>
      </c>
      <c r="G81380">
        <v>0</v>
      </c>
      <c r="H81380">
        <v>406250000</v>
      </c>
      <c r="I81380">
        <v>0</v>
      </c>
    </row>
    <row r="81381" spans="1:9" x14ac:dyDescent="0.25">
      <c r="A81381" s="1" t="s">
        <v>81388</v>
      </c>
      <c r="B81381">
        <v>12.943978657712883</v>
      </c>
      <c r="C81381">
        <v>31.564050870125239</v>
      </c>
      <c r="D81381">
        <v>14.932700993029959</v>
      </c>
      <c r="E81381">
        <v>16.631349877095257</v>
      </c>
      <c r="F81381">
        <v>-0.86996723394218645</v>
      </c>
      <c r="G81381">
        <v>0</v>
      </c>
      <c r="H81381">
        <v>390625000</v>
      </c>
      <c r="I81381">
        <v>0</v>
      </c>
    </row>
    <row r="81382" spans="1:9" x14ac:dyDescent="0.25">
      <c r="A81382" s="1" t="s">
        <v>81389</v>
      </c>
      <c r="B81382">
        <v>23.539662491397216</v>
      </c>
      <c r="C81382">
        <v>12.804493590864972</v>
      </c>
      <c r="D81382">
        <v>3.2038324640084479</v>
      </c>
      <c r="E81382">
        <v>9.6006611268565187</v>
      </c>
      <c r="F81382">
        <v>-1</v>
      </c>
      <c r="G81382">
        <v>25.200000000000088</v>
      </c>
      <c r="H81382">
        <v>234375000</v>
      </c>
      <c r="I81382">
        <v>0</v>
      </c>
    </row>
    <row r="81383" spans="1:9" x14ac:dyDescent="0.25">
      <c r="A81383" s="1" t="s">
        <v>81390</v>
      </c>
      <c r="B81383">
        <v>23.064063436740778</v>
      </c>
      <c r="C81383">
        <v>11.173466410533486</v>
      </c>
      <c r="D81383">
        <v>2.3877351479244977</v>
      </c>
      <c r="E81383">
        <v>8.7857312626089872</v>
      </c>
      <c r="F81383">
        <v>-1</v>
      </c>
      <c r="G81383">
        <v>23.800000000000068</v>
      </c>
      <c r="H81383">
        <v>125000000</v>
      </c>
      <c r="I81383">
        <v>0</v>
      </c>
    </row>
    <row r="81384" spans="1:9" x14ac:dyDescent="0.25">
      <c r="A81384" s="1" t="s">
        <v>81391</v>
      </c>
      <c r="B81384">
        <v>22.299999999999951</v>
      </c>
      <c r="C81384">
        <v>7.2723232525905734</v>
      </c>
      <c r="D81384">
        <v>0.44246348416495351</v>
      </c>
      <c r="E81384">
        <v>6.8298597684256226</v>
      </c>
      <c r="F81384">
        <v>-1</v>
      </c>
      <c r="G81384">
        <v>22.600000000000051</v>
      </c>
      <c r="H81384">
        <v>140625000</v>
      </c>
      <c r="I81384">
        <v>0</v>
      </c>
    </row>
    <row r="81385" spans="1:9" x14ac:dyDescent="0.25">
      <c r="A81385" s="1" t="s">
        <v>81392</v>
      </c>
      <c r="B81385">
        <v>22.399999999999903</v>
      </c>
      <c r="C81385">
        <v>7.2727181751814358</v>
      </c>
      <c r="D81385">
        <v>0.44246348416495263</v>
      </c>
      <c r="E81385">
        <v>6.830254691016485</v>
      </c>
      <c r="F81385">
        <v>-1</v>
      </c>
      <c r="G81385">
        <v>22.700000000000053</v>
      </c>
      <c r="H81385">
        <v>93750000</v>
      </c>
      <c r="I81385">
        <v>0</v>
      </c>
    </row>
    <row r="81386" spans="1:9" x14ac:dyDescent="0.25">
      <c r="A81386" s="1" t="s">
        <v>81393</v>
      </c>
      <c r="B81386">
        <v>20.70000000000006</v>
      </c>
      <c r="C81386">
        <v>3.146994531786119</v>
      </c>
      <c r="D81386">
        <v>1.5161932930683855</v>
      </c>
      <c r="E81386">
        <v>1.6308012387177335</v>
      </c>
      <c r="F81386">
        <v>0.72654252800536057</v>
      </c>
      <c r="G81386">
        <v>20.600000000000023</v>
      </c>
      <c r="H81386">
        <v>109375000</v>
      </c>
      <c r="I81386">
        <v>0</v>
      </c>
    </row>
    <row r="81387" spans="1:9" x14ac:dyDescent="0.25">
      <c r="A81387" s="1" t="s">
        <v>81394</v>
      </c>
      <c r="B81387">
        <v>20.799999999999919</v>
      </c>
      <c r="C81387">
        <v>3.1882649596589405</v>
      </c>
      <c r="D81387">
        <v>1.5353377419398391</v>
      </c>
      <c r="E81387">
        <v>1.6529272177191014</v>
      </c>
      <c r="F81387">
        <v>0.72654252800536057</v>
      </c>
      <c r="G81387">
        <v>20.700000000000024</v>
      </c>
      <c r="H81387">
        <v>125000000</v>
      </c>
      <c r="I81387">
        <v>0</v>
      </c>
    </row>
    <row r="81388" spans="1:9" x14ac:dyDescent="0.25">
      <c r="A81388" s="1" t="s">
        <v>81395</v>
      </c>
      <c r="B81388">
        <v>20.700000000000067</v>
      </c>
      <c r="C81388">
        <v>3.4039046322275186</v>
      </c>
      <c r="D81388">
        <v>1.6506913469591193</v>
      </c>
      <c r="E81388">
        <v>1.7532132852683993</v>
      </c>
      <c r="F81388">
        <v>0.72654252800536057</v>
      </c>
      <c r="G81388">
        <v>20.600000000000023</v>
      </c>
      <c r="H81388">
        <v>46875000</v>
      </c>
      <c r="I81388">
        <v>0</v>
      </c>
    </row>
    <row r="81389" spans="1:9" x14ac:dyDescent="0.25">
      <c r="A81389" s="1" t="s">
        <v>81396</v>
      </c>
      <c r="B81389">
        <v>20.6999999999999</v>
      </c>
      <c r="C81389">
        <v>3.4160588184052862</v>
      </c>
      <c r="D81389">
        <v>1.6554654666790456</v>
      </c>
      <c r="E81389">
        <v>1.7605933517262407</v>
      </c>
      <c r="F81389">
        <v>0.72654252800536057</v>
      </c>
      <c r="G81389">
        <v>20.600000000000023</v>
      </c>
      <c r="H81389">
        <v>125000000</v>
      </c>
      <c r="I81389">
        <v>0</v>
      </c>
    </row>
    <row r="81390" spans="1:9" x14ac:dyDescent="0.25">
      <c r="A81390" s="1" t="s">
        <v>81397</v>
      </c>
      <c r="B81390">
        <v>23.79999999999994</v>
      </c>
      <c r="C81390">
        <v>7.6561562594726551</v>
      </c>
      <c r="D81390">
        <v>7.0569373862004792</v>
      </c>
      <c r="E81390">
        <v>0.59921887327218037</v>
      </c>
      <c r="F81390">
        <v>1</v>
      </c>
      <c r="G81390">
        <v>24.100000000000072</v>
      </c>
      <c r="H81390">
        <v>125000000</v>
      </c>
      <c r="I81390">
        <v>0</v>
      </c>
    </row>
    <row r="81391" spans="1:9" x14ac:dyDescent="0.25">
      <c r="A81391" s="1" t="s">
        <v>81398</v>
      </c>
      <c r="B81391">
        <v>23.900000000000077</v>
      </c>
      <c r="C81391">
        <v>7.4229664820028036</v>
      </c>
      <c r="D81391">
        <v>6.9407276046639561</v>
      </c>
      <c r="E81391">
        <v>0.48223887733884618</v>
      </c>
      <c r="F81391">
        <v>1</v>
      </c>
      <c r="G81391">
        <v>24.200000000000074</v>
      </c>
      <c r="H81391">
        <v>109375000</v>
      </c>
      <c r="I81391">
        <v>0</v>
      </c>
    </row>
    <row r="81392" spans="1:9" x14ac:dyDescent="0.25">
      <c r="A81392" s="1" t="s">
        <v>81399</v>
      </c>
      <c r="B81392">
        <v>22.220717009692255</v>
      </c>
      <c r="C81392">
        <v>6.18033924434806</v>
      </c>
      <c r="D81392">
        <v>3.0360374026786738</v>
      </c>
      <c r="E81392">
        <v>3.1443018416693844</v>
      </c>
      <c r="F81392">
        <v>0.87895996564139267</v>
      </c>
      <c r="G81392">
        <v>23.100000000000058</v>
      </c>
      <c r="H81392">
        <v>140625000</v>
      </c>
      <c r="I81392">
        <v>0</v>
      </c>
    </row>
    <row r="81393" spans="1:9" x14ac:dyDescent="0.25">
      <c r="A81393" s="1" t="s">
        <v>81400</v>
      </c>
      <c r="B81393">
        <v>22.179313885103458</v>
      </c>
      <c r="C81393">
        <v>6.2621843361444576</v>
      </c>
      <c r="D81393">
        <v>3.0759228159400145</v>
      </c>
      <c r="E81393">
        <v>3.1862615202044395</v>
      </c>
      <c r="F81393">
        <v>0.88580009548201577</v>
      </c>
      <c r="G81393">
        <v>23.000000000000057</v>
      </c>
      <c r="H81393">
        <v>93750000</v>
      </c>
      <c r="I81393">
        <v>0</v>
      </c>
    </row>
    <row r="81394" spans="1:9" x14ac:dyDescent="0.25">
      <c r="A81394" s="1" t="s">
        <v>81401</v>
      </c>
      <c r="B81394">
        <v>22.249999999999932</v>
      </c>
      <c r="C81394">
        <v>5.26341323920406</v>
      </c>
      <c r="D81394">
        <v>2.5416350649851558</v>
      </c>
      <c r="E81394">
        <v>2.7217781742189109</v>
      </c>
      <c r="F81394">
        <v>1</v>
      </c>
      <c r="G81394">
        <v>22.200000000000045</v>
      </c>
      <c r="H81394">
        <v>109375000</v>
      </c>
      <c r="I81394">
        <v>0</v>
      </c>
    </row>
    <row r="81395" spans="1:9" x14ac:dyDescent="0.25">
      <c r="A81395" s="1" t="s">
        <v>81402</v>
      </c>
      <c r="B81395">
        <v>22.350000000000033</v>
      </c>
      <c r="C81395">
        <v>7.1119602095459058</v>
      </c>
      <c r="D81395">
        <v>3.4645631870900715</v>
      </c>
      <c r="E81395">
        <v>3.6473970224558334</v>
      </c>
      <c r="F81395">
        <v>1</v>
      </c>
      <c r="G81395">
        <v>22.300000000000047</v>
      </c>
      <c r="H81395">
        <v>140625000</v>
      </c>
      <c r="I81395">
        <v>0</v>
      </c>
    </row>
    <row r="81396" spans="1:9" x14ac:dyDescent="0.25">
      <c r="A81396" s="1" t="s">
        <v>81403</v>
      </c>
      <c r="B81396">
        <v>15.975362648736045</v>
      </c>
      <c r="C81396">
        <v>39.126975142079885</v>
      </c>
      <c r="D81396">
        <v>20.199826492879339</v>
      </c>
      <c r="E81396">
        <v>18.927148649200557</v>
      </c>
      <c r="F81396">
        <v>1</v>
      </c>
      <c r="G81396">
        <v>0</v>
      </c>
      <c r="H81396">
        <v>328125000</v>
      </c>
      <c r="I81396">
        <v>0</v>
      </c>
    </row>
    <row r="81397" spans="1:9" x14ac:dyDescent="0.25">
      <c r="A81397" s="1" t="s">
        <v>81404</v>
      </c>
      <c r="B81397">
        <v>14.461842723090673</v>
      </c>
      <c r="C81397">
        <v>34.644552054869862</v>
      </c>
      <c r="D81397">
        <v>18.306378074255708</v>
      </c>
      <c r="E81397">
        <v>16.338173980614144</v>
      </c>
      <c r="F81397">
        <v>1</v>
      </c>
      <c r="G81397">
        <v>0</v>
      </c>
      <c r="H81397">
        <v>359375000</v>
      </c>
      <c r="I81397">
        <v>0</v>
      </c>
    </row>
    <row r="81398" spans="1:9" x14ac:dyDescent="0.25">
      <c r="A81398" s="1" t="s">
        <v>81405</v>
      </c>
      <c r="B81398">
        <v>11.908530284848554</v>
      </c>
      <c r="C81398">
        <v>25.868315170080507</v>
      </c>
      <c r="D81398">
        <v>14.128074346412287</v>
      </c>
      <c r="E81398">
        <v>11.740240823668199</v>
      </c>
      <c r="F81398">
        <v>-0.52737066944583599</v>
      </c>
      <c r="G81398">
        <v>0</v>
      </c>
      <c r="H81398">
        <v>328125000</v>
      </c>
      <c r="I81398">
        <v>0</v>
      </c>
    </row>
    <row r="81399" spans="1:9" x14ac:dyDescent="0.25">
      <c r="A81399" s="1" t="s">
        <v>81406</v>
      </c>
      <c r="B81399">
        <v>15.129400318015769</v>
      </c>
      <c r="C81399">
        <v>41.786388234126079</v>
      </c>
      <c r="D81399">
        <v>20.435549858280389</v>
      </c>
      <c r="E81399">
        <v>21.350838375845711</v>
      </c>
      <c r="F81399">
        <v>1</v>
      </c>
      <c r="G81399">
        <v>0</v>
      </c>
      <c r="H81399">
        <v>359375000</v>
      </c>
      <c r="I81399">
        <v>0</v>
      </c>
    </row>
    <row r="81400" spans="1:9" x14ac:dyDescent="0.25">
      <c r="A81400" s="1" t="s">
        <v>81407</v>
      </c>
      <c r="B81400">
        <v>22.083195382717157</v>
      </c>
      <c r="C81400">
        <v>8.4973392657503766</v>
      </c>
      <c r="D81400">
        <v>4.327989117724778</v>
      </c>
      <c r="E81400">
        <v>4.1693501480256021</v>
      </c>
      <c r="F81400">
        <v>-0.84549436945186107</v>
      </c>
      <c r="G81400">
        <v>22.100000000000044</v>
      </c>
      <c r="H81400">
        <v>125000000</v>
      </c>
      <c r="I81400">
        <v>0</v>
      </c>
    </row>
    <row r="81401" spans="1:9" x14ac:dyDescent="0.25">
      <c r="A81401" s="1" t="s">
        <v>81408</v>
      </c>
      <c r="B81401">
        <v>14.349418158891158</v>
      </c>
      <c r="C81401">
        <v>42.642084796757331</v>
      </c>
      <c r="D81401">
        <v>19.756020461958613</v>
      </c>
      <c r="E81401">
        <v>22.886064334798725</v>
      </c>
      <c r="F81401">
        <v>-1</v>
      </c>
      <c r="G81401">
        <v>0</v>
      </c>
      <c r="H81401">
        <v>359375000</v>
      </c>
      <c r="I81401">
        <v>0</v>
      </c>
    </row>
    <row r="81402" spans="1:9" x14ac:dyDescent="0.25">
      <c r="A81402" s="1" t="s">
        <v>81409</v>
      </c>
      <c r="B81402">
        <v>22.79999999999994</v>
      </c>
      <c r="C81402">
        <v>6.4412246332499432</v>
      </c>
      <c r="D81402">
        <v>3.2841539189812483</v>
      </c>
      <c r="E81402">
        <v>3.1570707142687011</v>
      </c>
      <c r="F81402">
        <v>-1</v>
      </c>
      <c r="G81402">
        <v>23.100000000000058</v>
      </c>
      <c r="H81402">
        <v>125000000</v>
      </c>
      <c r="I81402">
        <v>0</v>
      </c>
    </row>
    <row r="81403" spans="1:9" x14ac:dyDescent="0.25">
      <c r="A81403" s="1" t="s">
        <v>81410</v>
      </c>
      <c r="B81403">
        <v>22.899999999999928</v>
      </c>
      <c r="C81403">
        <v>6.480948467535887</v>
      </c>
      <c r="D81403">
        <v>3.3050014816529689</v>
      </c>
      <c r="E81403">
        <v>3.1759469858829239</v>
      </c>
      <c r="F81403">
        <v>-1</v>
      </c>
      <c r="G81403">
        <v>23.20000000000006</v>
      </c>
      <c r="H81403">
        <v>93750000</v>
      </c>
      <c r="I81403">
        <v>0</v>
      </c>
    </row>
    <row r="81404" spans="1:9" x14ac:dyDescent="0.25">
      <c r="A81404" s="1" t="s">
        <v>81411</v>
      </c>
      <c r="B81404">
        <v>22.500000000000025</v>
      </c>
      <c r="C81404">
        <v>6.4215938963318413</v>
      </c>
      <c r="D81404">
        <v>3.2730251749588977</v>
      </c>
      <c r="E81404">
        <v>3.1485687213729499</v>
      </c>
      <c r="F81404">
        <v>-1</v>
      </c>
      <c r="G81404">
        <v>22.800000000000054</v>
      </c>
      <c r="H81404">
        <v>109375000</v>
      </c>
      <c r="I81404">
        <v>0</v>
      </c>
    </row>
    <row r="81405" spans="1:9" x14ac:dyDescent="0.25">
      <c r="A81405" s="1" t="s">
        <v>81412</v>
      </c>
      <c r="B81405">
        <v>22.600000000000058</v>
      </c>
      <c r="C81405">
        <v>6.4658839652058653</v>
      </c>
      <c r="D81405">
        <v>3.2958931488656744</v>
      </c>
      <c r="E81405">
        <v>3.1699908163401984</v>
      </c>
      <c r="F81405">
        <v>-1</v>
      </c>
      <c r="G81405">
        <v>22.900000000000055</v>
      </c>
      <c r="H81405">
        <v>109375000</v>
      </c>
      <c r="I81405">
        <v>0</v>
      </c>
    </row>
    <row r="81406" spans="1:9" x14ac:dyDescent="0.25">
      <c r="A81406" s="1" t="s">
        <v>81413</v>
      </c>
      <c r="B81406">
        <v>22.400000000000077</v>
      </c>
      <c r="C81406">
        <v>6.5608812501391736</v>
      </c>
      <c r="D81406">
        <v>3.3410403953905909</v>
      </c>
      <c r="E81406">
        <v>3.2198408547485897</v>
      </c>
      <c r="F81406">
        <v>-1</v>
      </c>
      <c r="G81406">
        <v>22.700000000000053</v>
      </c>
      <c r="H81406">
        <v>125000000</v>
      </c>
      <c r="I81406">
        <v>0</v>
      </c>
    </row>
    <row r="81407" spans="1:9" x14ac:dyDescent="0.25">
      <c r="A81407" s="1" t="s">
        <v>81414</v>
      </c>
      <c r="B81407">
        <v>22.5</v>
      </c>
      <c r="C81407">
        <v>6.6324924096293429</v>
      </c>
      <c r="D81407">
        <v>3.3772779920352693</v>
      </c>
      <c r="E81407">
        <v>3.2552144175940754</v>
      </c>
      <c r="F81407">
        <v>-1</v>
      </c>
      <c r="G81407">
        <v>22.800000000000054</v>
      </c>
      <c r="H81407">
        <v>125000000</v>
      </c>
      <c r="I81407">
        <v>0</v>
      </c>
    </row>
    <row r="81408" spans="1:9" x14ac:dyDescent="0.25">
      <c r="A81408" s="1" t="s">
        <v>81415</v>
      </c>
      <c r="B81408">
        <v>22.600000000000037</v>
      </c>
      <c r="C81408">
        <v>8.6349957777597997</v>
      </c>
      <c r="D81408">
        <v>1.0937000312846488</v>
      </c>
      <c r="E81408">
        <v>7.5412957464751571</v>
      </c>
      <c r="F81408">
        <v>-1</v>
      </c>
      <c r="G81408">
        <v>22.900000000000055</v>
      </c>
      <c r="H81408">
        <v>93750000</v>
      </c>
      <c r="I81408">
        <v>0</v>
      </c>
    </row>
    <row r="81409" spans="1:9" x14ac:dyDescent="0.25">
      <c r="A81409" s="1" t="s">
        <v>81416</v>
      </c>
      <c r="B81409">
        <v>26.63754181135673</v>
      </c>
      <c r="C81409">
        <v>21.199889953841847</v>
      </c>
      <c r="D81409">
        <v>7.3750840890245062</v>
      </c>
      <c r="E81409">
        <v>13.824805864817334</v>
      </c>
      <c r="F81409">
        <v>-1</v>
      </c>
      <c r="G81409">
        <v>39.900000000000297</v>
      </c>
      <c r="H81409">
        <v>171875000</v>
      </c>
      <c r="I81409">
        <v>0</v>
      </c>
    </row>
    <row r="81410" spans="1:9" x14ac:dyDescent="0.25">
      <c r="A81410" s="1" t="s">
        <v>81417</v>
      </c>
      <c r="B81410">
        <v>27.722762682402209</v>
      </c>
      <c r="C81410">
        <v>26.11531881351096</v>
      </c>
      <c r="D81410">
        <v>12.966008491198904</v>
      </c>
      <c r="E81410">
        <v>13.149310322312061</v>
      </c>
      <c r="F81410">
        <v>1</v>
      </c>
      <c r="G81410">
        <v>51.40000000000046</v>
      </c>
      <c r="H81410">
        <v>296875000</v>
      </c>
      <c r="I81410">
        <v>0</v>
      </c>
    </row>
    <row r="81411" spans="1:9" x14ac:dyDescent="0.25">
      <c r="A81411" s="1" t="s">
        <v>81418</v>
      </c>
      <c r="B81411">
        <v>13.552290671446944</v>
      </c>
      <c r="C81411">
        <v>26.532299003701056</v>
      </c>
      <c r="D81411">
        <v>14.854283240472871</v>
      </c>
      <c r="E81411">
        <v>11.678015763228155</v>
      </c>
      <c r="F81411">
        <v>0.5</v>
      </c>
      <c r="G81411">
        <v>0</v>
      </c>
      <c r="H81411">
        <v>375000000</v>
      </c>
      <c r="I81411">
        <v>0</v>
      </c>
    </row>
    <row r="81412" spans="1:9" x14ac:dyDescent="0.25">
      <c r="A81412" s="1" t="s">
        <v>81419</v>
      </c>
      <c r="B81412">
        <v>16.501254740134769</v>
      </c>
      <c r="C81412">
        <v>39.392888485748266</v>
      </c>
      <c r="D81412">
        <v>15.442722033853794</v>
      </c>
      <c r="E81412">
        <v>23.950166451894489</v>
      </c>
      <c r="F81412">
        <v>-1</v>
      </c>
      <c r="G81412">
        <v>0</v>
      </c>
      <c r="H81412">
        <v>296875000</v>
      </c>
      <c r="I81412">
        <v>0</v>
      </c>
    </row>
    <row r="81413" spans="1:9" x14ac:dyDescent="0.25">
      <c r="A81413" s="1" t="s">
        <v>81420</v>
      </c>
      <c r="B81413">
        <v>16.328195106174203</v>
      </c>
      <c r="C81413">
        <v>31.93956696810184</v>
      </c>
      <c r="D81413">
        <v>13.655791982466569</v>
      </c>
      <c r="E81413">
        <v>18.283774985635311</v>
      </c>
      <c r="F81413">
        <v>-1</v>
      </c>
      <c r="G81413">
        <v>0</v>
      </c>
      <c r="H81413">
        <v>359375000</v>
      </c>
      <c r="I81413">
        <v>0</v>
      </c>
    </row>
    <row r="81414" spans="1:9" x14ac:dyDescent="0.25">
      <c r="A81414" s="1" t="s">
        <v>81421</v>
      </c>
      <c r="B81414">
        <v>15.627998959643969</v>
      </c>
      <c r="C81414">
        <v>21.661540026842211</v>
      </c>
      <c r="D81414">
        <v>10.61175819723757</v>
      </c>
      <c r="E81414">
        <v>11.049781829604637</v>
      </c>
      <c r="F81414">
        <v>0.54707759078254403</v>
      </c>
      <c r="G81414">
        <v>0</v>
      </c>
      <c r="H81414">
        <v>312500000</v>
      </c>
      <c r="I81414">
        <v>0</v>
      </c>
    </row>
    <row r="81415" spans="1:9" x14ac:dyDescent="0.25">
      <c r="A81415" s="1" t="s">
        <v>81422</v>
      </c>
      <c r="B81415">
        <v>20.080955080609684</v>
      </c>
      <c r="C81415">
        <v>36.123707863018197</v>
      </c>
      <c r="D81415">
        <v>17.597176192649673</v>
      </c>
      <c r="E81415">
        <v>18.526531670368527</v>
      </c>
      <c r="F81415">
        <v>1</v>
      </c>
      <c r="G81415">
        <v>0</v>
      </c>
      <c r="H81415">
        <v>390625000</v>
      </c>
      <c r="I81415">
        <v>0</v>
      </c>
    </row>
    <row r="81416" spans="1:9" x14ac:dyDescent="0.25">
      <c r="A81416" s="1" t="s">
        <v>81423</v>
      </c>
      <c r="B81416">
        <v>23.333851482246502</v>
      </c>
      <c r="C81416">
        <v>12.775158952890019</v>
      </c>
      <c r="D81416">
        <v>6.4981466254949147</v>
      </c>
      <c r="E81416">
        <v>6.2770123273951031</v>
      </c>
      <c r="F81416">
        <v>-1</v>
      </c>
      <c r="G81416">
        <v>24.500000000000078</v>
      </c>
      <c r="H81416">
        <v>78125000</v>
      </c>
      <c r="I81416">
        <v>0</v>
      </c>
    </row>
    <row r="81417" spans="1:9" x14ac:dyDescent="0.25">
      <c r="A81417" s="1" t="s">
        <v>81424</v>
      </c>
      <c r="B81417">
        <v>14.462755211706257</v>
      </c>
      <c r="C81417">
        <v>26.546029078473815</v>
      </c>
      <c r="D81417">
        <v>13.019607092923701</v>
      </c>
      <c r="E81417">
        <v>13.526421985550122</v>
      </c>
      <c r="F81417">
        <v>-0.5</v>
      </c>
      <c r="G81417">
        <v>0</v>
      </c>
      <c r="H81417">
        <v>312500000</v>
      </c>
      <c r="I81417">
        <v>0</v>
      </c>
    </row>
    <row r="81418" spans="1:9" x14ac:dyDescent="0.25">
      <c r="A81418" s="1" t="s">
        <v>81425</v>
      </c>
      <c r="B81418">
        <v>20.999999999999957</v>
      </c>
      <c r="C81418">
        <v>3.5858634515117531</v>
      </c>
      <c r="D81418">
        <v>1.7070159418815578</v>
      </c>
      <c r="E81418">
        <v>1.8788475096301953</v>
      </c>
      <c r="F81418">
        <v>0.40653977951701137</v>
      </c>
      <c r="G81418">
        <v>20.900000000000027</v>
      </c>
      <c r="H81418">
        <v>62500000</v>
      </c>
      <c r="I81418">
        <v>0</v>
      </c>
    </row>
    <row r="81419" spans="1:9" x14ac:dyDescent="0.25">
      <c r="A81419" s="1" t="s">
        <v>81426</v>
      </c>
      <c r="B81419">
        <v>21.000000000000007</v>
      </c>
      <c r="C81419">
        <v>3.6745665646769954</v>
      </c>
      <c r="D81419">
        <v>1.7495035648002086</v>
      </c>
      <c r="E81419">
        <v>1.9250629998767868</v>
      </c>
      <c r="F81419">
        <v>0.38323549825721726</v>
      </c>
      <c r="G81419">
        <v>20.900000000000027</v>
      </c>
      <c r="H81419">
        <v>78125000</v>
      </c>
      <c r="I81419">
        <v>0</v>
      </c>
    </row>
    <row r="81420" spans="1:9" x14ac:dyDescent="0.25">
      <c r="A81420" s="1" t="s">
        <v>81427</v>
      </c>
      <c r="B81420">
        <v>21.599999999999959</v>
      </c>
      <c r="C81420">
        <v>5.4344967510674396</v>
      </c>
      <c r="D81420">
        <v>2.8074519075441096</v>
      </c>
      <c r="E81420">
        <v>2.6270448435233331</v>
      </c>
      <c r="F81420">
        <v>-1</v>
      </c>
      <c r="G81420">
        <v>21.500000000000036</v>
      </c>
      <c r="H81420">
        <v>78125000</v>
      </c>
      <c r="I81420">
        <v>0</v>
      </c>
    </row>
    <row r="81421" spans="1:9" x14ac:dyDescent="0.25">
      <c r="A81421" s="1" t="s">
        <v>81428</v>
      </c>
      <c r="B81421">
        <v>23.67379584241003</v>
      </c>
      <c r="C81421">
        <v>9.5405045025583703</v>
      </c>
      <c r="D81421">
        <v>4.8612670297772897</v>
      </c>
      <c r="E81421">
        <v>4.6792374727810735</v>
      </c>
      <c r="F81421">
        <v>-0.5</v>
      </c>
      <c r="G81421">
        <v>29.300000000000146</v>
      </c>
      <c r="H81421">
        <v>203125000</v>
      </c>
      <c r="I81421">
        <v>0</v>
      </c>
    </row>
    <row r="81422" spans="1:9" x14ac:dyDescent="0.25">
      <c r="A81422" s="1" t="s">
        <v>81429</v>
      </c>
      <c r="B81422">
        <v>21.50000000000005</v>
      </c>
      <c r="C81422">
        <v>2.771533300956833</v>
      </c>
      <c r="D81422">
        <v>1.4740092707416093</v>
      </c>
      <c r="E81422">
        <v>1.2975240302152238</v>
      </c>
      <c r="F81422">
        <v>-0.47196340746174403</v>
      </c>
      <c r="G81422">
        <v>21.400000000000034</v>
      </c>
      <c r="H81422">
        <v>78125000</v>
      </c>
      <c r="I81422">
        <v>0</v>
      </c>
    </row>
    <row r="81423" spans="1:9" x14ac:dyDescent="0.25">
      <c r="A81423" s="1" t="s">
        <v>81430</v>
      </c>
      <c r="B81423">
        <v>21.499999999999975</v>
      </c>
      <c r="C81423">
        <v>2.7907148435596016</v>
      </c>
      <c r="D81423">
        <v>1.4840586064334578</v>
      </c>
      <c r="E81423">
        <v>1.3066562371261439</v>
      </c>
      <c r="F81423">
        <v>-0.5476988446620048</v>
      </c>
      <c r="G81423">
        <v>21.400000000000034</v>
      </c>
      <c r="H81423">
        <v>125000000</v>
      </c>
      <c r="I81423">
        <v>0</v>
      </c>
    </row>
    <row r="81424" spans="1:9" x14ac:dyDescent="0.25">
      <c r="A81424" s="1" t="s">
        <v>81431</v>
      </c>
      <c r="B81424">
        <v>21.300000000000036</v>
      </c>
      <c r="C81424">
        <v>3.5421664193164699</v>
      </c>
      <c r="D81424">
        <v>1.6888692457493124</v>
      </c>
      <c r="E81424">
        <v>1.8532971735671575</v>
      </c>
      <c r="F81424">
        <v>1</v>
      </c>
      <c r="G81424">
        <v>21.200000000000031</v>
      </c>
      <c r="H81424">
        <v>93750000</v>
      </c>
      <c r="I81424">
        <v>0</v>
      </c>
    </row>
    <row r="81425" spans="1:9" x14ac:dyDescent="0.25">
      <c r="A81425" s="1" t="s">
        <v>81432</v>
      </c>
      <c r="B81425">
        <v>21.400000000000031</v>
      </c>
      <c r="C81425">
        <v>3.6370286374102196</v>
      </c>
      <c r="D81425">
        <v>1.7350180629739391</v>
      </c>
      <c r="E81425">
        <v>1.9020105744362805</v>
      </c>
      <c r="F81425">
        <v>0.98818038659622687</v>
      </c>
      <c r="G81425">
        <v>21.300000000000033</v>
      </c>
      <c r="H81425">
        <v>78125000</v>
      </c>
      <c r="I81425">
        <v>0</v>
      </c>
    </row>
    <row r="81426" spans="1:9" x14ac:dyDescent="0.25">
      <c r="A81426" s="1" t="s">
        <v>81433</v>
      </c>
      <c r="B81426">
        <v>26.911199069639999</v>
      </c>
      <c r="C81426">
        <v>21.063124647958567</v>
      </c>
      <c r="D81426">
        <v>10.45619859689694</v>
      </c>
      <c r="E81426">
        <v>10.606926051061659</v>
      </c>
      <c r="F81426">
        <v>1</v>
      </c>
      <c r="G81426">
        <v>39.40000000000029</v>
      </c>
      <c r="H81426">
        <v>187500000</v>
      </c>
      <c r="I81426">
        <v>0</v>
      </c>
    </row>
    <row r="81427" spans="1:9" x14ac:dyDescent="0.25">
      <c r="A81427" s="1" t="s">
        <v>81434</v>
      </c>
      <c r="B81427">
        <v>17.391246160890443</v>
      </c>
      <c r="C81427">
        <v>39.389215184870821</v>
      </c>
      <c r="D81427">
        <v>21.457571934447493</v>
      </c>
      <c r="E81427">
        <v>17.931643250423381</v>
      </c>
      <c r="F81427">
        <v>0.86692976906533836</v>
      </c>
      <c r="G81427">
        <v>0</v>
      </c>
      <c r="H81427">
        <v>421875000</v>
      </c>
      <c r="I81427">
        <v>0</v>
      </c>
    </row>
    <row r="81428" spans="1:9" x14ac:dyDescent="0.25">
      <c r="A81428" s="1" t="s">
        <v>81435</v>
      </c>
      <c r="B81428">
        <v>15.800173102073908</v>
      </c>
      <c r="C81428">
        <v>33.608368139722515</v>
      </c>
      <c r="D81428">
        <v>18.93271236701748</v>
      </c>
      <c r="E81428">
        <v>14.675655772705049</v>
      </c>
      <c r="F81428">
        <v>1</v>
      </c>
      <c r="G81428">
        <v>0</v>
      </c>
      <c r="H81428">
        <v>343750000</v>
      </c>
      <c r="I81428">
        <v>0</v>
      </c>
    </row>
    <row r="81429" spans="1:9" x14ac:dyDescent="0.25">
      <c r="A81429" s="1" t="s">
        <v>81436</v>
      </c>
      <c r="B81429">
        <v>15.267114751755312</v>
      </c>
      <c r="C81429">
        <v>29.702868307783113</v>
      </c>
      <c r="D81429">
        <v>13.979819878152886</v>
      </c>
      <c r="E81429">
        <v>15.723048429630229</v>
      </c>
      <c r="F81429">
        <v>-1</v>
      </c>
      <c r="G81429">
        <v>0</v>
      </c>
      <c r="H81429">
        <v>468750000</v>
      </c>
      <c r="I81429">
        <v>0</v>
      </c>
    </row>
    <row r="81430" spans="1:9" x14ac:dyDescent="0.25">
      <c r="A81430" s="1" t="s">
        <v>81437</v>
      </c>
      <c r="B81430">
        <v>15.16568044904986</v>
      </c>
      <c r="C81430">
        <v>30.613690866854508</v>
      </c>
      <c r="D81430">
        <v>16.660776477825774</v>
      </c>
      <c r="E81430">
        <v>13.952914389028738</v>
      </c>
      <c r="F81430">
        <v>1</v>
      </c>
      <c r="G81430">
        <v>0</v>
      </c>
      <c r="H81430">
        <v>406250000</v>
      </c>
      <c r="I81430">
        <v>0</v>
      </c>
    </row>
    <row r="81431" spans="1:9" x14ac:dyDescent="0.25">
      <c r="A81431" s="1" t="s">
        <v>81438</v>
      </c>
      <c r="B81431">
        <v>17.941528033761493</v>
      </c>
      <c r="C81431">
        <v>26.45688529436336</v>
      </c>
      <c r="D81431">
        <v>12.809905596770303</v>
      </c>
      <c r="E81431">
        <v>13.64697969759307</v>
      </c>
      <c r="F81431">
        <v>-1</v>
      </c>
      <c r="G81431">
        <v>0</v>
      </c>
      <c r="H81431">
        <v>390625000</v>
      </c>
      <c r="I81431">
        <v>0</v>
      </c>
    </row>
    <row r="81432" spans="1:9" x14ac:dyDescent="0.25">
      <c r="A81432" s="1" t="s">
        <v>81439</v>
      </c>
      <c r="B81432">
        <v>21.99421459174755</v>
      </c>
      <c r="C81432">
        <v>5.9906137971766915</v>
      </c>
      <c r="D81432">
        <v>2.9334274359025878</v>
      </c>
      <c r="E81432">
        <v>3.0571863612741073</v>
      </c>
      <c r="F81432">
        <v>-0.5</v>
      </c>
      <c r="G81432">
        <v>24.000000000000071</v>
      </c>
      <c r="H81432">
        <v>62500000</v>
      </c>
      <c r="I81432">
        <v>0</v>
      </c>
    </row>
    <row r="81433" spans="1:9" x14ac:dyDescent="0.25">
      <c r="A81433" s="1" t="s">
        <v>81440</v>
      </c>
      <c r="B81433">
        <v>17.394735898425491</v>
      </c>
      <c r="C81433">
        <v>33.116345862470304</v>
      </c>
      <c r="D81433">
        <v>16.474473587396282</v>
      </c>
      <c r="E81433">
        <v>16.641872275074011</v>
      </c>
      <c r="F81433">
        <v>-0.80554663997298448</v>
      </c>
      <c r="G81433">
        <v>0</v>
      </c>
      <c r="H81433">
        <v>359375000</v>
      </c>
      <c r="I81433">
        <v>0</v>
      </c>
    </row>
    <row r="81434" spans="1:9" x14ac:dyDescent="0.25">
      <c r="A81434" s="1" t="s">
        <v>81441</v>
      </c>
      <c r="B81434">
        <v>20.500000000000018</v>
      </c>
      <c r="C81434">
        <v>2.3951462496938438</v>
      </c>
      <c r="D81434">
        <v>1.1285842565588697</v>
      </c>
      <c r="E81434">
        <v>1.2665619931349741</v>
      </c>
      <c r="F81434">
        <v>0.12371369737737714</v>
      </c>
      <c r="G81434">
        <v>20.40000000000002</v>
      </c>
      <c r="H81434">
        <v>125000000</v>
      </c>
      <c r="I81434">
        <v>0</v>
      </c>
    </row>
    <row r="81435" spans="1:9" x14ac:dyDescent="0.25">
      <c r="A81435" s="1" t="s">
        <v>81442</v>
      </c>
      <c r="B81435">
        <v>20.600000000000009</v>
      </c>
      <c r="C81435">
        <v>2.5119807646294294</v>
      </c>
      <c r="D81435">
        <v>1.1851585587486846</v>
      </c>
      <c r="E81435">
        <v>1.3268222058807448</v>
      </c>
      <c r="F81435">
        <v>0.15279643673335741</v>
      </c>
      <c r="G81435">
        <v>20.500000000000021</v>
      </c>
      <c r="H81435">
        <v>93750000</v>
      </c>
      <c r="I81435">
        <v>0</v>
      </c>
    </row>
    <row r="81436" spans="1:9" x14ac:dyDescent="0.25">
      <c r="A81436" s="1" t="s">
        <v>81443</v>
      </c>
      <c r="B81436">
        <v>20.500000000000025</v>
      </c>
      <c r="C81436">
        <v>2.6181543269115357</v>
      </c>
      <c r="D81436">
        <v>1.2471737537357437</v>
      </c>
      <c r="E81436">
        <v>1.370980573175792</v>
      </c>
      <c r="F81436">
        <v>0.29108842017024017</v>
      </c>
      <c r="G81436">
        <v>20.40000000000002</v>
      </c>
      <c r="H81436">
        <v>78125000</v>
      </c>
      <c r="I81436">
        <v>0</v>
      </c>
    </row>
    <row r="81437" spans="1:9" x14ac:dyDescent="0.25">
      <c r="A81437" s="1" t="s">
        <v>81444</v>
      </c>
      <c r="B81437">
        <v>20.500000000000011</v>
      </c>
      <c r="C81437">
        <v>2.656078698854571</v>
      </c>
      <c r="D81437">
        <v>1.2645883968595282</v>
      </c>
      <c r="E81437">
        <v>1.3914903019950429</v>
      </c>
      <c r="F81437">
        <v>0.26054308901334844</v>
      </c>
      <c r="G81437">
        <v>20.40000000000002</v>
      </c>
      <c r="H81437">
        <v>46875000</v>
      </c>
      <c r="I81437">
        <v>0</v>
      </c>
    </row>
    <row r="81438" spans="1:9" x14ac:dyDescent="0.25">
      <c r="A81438" s="1" t="s">
        <v>81445</v>
      </c>
      <c r="B81438">
        <v>20.800000000000043</v>
      </c>
      <c r="C81438">
        <v>3.1761514432603044</v>
      </c>
      <c r="D81438">
        <v>1.5314728076806854</v>
      </c>
      <c r="E81438">
        <v>1.644678635579619</v>
      </c>
      <c r="F81438">
        <v>0.97264605444694308</v>
      </c>
      <c r="G81438">
        <v>20.700000000000024</v>
      </c>
      <c r="H81438">
        <v>93750000</v>
      </c>
      <c r="I81438">
        <v>0</v>
      </c>
    </row>
    <row r="81439" spans="1:9" x14ac:dyDescent="0.25">
      <c r="A81439" s="1" t="s">
        <v>81446</v>
      </c>
      <c r="B81439">
        <v>20.80000000000005</v>
      </c>
      <c r="C81439">
        <v>3.4683413693646896</v>
      </c>
      <c r="D81439">
        <v>1.6770345193150566</v>
      </c>
      <c r="E81439">
        <v>1.791306850049633</v>
      </c>
      <c r="F81439">
        <v>1</v>
      </c>
      <c r="G81439">
        <v>20.700000000000024</v>
      </c>
      <c r="H81439">
        <v>125000000</v>
      </c>
      <c r="I81439">
        <v>0</v>
      </c>
    </row>
    <row r="81440" spans="1:9" x14ac:dyDescent="0.25">
      <c r="A81440" s="1" t="s">
        <v>81447</v>
      </c>
      <c r="B81440">
        <v>20.800000000000011</v>
      </c>
      <c r="C81440">
        <v>2.436979037977526</v>
      </c>
      <c r="D81440">
        <v>1.1531996474107107</v>
      </c>
      <c r="E81440">
        <v>1.2837793905668153</v>
      </c>
      <c r="F81440">
        <v>0.37002298774047349</v>
      </c>
      <c r="G81440">
        <v>20.700000000000024</v>
      </c>
      <c r="H81440">
        <v>93750000</v>
      </c>
      <c r="I81440">
        <v>0</v>
      </c>
    </row>
    <row r="81441" spans="1:9" x14ac:dyDescent="0.25">
      <c r="A81441" s="1" t="s">
        <v>81448</v>
      </c>
      <c r="B81441">
        <v>20.80000000000004</v>
      </c>
      <c r="C81441">
        <v>2.491088924225823</v>
      </c>
      <c r="D81441">
        <v>1.1789901373001168</v>
      </c>
      <c r="E81441">
        <v>1.3120987869257061</v>
      </c>
      <c r="F81441">
        <v>0.40855380971161726</v>
      </c>
      <c r="G81441">
        <v>20.700000000000024</v>
      </c>
      <c r="H81441">
        <v>93750000</v>
      </c>
      <c r="I81441">
        <v>0</v>
      </c>
    </row>
    <row r="81442" spans="1:9" x14ac:dyDescent="0.25">
      <c r="A81442" s="1" t="s">
        <v>81449</v>
      </c>
      <c r="B81442">
        <v>21.899999999999984</v>
      </c>
      <c r="C81442">
        <v>5.8946355585236567</v>
      </c>
      <c r="D81442">
        <v>2.8395039536848681</v>
      </c>
      <c r="E81442">
        <v>3.0551316048387904</v>
      </c>
      <c r="F81442">
        <v>1</v>
      </c>
      <c r="G81442">
        <v>21.80000000000004</v>
      </c>
      <c r="H81442">
        <v>109375000</v>
      </c>
      <c r="I81442">
        <v>0</v>
      </c>
    </row>
    <row r="81443" spans="1:9" x14ac:dyDescent="0.25">
      <c r="A81443" s="1" t="s">
        <v>81450</v>
      </c>
      <c r="B81443">
        <v>15.149396512962886</v>
      </c>
      <c r="C81443">
        <v>25.640522363502917</v>
      </c>
      <c r="D81443">
        <v>13.005663923253231</v>
      </c>
      <c r="E81443">
        <v>12.634858440249713</v>
      </c>
      <c r="F81443">
        <v>0.5</v>
      </c>
      <c r="G81443">
        <v>0</v>
      </c>
      <c r="H81443">
        <v>328125000</v>
      </c>
      <c r="I81443">
        <v>0</v>
      </c>
    </row>
    <row r="81444" spans="1:9" x14ac:dyDescent="0.25">
      <c r="A81444" s="1" t="s">
        <v>81451</v>
      </c>
      <c r="B81444">
        <v>15.853690664363873</v>
      </c>
      <c r="C81444">
        <v>30.751698064066066</v>
      </c>
      <c r="D81444">
        <v>18.096199264302797</v>
      </c>
      <c r="E81444">
        <v>12.655498799763235</v>
      </c>
      <c r="F81444">
        <v>1</v>
      </c>
      <c r="G81444">
        <v>0</v>
      </c>
      <c r="H81444">
        <v>343750000</v>
      </c>
      <c r="I81444">
        <v>0</v>
      </c>
    </row>
    <row r="81445" spans="1:9" x14ac:dyDescent="0.25">
      <c r="A81445" s="1" t="s">
        <v>81452</v>
      </c>
      <c r="B81445">
        <v>16.331042879492877</v>
      </c>
      <c r="C81445">
        <v>30.260036934332266</v>
      </c>
      <c r="D81445">
        <v>16.060192881035341</v>
      </c>
      <c r="E81445">
        <v>14.199844053296939</v>
      </c>
      <c r="F81445">
        <v>1</v>
      </c>
      <c r="G81445">
        <v>0</v>
      </c>
      <c r="H81445">
        <v>375000000</v>
      </c>
      <c r="I81445">
        <v>0</v>
      </c>
    </row>
    <row r="81446" spans="1:9" x14ac:dyDescent="0.25">
      <c r="A81446" s="1" t="s">
        <v>81453</v>
      </c>
      <c r="B81446">
        <v>14.039210779911437</v>
      </c>
      <c r="C81446">
        <v>23.463266531497936</v>
      </c>
      <c r="D81446">
        <v>11.493557717403743</v>
      </c>
      <c r="E81446">
        <v>11.969708814094222</v>
      </c>
      <c r="F81446">
        <v>-1</v>
      </c>
      <c r="G81446">
        <v>0</v>
      </c>
      <c r="H81446">
        <v>390625000</v>
      </c>
      <c r="I81446">
        <v>0</v>
      </c>
    </row>
    <row r="81447" spans="1:9" x14ac:dyDescent="0.25">
      <c r="A81447" s="1" t="s">
        <v>81454</v>
      </c>
      <c r="B81447">
        <v>16.514940431529052</v>
      </c>
      <c r="C81447">
        <v>27.184854193748897</v>
      </c>
      <c r="D81447">
        <v>13.28074082477297</v>
      </c>
      <c r="E81447">
        <v>13.904113368975912</v>
      </c>
      <c r="F81447">
        <v>-1</v>
      </c>
      <c r="G81447">
        <v>0</v>
      </c>
      <c r="H81447">
        <v>343750000</v>
      </c>
      <c r="I81447">
        <v>0</v>
      </c>
    </row>
    <row r="81448" spans="1:9" x14ac:dyDescent="0.25">
      <c r="A81448" s="1" t="s">
        <v>81455</v>
      </c>
      <c r="B81448">
        <v>21.900000000000034</v>
      </c>
      <c r="C81448">
        <v>5.1865433386806856</v>
      </c>
      <c r="D81448">
        <v>2.6880413184622483</v>
      </c>
      <c r="E81448">
        <v>2.4985020202184378</v>
      </c>
      <c r="F81448">
        <v>-0.98047010246582289</v>
      </c>
      <c r="G81448">
        <v>21.80000000000004</v>
      </c>
      <c r="H81448">
        <v>109375000</v>
      </c>
      <c r="I81448">
        <v>0</v>
      </c>
    </row>
    <row r="81449" spans="1:9" x14ac:dyDescent="0.25">
      <c r="A81449" s="1" t="s">
        <v>81456</v>
      </c>
      <c r="B81449">
        <v>14.38143559497588</v>
      </c>
      <c r="C81449">
        <v>31.399290095026039</v>
      </c>
      <c r="D81449">
        <v>12.362247732052323</v>
      </c>
      <c r="E81449">
        <v>19.037042362973722</v>
      </c>
      <c r="F81449">
        <v>-0.79817489056749569</v>
      </c>
      <c r="G81449">
        <v>0</v>
      </c>
      <c r="H81449">
        <v>406250000</v>
      </c>
      <c r="I81449">
        <v>0</v>
      </c>
    </row>
    <row r="81450" spans="1:9" x14ac:dyDescent="0.25">
      <c r="A81450" s="1" t="s">
        <v>81457</v>
      </c>
      <c r="B81450">
        <v>20.999999999999932</v>
      </c>
      <c r="C81450">
        <v>2.5912449558358919</v>
      </c>
      <c r="D81450">
        <v>1.3715522314767767</v>
      </c>
      <c r="E81450">
        <v>1.2196927243591151</v>
      </c>
      <c r="F81450">
        <v>-0.45633823041286181</v>
      </c>
      <c r="G81450">
        <v>20.900000000000027</v>
      </c>
      <c r="H81450">
        <v>93750000</v>
      </c>
      <c r="I81450">
        <v>0</v>
      </c>
    </row>
    <row r="81451" spans="1:9" x14ac:dyDescent="0.25">
      <c r="A81451" s="1" t="s">
        <v>81458</v>
      </c>
      <c r="B81451">
        <v>21.099999999999934</v>
      </c>
      <c r="C81451">
        <v>2.7071330131428826</v>
      </c>
      <c r="D81451">
        <v>1.430651882936818</v>
      </c>
      <c r="E81451">
        <v>1.2764811302060646</v>
      </c>
      <c r="F81451">
        <v>-0.61942932671022133</v>
      </c>
      <c r="G81451">
        <v>21.000000000000028</v>
      </c>
      <c r="H81451">
        <v>46875000</v>
      </c>
      <c r="I81451">
        <v>0</v>
      </c>
    </row>
    <row r="81452" spans="1:9" x14ac:dyDescent="0.25">
      <c r="A81452" s="1" t="s">
        <v>81459</v>
      </c>
      <c r="B81452">
        <v>20.900000000000045</v>
      </c>
      <c r="C81452">
        <v>2.2048527832043057</v>
      </c>
      <c r="D81452">
        <v>1.1767488612210437</v>
      </c>
      <c r="E81452">
        <v>1.0281039219832619</v>
      </c>
      <c r="F81452">
        <v>-0.21680613468168941</v>
      </c>
      <c r="G81452">
        <v>20.800000000000026</v>
      </c>
      <c r="H81452">
        <v>78125000</v>
      </c>
      <c r="I81452">
        <v>0</v>
      </c>
    </row>
    <row r="81453" spans="1:9" x14ac:dyDescent="0.25">
      <c r="A81453" s="1" t="s">
        <v>81460</v>
      </c>
      <c r="B81453">
        <v>21.000000000000025</v>
      </c>
      <c r="C81453">
        <v>2.2404901795455805</v>
      </c>
      <c r="D81453">
        <v>1.1954067977294076</v>
      </c>
      <c r="E81453">
        <v>1.0450833818161729</v>
      </c>
      <c r="F81453">
        <v>-0.2348249156581228</v>
      </c>
      <c r="G81453">
        <v>20.900000000000027</v>
      </c>
      <c r="H81453">
        <v>93750000</v>
      </c>
      <c r="I81453">
        <v>0</v>
      </c>
    </row>
    <row r="81454" spans="1:9" x14ac:dyDescent="0.25">
      <c r="A81454" s="1" t="s">
        <v>81461</v>
      </c>
      <c r="B81454">
        <v>21.000000000000032</v>
      </c>
      <c r="C81454">
        <v>2.3636668752519423</v>
      </c>
      <c r="D81454">
        <v>1.2541934727951265</v>
      </c>
      <c r="E81454">
        <v>1.1094734024568158</v>
      </c>
      <c r="F81454">
        <v>-0.22044678746446511</v>
      </c>
      <c r="G81454">
        <v>20.900000000000027</v>
      </c>
      <c r="H81454">
        <v>156250000</v>
      </c>
      <c r="I81454">
        <v>0</v>
      </c>
    </row>
    <row r="81455" spans="1:9" x14ac:dyDescent="0.25">
      <c r="A81455" s="1" t="s">
        <v>81462</v>
      </c>
      <c r="B81455">
        <v>20.999999999999925</v>
      </c>
      <c r="C81455">
        <v>2.3751146602489124</v>
      </c>
      <c r="D81455">
        <v>1.2604091624287603</v>
      </c>
      <c r="E81455">
        <v>1.114705497820152</v>
      </c>
      <c r="F81455">
        <v>-0.2203438501303574</v>
      </c>
      <c r="G81455">
        <v>20.900000000000027</v>
      </c>
      <c r="H81455">
        <v>78125000</v>
      </c>
      <c r="I81455">
        <v>0</v>
      </c>
    </row>
    <row r="81456" spans="1:9" x14ac:dyDescent="0.25">
      <c r="A81456" s="1" t="s">
        <v>81463</v>
      </c>
      <c r="B81456">
        <v>28.697532795670899</v>
      </c>
      <c r="C81456">
        <v>24.878050363392674</v>
      </c>
      <c r="D81456">
        <v>12.339946591155751</v>
      </c>
      <c r="E81456">
        <v>12.538103772236948</v>
      </c>
      <c r="F81456">
        <v>-0.5</v>
      </c>
      <c r="G81456">
        <v>55.200000000000514</v>
      </c>
      <c r="H81456">
        <v>171875000</v>
      </c>
      <c r="I81456">
        <v>0</v>
      </c>
    </row>
    <row r="81457" spans="1:9" x14ac:dyDescent="0.25">
      <c r="A81457" s="1" t="s">
        <v>81464</v>
      </c>
      <c r="B81457">
        <v>29.83476936553636</v>
      </c>
      <c r="C81457">
        <v>30.342861941950744</v>
      </c>
      <c r="D81457">
        <v>15.071053964797617</v>
      </c>
      <c r="E81457">
        <v>15.271807977153133</v>
      </c>
      <c r="F81457">
        <v>0.5803430575549906</v>
      </c>
      <c r="G81457">
        <v>0</v>
      </c>
      <c r="H81457">
        <v>343750000</v>
      </c>
      <c r="I81457">
        <v>0</v>
      </c>
    </row>
    <row r="81458" spans="1:9" x14ac:dyDescent="0.25">
      <c r="A81458" s="1" t="s">
        <v>81465</v>
      </c>
      <c r="B81458">
        <v>23.828680255438442</v>
      </c>
      <c r="C81458">
        <v>35.162985300805701</v>
      </c>
      <c r="D81458">
        <v>19.312957442768528</v>
      </c>
      <c r="E81458">
        <v>15.85002785803719</v>
      </c>
      <c r="F81458">
        <v>1</v>
      </c>
      <c r="G81458">
        <v>0</v>
      </c>
      <c r="H81458">
        <v>437500000</v>
      </c>
      <c r="I81458">
        <v>0</v>
      </c>
    </row>
    <row r="81459" spans="1:9" x14ac:dyDescent="0.25">
      <c r="A81459" s="1" t="s">
        <v>81466</v>
      </c>
      <c r="B81459">
        <v>19.293932907817545</v>
      </c>
      <c r="C81459">
        <v>23.186626952486858</v>
      </c>
      <c r="D81459">
        <v>11.697074859992687</v>
      </c>
      <c r="E81459">
        <v>11.489552092494177</v>
      </c>
      <c r="F81459">
        <v>0.5</v>
      </c>
      <c r="G81459">
        <v>0</v>
      </c>
      <c r="H81459">
        <v>359375000</v>
      </c>
      <c r="I81459">
        <v>0</v>
      </c>
    </row>
    <row r="81460" spans="1:9" x14ac:dyDescent="0.25">
      <c r="A81460" s="1" t="s">
        <v>81467</v>
      </c>
      <c r="B81460">
        <v>19.657469498699026</v>
      </c>
      <c r="C81460">
        <v>30.060093960703576</v>
      </c>
      <c r="D81460">
        <v>14.020981741764519</v>
      </c>
      <c r="E81460">
        <v>16.039112218939017</v>
      </c>
      <c r="F81460">
        <v>-1</v>
      </c>
      <c r="G81460">
        <v>0</v>
      </c>
      <c r="H81460">
        <v>296875000</v>
      </c>
      <c r="I81460">
        <v>0</v>
      </c>
    </row>
    <row r="81461" spans="1:9" x14ac:dyDescent="0.25">
      <c r="A81461" s="1" t="s">
        <v>81468</v>
      </c>
      <c r="B81461">
        <v>20.533985362005993</v>
      </c>
      <c r="C81461">
        <v>25.648585075533525</v>
      </c>
      <c r="D81461">
        <v>10.384657065231155</v>
      </c>
      <c r="E81461">
        <v>15.263928010302378</v>
      </c>
      <c r="F81461">
        <v>-1</v>
      </c>
      <c r="G81461">
        <v>0</v>
      </c>
      <c r="H81461">
        <v>328125000</v>
      </c>
      <c r="I81461">
        <v>0</v>
      </c>
    </row>
    <row r="81462" spans="1:9" x14ac:dyDescent="0.25">
      <c r="A81462" s="1" t="s">
        <v>81469</v>
      </c>
      <c r="B81462">
        <v>21.854998462237379</v>
      </c>
      <c r="C81462">
        <v>20.942543821853537</v>
      </c>
      <c r="D81462">
        <v>10.21929918682012</v>
      </c>
      <c r="E81462">
        <v>10.723244635033417</v>
      </c>
      <c r="F81462">
        <v>0.60139419331656363</v>
      </c>
      <c r="G81462">
        <v>0</v>
      </c>
      <c r="H81462">
        <v>312500000</v>
      </c>
      <c r="I81462">
        <v>0</v>
      </c>
    </row>
    <row r="81463" spans="1:9" x14ac:dyDescent="0.25">
      <c r="A81463" s="1" t="s">
        <v>81470</v>
      </c>
      <c r="B81463">
        <v>20.018502639939893</v>
      </c>
      <c r="C81463">
        <v>25.339230219915635</v>
      </c>
      <c r="D81463">
        <v>13.942494306682725</v>
      </c>
      <c r="E81463">
        <v>11.396735913232972</v>
      </c>
      <c r="F81463">
        <v>1</v>
      </c>
      <c r="G81463">
        <v>0</v>
      </c>
      <c r="H81463">
        <v>343750000</v>
      </c>
      <c r="I81463">
        <v>0</v>
      </c>
    </row>
    <row r="81464" spans="1:9" x14ac:dyDescent="0.25">
      <c r="A81464" s="1" t="s">
        <v>81471</v>
      </c>
      <c r="B81464">
        <v>19.545922891453248</v>
      </c>
      <c r="C81464">
        <v>22.793768578980355</v>
      </c>
      <c r="D81464">
        <v>11.387598592138378</v>
      </c>
      <c r="E81464">
        <v>11.406169986841981</v>
      </c>
      <c r="F81464">
        <v>0.5</v>
      </c>
      <c r="G81464">
        <v>0</v>
      </c>
      <c r="H81464">
        <v>328125000</v>
      </c>
      <c r="I81464">
        <v>0</v>
      </c>
    </row>
    <row r="81465" spans="1:9" x14ac:dyDescent="0.25">
      <c r="A81465" s="1" t="s">
        <v>81472</v>
      </c>
      <c r="B81465">
        <v>20.558736562799819</v>
      </c>
      <c r="C81465">
        <v>24.392419760372285</v>
      </c>
      <c r="D81465">
        <v>12.02331516836599</v>
      </c>
      <c r="E81465">
        <v>12.369104592006277</v>
      </c>
      <c r="F81465">
        <v>0.6449884812158988</v>
      </c>
      <c r="G81465">
        <v>0</v>
      </c>
      <c r="H81465">
        <v>359375000</v>
      </c>
      <c r="I81465">
        <v>0</v>
      </c>
    </row>
    <row r="81466" spans="1:9" x14ac:dyDescent="0.25">
      <c r="A81466" s="1" t="s">
        <v>81473</v>
      </c>
      <c r="B81466">
        <v>21.099999999999977</v>
      </c>
      <c r="C81466">
        <v>3.813444225098972</v>
      </c>
      <c r="D81466">
        <v>1.7605980482221173</v>
      </c>
      <c r="E81466">
        <v>2.0528461768768547</v>
      </c>
      <c r="F81466">
        <v>0.40560236952732254</v>
      </c>
      <c r="G81466">
        <v>21.000000000000028</v>
      </c>
      <c r="H81466">
        <v>78125000</v>
      </c>
      <c r="I81466">
        <v>0</v>
      </c>
    </row>
    <row r="81467" spans="1:9" x14ac:dyDescent="0.25">
      <c r="A81467" s="1" t="s">
        <v>81474</v>
      </c>
      <c r="B81467">
        <v>21.09999999999998</v>
      </c>
      <c r="C81467">
        <v>3.9061130740567029</v>
      </c>
      <c r="D81467">
        <v>1.8036563202105937</v>
      </c>
      <c r="E81467">
        <v>2.1024567538461092</v>
      </c>
      <c r="F81467">
        <v>0.38285483220305006</v>
      </c>
      <c r="G81467">
        <v>21.000000000000028</v>
      </c>
      <c r="H81467">
        <v>93750000</v>
      </c>
      <c r="I81467">
        <v>0</v>
      </c>
    </row>
    <row r="81468" spans="1:9" x14ac:dyDescent="0.25">
      <c r="A81468" s="1" t="s">
        <v>81475</v>
      </c>
      <c r="B81468">
        <v>21.700000000000006</v>
      </c>
      <c r="C81468">
        <v>5.2361646349188975</v>
      </c>
      <c r="D81468">
        <v>2.7652533164890825</v>
      </c>
      <c r="E81468">
        <v>2.4709113184298115</v>
      </c>
      <c r="F81468">
        <v>-1</v>
      </c>
      <c r="G81468">
        <v>21.600000000000037</v>
      </c>
      <c r="H81468">
        <v>93750000</v>
      </c>
      <c r="I81468">
        <v>0</v>
      </c>
    </row>
    <row r="81469" spans="1:9" x14ac:dyDescent="0.25">
      <c r="A81469" s="1" t="s">
        <v>81476</v>
      </c>
      <c r="B81469">
        <v>23.77068681389402</v>
      </c>
      <c r="C81469">
        <v>9.6844793752049032</v>
      </c>
      <c r="D81469">
        <v>4.9905446375212765</v>
      </c>
      <c r="E81469">
        <v>4.6939347376836196</v>
      </c>
      <c r="F81469">
        <v>-0.5</v>
      </c>
      <c r="G81469">
        <v>29.400000000000148</v>
      </c>
      <c r="H81469">
        <v>250000000</v>
      </c>
      <c r="I81469">
        <v>0</v>
      </c>
    </row>
    <row r="81470" spans="1:9" x14ac:dyDescent="0.25">
      <c r="A81470" s="1" t="s">
        <v>81477</v>
      </c>
      <c r="B81470">
        <v>21.599999999999984</v>
      </c>
      <c r="C81470">
        <v>2.8810563201752095</v>
      </c>
      <c r="D81470">
        <v>1.5847374269286516</v>
      </c>
      <c r="E81470">
        <v>1.2963188932465579</v>
      </c>
      <c r="F81470">
        <v>-0.47777503035125601</v>
      </c>
      <c r="G81470">
        <v>21.500000000000036</v>
      </c>
      <c r="H81470">
        <v>140625000</v>
      </c>
      <c r="I81470">
        <v>0</v>
      </c>
    </row>
    <row r="81471" spans="1:9" x14ac:dyDescent="0.25">
      <c r="A81471" s="1" t="s">
        <v>81478</v>
      </c>
      <c r="B81471">
        <v>21.600000000000005</v>
      </c>
      <c r="C81471">
        <v>2.9004056077822962</v>
      </c>
      <c r="D81471">
        <v>1.5949613494765891</v>
      </c>
      <c r="E81471">
        <v>1.3054442583057071</v>
      </c>
      <c r="F81471">
        <v>-0.54858787157832811</v>
      </c>
      <c r="G81471">
        <v>21.500000000000036</v>
      </c>
      <c r="H81471">
        <v>78125000</v>
      </c>
      <c r="I81471">
        <v>0</v>
      </c>
    </row>
    <row r="81472" spans="1:9" x14ac:dyDescent="0.25">
      <c r="A81472" s="1" t="s">
        <v>81479</v>
      </c>
      <c r="B81472">
        <v>21.399999999999977</v>
      </c>
      <c r="C81472">
        <v>3.7180542686526934</v>
      </c>
      <c r="D81472">
        <v>1.7186207857445792</v>
      </c>
      <c r="E81472">
        <v>1.9994334829081142</v>
      </c>
      <c r="F81472">
        <v>1</v>
      </c>
      <c r="G81472">
        <v>21.300000000000033</v>
      </c>
      <c r="H81472">
        <v>93750000</v>
      </c>
      <c r="I81472">
        <v>0</v>
      </c>
    </row>
    <row r="81473" spans="1:9" x14ac:dyDescent="0.25">
      <c r="A81473" s="1" t="s">
        <v>81480</v>
      </c>
      <c r="B81473">
        <v>21.499999999999975</v>
      </c>
      <c r="C81473">
        <v>3.8534657622546735</v>
      </c>
      <c r="D81473">
        <v>1.7840041289183257</v>
      </c>
      <c r="E81473">
        <v>2.0694616333363478</v>
      </c>
      <c r="F81473">
        <v>0.98578679764893451</v>
      </c>
      <c r="G81473">
        <v>21.400000000000034</v>
      </c>
      <c r="H81473">
        <v>125000000</v>
      </c>
      <c r="I81473">
        <v>0</v>
      </c>
    </row>
    <row r="81474" spans="1:9" x14ac:dyDescent="0.25">
      <c r="A81474" s="1" t="s">
        <v>81481</v>
      </c>
      <c r="B81474">
        <v>21.456728905250344</v>
      </c>
      <c r="C81474">
        <v>5.4914475007592056</v>
      </c>
      <c r="D81474">
        <v>2.6204318078974338</v>
      </c>
      <c r="E81474">
        <v>2.8710156928617696</v>
      </c>
      <c r="F81474">
        <v>0.88428568189521783</v>
      </c>
      <c r="G81474">
        <v>22.100000000000044</v>
      </c>
      <c r="H81474">
        <v>109375000</v>
      </c>
      <c r="I81474">
        <v>0</v>
      </c>
    </row>
    <row r="81475" spans="1:9" x14ac:dyDescent="0.25">
      <c r="A81475" s="1" t="s">
        <v>81482</v>
      </c>
      <c r="B81475">
        <v>24.213524992639972</v>
      </c>
      <c r="C81475">
        <v>9.6717138051130505</v>
      </c>
      <c r="D81475">
        <v>4.7078925747045322</v>
      </c>
      <c r="E81475">
        <v>4.9638212304085227</v>
      </c>
      <c r="F81475">
        <v>0.50952544949442879</v>
      </c>
      <c r="G81475">
        <v>28.700000000000138</v>
      </c>
      <c r="H81475">
        <v>171875000</v>
      </c>
      <c r="I81475">
        <v>0</v>
      </c>
    </row>
    <row r="81476" spans="1:9" x14ac:dyDescent="0.25">
      <c r="A81476" s="1" t="s">
        <v>81483</v>
      </c>
      <c r="B81476">
        <v>18.962076015212848</v>
      </c>
      <c r="C81476">
        <v>24.409082281418762</v>
      </c>
      <c r="D81476">
        <v>11.131761542890434</v>
      </c>
      <c r="E81476">
        <v>13.27732073852833</v>
      </c>
      <c r="F81476">
        <v>-1</v>
      </c>
      <c r="G81476">
        <v>0</v>
      </c>
      <c r="H81476">
        <v>390625000</v>
      </c>
      <c r="I81476">
        <v>0</v>
      </c>
    </row>
    <row r="81477" spans="1:9" x14ac:dyDescent="0.25">
      <c r="A81477" s="1" t="s">
        <v>81484</v>
      </c>
      <c r="B81477">
        <v>19.615731868045586</v>
      </c>
      <c r="C81477">
        <v>25.812570165770136</v>
      </c>
      <c r="D81477">
        <v>11.840631885720608</v>
      </c>
      <c r="E81477">
        <v>13.9719382800495</v>
      </c>
      <c r="F81477">
        <v>-1</v>
      </c>
      <c r="G81477">
        <v>0</v>
      </c>
      <c r="H81477">
        <v>406250000</v>
      </c>
      <c r="I81477">
        <v>0</v>
      </c>
    </row>
    <row r="81478" spans="1:9" x14ac:dyDescent="0.25">
      <c r="A81478" s="1" t="s">
        <v>81485</v>
      </c>
      <c r="B81478">
        <v>24.412549667306678</v>
      </c>
      <c r="C81478">
        <v>30.904579128103197</v>
      </c>
      <c r="D81478">
        <v>15.147200988808716</v>
      </c>
      <c r="E81478">
        <v>15.757378139294484</v>
      </c>
      <c r="F81478">
        <v>-1</v>
      </c>
      <c r="G81478">
        <v>0</v>
      </c>
      <c r="H81478">
        <v>359375000</v>
      </c>
      <c r="I81478">
        <v>0</v>
      </c>
    </row>
    <row r="81479" spans="1:9" x14ac:dyDescent="0.25">
      <c r="A81479" s="1" t="s">
        <v>81486</v>
      </c>
      <c r="B81479">
        <v>21.165205500585099</v>
      </c>
      <c r="C81479">
        <v>22.976391015635123</v>
      </c>
      <c r="D81479">
        <v>10.956209749182396</v>
      </c>
      <c r="E81479">
        <v>12.020181266452735</v>
      </c>
      <c r="F81479">
        <v>-1</v>
      </c>
      <c r="G81479">
        <v>0</v>
      </c>
      <c r="H81479">
        <v>359375000</v>
      </c>
      <c r="I81479">
        <v>0</v>
      </c>
    </row>
    <row r="81480" spans="1:9" x14ac:dyDescent="0.25">
      <c r="A81480" s="1" t="s">
        <v>81487</v>
      </c>
      <c r="B81480">
        <v>21.985801900151827</v>
      </c>
      <c r="C81480">
        <v>6.0534588577972208</v>
      </c>
      <c r="D81480">
        <v>2.9273596575340295</v>
      </c>
      <c r="E81480">
        <v>3.1260992002632024</v>
      </c>
      <c r="F81480">
        <v>-0.5</v>
      </c>
      <c r="G81480">
        <v>24.000000000000071</v>
      </c>
      <c r="H81480">
        <v>78125000</v>
      </c>
      <c r="I81480">
        <v>0</v>
      </c>
    </row>
    <row r="81481" spans="1:9" x14ac:dyDescent="0.25">
      <c r="A81481" s="1" t="s">
        <v>81488</v>
      </c>
      <c r="B81481">
        <v>21.165462054753043</v>
      </c>
      <c r="C81481">
        <v>32.302356199868136</v>
      </c>
      <c r="D81481">
        <v>16.153039421880706</v>
      </c>
      <c r="E81481">
        <v>16.149316777987426</v>
      </c>
      <c r="F81481">
        <v>0.92125141721063741</v>
      </c>
      <c r="G81481">
        <v>0</v>
      </c>
      <c r="H81481">
        <v>359375000</v>
      </c>
      <c r="I81481">
        <v>0</v>
      </c>
    </row>
    <row r="81482" spans="1:9" x14ac:dyDescent="0.25">
      <c r="A81482" s="1" t="s">
        <v>81489</v>
      </c>
      <c r="B81482">
        <v>20.599999999999994</v>
      </c>
      <c r="C81482">
        <v>2.5443683612497265</v>
      </c>
      <c r="D81482">
        <v>1.154430348990485</v>
      </c>
      <c r="E81482">
        <v>1.3899380122592415</v>
      </c>
      <c r="F81482">
        <v>0.13374394717638616</v>
      </c>
      <c r="G81482">
        <v>20.500000000000021</v>
      </c>
      <c r="H81482">
        <v>125000000</v>
      </c>
      <c r="I81482">
        <v>0</v>
      </c>
    </row>
    <row r="81483" spans="1:9" x14ac:dyDescent="0.25">
      <c r="A81483" s="1" t="s">
        <v>81490</v>
      </c>
      <c r="B81483">
        <v>20.700000000000003</v>
      </c>
      <c r="C81483">
        <v>2.664663106148013</v>
      </c>
      <c r="D81483">
        <v>1.2113252521837148</v>
      </c>
      <c r="E81483">
        <v>1.4533378539642983</v>
      </c>
      <c r="F81483">
        <v>0.16815730555951136</v>
      </c>
      <c r="G81483">
        <v>20.600000000000023</v>
      </c>
      <c r="H81483">
        <v>93750000</v>
      </c>
      <c r="I81483">
        <v>0</v>
      </c>
    </row>
    <row r="81484" spans="1:9" x14ac:dyDescent="0.25">
      <c r="A81484" s="1" t="s">
        <v>81491</v>
      </c>
      <c r="B81484">
        <v>20.599999999999994</v>
      </c>
      <c r="C81484">
        <v>2.7821677745919007</v>
      </c>
      <c r="D81484">
        <v>1.284370398950053</v>
      </c>
      <c r="E81484">
        <v>1.4977973756418477</v>
      </c>
      <c r="F81484">
        <v>0.29092369987988187</v>
      </c>
      <c r="G81484">
        <v>20.500000000000021</v>
      </c>
      <c r="H81484">
        <v>109375000</v>
      </c>
      <c r="I81484">
        <v>0</v>
      </c>
    </row>
    <row r="81485" spans="1:9" x14ac:dyDescent="0.25">
      <c r="A81485" s="1" t="s">
        <v>81492</v>
      </c>
      <c r="B81485">
        <v>20.599999999999991</v>
      </c>
      <c r="C81485">
        <v>2.8279278483824974</v>
      </c>
      <c r="D81485">
        <v>1.3042406812158052</v>
      </c>
      <c r="E81485">
        <v>1.5236871671666923</v>
      </c>
      <c r="F81485">
        <v>0.2606460778405979</v>
      </c>
      <c r="G81485">
        <v>20.500000000000021</v>
      </c>
      <c r="H81485">
        <v>109375000</v>
      </c>
      <c r="I81485">
        <v>0</v>
      </c>
    </row>
    <row r="81486" spans="1:9" x14ac:dyDescent="0.25">
      <c r="A81486" s="1" t="s">
        <v>81493</v>
      </c>
      <c r="B81486">
        <v>20.899999999999984</v>
      </c>
      <c r="C81486">
        <v>3.3243302887851494</v>
      </c>
      <c r="D81486">
        <v>1.5666613015335868</v>
      </c>
      <c r="E81486">
        <v>1.7576689872515625</v>
      </c>
      <c r="F81486">
        <v>0.97084935485218971</v>
      </c>
      <c r="G81486">
        <v>20.800000000000026</v>
      </c>
      <c r="H81486">
        <v>78125000</v>
      </c>
      <c r="I81486">
        <v>0</v>
      </c>
    </row>
    <row r="81487" spans="1:9" x14ac:dyDescent="0.25">
      <c r="A81487" s="1" t="s">
        <v>81494</v>
      </c>
      <c r="B81487">
        <v>20.799999999999983</v>
      </c>
      <c r="C81487">
        <v>3.6141590265412451</v>
      </c>
      <c r="D81487">
        <v>1.7099763295671235</v>
      </c>
      <c r="E81487">
        <v>1.9041826969741216</v>
      </c>
      <c r="F81487">
        <v>1</v>
      </c>
      <c r="G81487">
        <v>20.700000000000024</v>
      </c>
      <c r="H81487">
        <v>78125000</v>
      </c>
      <c r="I81487">
        <v>0</v>
      </c>
    </row>
    <row r="81488" spans="1:9" x14ac:dyDescent="0.25">
      <c r="A81488" s="1" t="s">
        <v>81495</v>
      </c>
      <c r="B81488">
        <v>20.799999999999972</v>
      </c>
      <c r="C81488">
        <v>2.5257802975140349</v>
      </c>
      <c r="D81488">
        <v>1.1512793291328904</v>
      </c>
      <c r="E81488">
        <v>1.3745009683811444</v>
      </c>
      <c r="F81488">
        <v>0.37117956784636341</v>
      </c>
      <c r="G81488">
        <v>20.700000000000024</v>
      </c>
      <c r="H81488">
        <v>93750000</v>
      </c>
      <c r="I81488">
        <v>0</v>
      </c>
    </row>
    <row r="81489" spans="1:9" x14ac:dyDescent="0.25">
      <c r="A81489" s="1" t="s">
        <v>81496</v>
      </c>
      <c r="B81489">
        <v>20.89999999999997</v>
      </c>
      <c r="C81489">
        <v>2.5823672169705341</v>
      </c>
      <c r="D81489">
        <v>1.1773014347022377</v>
      </c>
      <c r="E81489">
        <v>1.4050657822682964</v>
      </c>
      <c r="F81489">
        <v>0.40945815617683312</v>
      </c>
      <c r="G81489">
        <v>20.800000000000026</v>
      </c>
      <c r="H81489">
        <v>62500000</v>
      </c>
      <c r="I81489">
        <v>0</v>
      </c>
    </row>
    <row r="81490" spans="1:9" x14ac:dyDescent="0.25">
      <c r="A81490" s="1" t="s">
        <v>81497</v>
      </c>
      <c r="B81490">
        <v>20.968101859622699</v>
      </c>
      <c r="C81490">
        <v>30.338410888707568</v>
      </c>
      <c r="D81490">
        <v>15.211178645509172</v>
      </c>
      <c r="E81490">
        <v>15.127232243198392</v>
      </c>
      <c r="F81490">
        <v>1</v>
      </c>
      <c r="G81490">
        <v>0</v>
      </c>
      <c r="H81490">
        <v>296875000</v>
      </c>
      <c r="I81490">
        <v>0</v>
      </c>
    </row>
    <row r="81491" spans="1:9" x14ac:dyDescent="0.25">
      <c r="A81491" s="1" t="s">
        <v>81498</v>
      </c>
      <c r="B81491">
        <v>19.589327734652574</v>
      </c>
      <c r="C81491">
        <v>23.769026134371337</v>
      </c>
      <c r="D81491">
        <v>11.980049172665105</v>
      </c>
      <c r="E81491">
        <v>11.788976961706229</v>
      </c>
      <c r="F81491">
        <v>-0.5</v>
      </c>
      <c r="G81491">
        <v>0</v>
      </c>
      <c r="H81491">
        <v>328125000</v>
      </c>
      <c r="I81491">
        <v>0</v>
      </c>
    </row>
    <row r="81492" spans="1:9" x14ac:dyDescent="0.25">
      <c r="A81492" s="1" t="s">
        <v>81499</v>
      </c>
      <c r="B81492">
        <v>20.593685094684496</v>
      </c>
      <c r="C81492">
        <v>26.726529783320618</v>
      </c>
      <c r="D81492">
        <v>15.512301047981341</v>
      </c>
      <c r="E81492">
        <v>11.214228735339287</v>
      </c>
      <c r="F81492">
        <v>1</v>
      </c>
      <c r="G81492">
        <v>0</v>
      </c>
      <c r="H81492">
        <v>359375000</v>
      </c>
      <c r="I81492">
        <v>0</v>
      </c>
    </row>
    <row r="81493" spans="1:9" x14ac:dyDescent="0.25">
      <c r="A81493" s="1" t="s">
        <v>81500</v>
      </c>
      <c r="B81493">
        <v>20.675340250331306</v>
      </c>
      <c r="C81493">
        <v>32.301473655325211</v>
      </c>
      <c r="D81493">
        <v>17.1424822670899</v>
      </c>
      <c r="E81493">
        <v>15.158991388235247</v>
      </c>
      <c r="F81493">
        <v>1</v>
      </c>
      <c r="G81493">
        <v>0</v>
      </c>
      <c r="H81493">
        <v>421875000</v>
      </c>
      <c r="I81493">
        <v>0</v>
      </c>
    </row>
    <row r="81494" spans="1:9" x14ac:dyDescent="0.25">
      <c r="A81494" s="1" t="s">
        <v>81501</v>
      </c>
      <c r="B81494">
        <v>19.126421527495694</v>
      </c>
      <c r="C81494">
        <v>20.504897557720728</v>
      </c>
      <c r="D81494">
        <v>10.1387795233997</v>
      </c>
      <c r="E81494">
        <v>10.366118034321044</v>
      </c>
      <c r="F81494">
        <v>-1</v>
      </c>
      <c r="G81494">
        <v>0</v>
      </c>
      <c r="H81494">
        <v>328125000</v>
      </c>
      <c r="I81494">
        <v>0</v>
      </c>
    </row>
    <row r="81495" spans="1:9" x14ac:dyDescent="0.25">
      <c r="A81495" s="1" t="s">
        <v>81502</v>
      </c>
      <c r="B81495">
        <v>21.173161579078101</v>
      </c>
      <c r="C81495">
        <v>26.08503974795979</v>
      </c>
      <c r="D81495">
        <v>12.698561437940828</v>
      </c>
      <c r="E81495">
        <v>13.386478310018967</v>
      </c>
      <c r="F81495">
        <v>-1</v>
      </c>
      <c r="G81495">
        <v>0</v>
      </c>
      <c r="H81495">
        <v>359375000</v>
      </c>
      <c r="I81495">
        <v>0</v>
      </c>
    </row>
    <row r="81496" spans="1:9" x14ac:dyDescent="0.25">
      <c r="A81496" s="1" t="s">
        <v>81503</v>
      </c>
      <c r="B81496">
        <v>19.869623127249625</v>
      </c>
      <c r="C81496">
        <v>31.709561797650078</v>
      </c>
      <c r="D81496">
        <v>12.511134736967096</v>
      </c>
      <c r="E81496">
        <v>19.198427060682956</v>
      </c>
      <c r="F81496">
        <v>-1</v>
      </c>
      <c r="G81496">
        <v>0</v>
      </c>
      <c r="H81496">
        <v>328125000</v>
      </c>
      <c r="I81496">
        <v>0</v>
      </c>
    </row>
    <row r="81497" spans="1:9" x14ac:dyDescent="0.25">
      <c r="A81497" s="1" t="s">
        <v>81504</v>
      </c>
      <c r="B81497">
        <v>21.061549476636589</v>
      </c>
      <c r="C81497">
        <v>41.787120336034718</v>
      </c>
      <c r="D81497">
        <v>19.172941022036749</v>
      </c>
      <c r="E81497">
        <v>22.61417931399793</v>
      </c>
      <c r="F81497">
        <v>0.56461801785980281</v>
      </c>
      <c r="G81497">
        <v>0</v>
      </c>
      <c r="H81497">
        <v>359375000</v>
      </c>
      <c r="I81497">
        <v>0</v>
      </c>
    </row>
    <row r="81498" spans="1:9" x14ac:dyDescent="0.25">
      <c r="A81498" s="1" t="s">
        <v>81505</v>
      </c>
      <c r="B81498">
        <v>21.099999999999987</v>
      </c>
      <c r="C81498">
        <v>2.6914274678075145</v>
      </c>
      <c r="D81498">
        <v>1.4702464879305972</v>
      </c>
      <c r="E81498">
        <v>1.2211809798769173</v>
      </c>
      <c r="F81498">
        <v>-0.46107009233283813</v>
      </c>
      <c r="G81498">
        <v>21.000000000000028</v>
      </c>
      <c r="H81498">
        <v>78125000</v>
      </c>
      <c r="I81498">
        <v>0</v>
      </c>
    </row>
    <row r="81499" spans="1:9" x14ac:dyDescent="0.25">
      <c r="A81499" s="1" t="s">
        <v>81506</v>
      </c>
      <c r="B81499">
        <v>21.099999999999991</v>
      </c>
      <c r="C81499">
        <v>2.8083476224196779</v>
      </c>
      <c r="D81499">
        <v>1.5304766441886377</v>
      </c>
      <c r="E81499">
        <v>1.2778709782310402</v>
      </c>
      <c r="F81499">
        <v>-0.619293575240766</v>
      </c>
      <c r="G81499">
        <v>21.000000000000028</v>
      </c>
      <c r="H81499">
        <v>109375000</v>
      </c>
      <c r="I81499">
        <v>0</v>
      </c>
    </row>
    <row r="81500" spans="1:9" x14ac:dyDescent="0.25">
      <c r="A81500" s="1" t="s">
        <v>81507</v>
      </c>
      <c r="B81500">
        <v>20.999999999999972</v>
      </c>
      <c r="C81500">
        <v>2.2937730276547978</v>
      </c>
      <c r="D81500">
        <v>1.2684324927210313</v>
      </c>
      <c r="E81500">
        <v>1.0253405349337665</v>
      </c>
      <c r="F81500">
        <v>-0.21704115457225415</v>
      </c>
      <c r="G81500">
        <v>20.900000000000027</v>
      </c>
      <c r="H81500">
        <v>109375000</v>
      </c>
      <c r="I81500">
        <v>0</v>
      </c>
    </row>
    <row r="81501" spans="1:9" x14ac:dyDescent="0.25">
      <c r="A81501" s="1" t="s">
        <v>81508</v>
      </c>
      <c r="B81501">
        <v>20.999999999999986</v>
      </c>
      <c r="C81501">
        <v>2.329890086893402</v>
      </c>
      <c r="D81501">
        <v>1.2877105321799953</v>
      </c>
      <c r="E81501">
        <v>1.0421795547134067</v>
      </c>
      <c r="F81501">
        <v>-0.23433364322588446</v>
      </c>
      <c r="G81501">
        <v>20.900000000000027</v>
      </c>
      <c r="H81501">
        <v>46875000</v>
      </c>
      <c r="I81501">
        <v>0</v>
      </c>
    </row>
    <row r="81502" spans="1:9" x14ac:dyDescent="0.25">
      <c r="A81502" s="1" t="s">
        <v>81509</v>
      </c>
      <c r="B81502">
        <v>21.1</v>
      </c>
      <c r="C81502">
        <v>2.4504082404383456</v>
      </c>
      <c r="D81502">
        <v>1.3435767294091439</v>
      </c>
      <c r="E81502">
        <v>1.1068315110292017</v>
      </c>
      <c r="F81502">
        <v>-0.22059772533114419</v>
      </c>
      <c r="G81502">
        <v>21.000000000000028</v>
      </c>
      <c r="H81502">
        <v>109375000</v>
      </c>
      <c r="I81502">
        <v>0</v>
      </c>
    </row>
    <row r="81503" spans="1:9" x14ac:dyDescent="0.25">
      <c r="A81503" s="1" t="s">
        <v>81510</v>
      </c>
      <c r="B81503">
        <v>21.099999999999984</v>
      </c>
      <c r="C81503">
        <v>2.4617730155045465</v>
      </c>
      <c r="D81503">
        <v>1.3499010765110082</v>
      </c>
      <c r="E81503">
        <v>1.1118719389935383</v>
      </c>
      <c r="F81503">
        <v>-0.21972435698818238</v>
      </c>
      <c r="G81503">
        <v>21.000000000000028</v>
      </c>
      <c r="H81503">
        <v>109375000</v>
      </c>
      <c r="I81503">
        <v>0</v>
      </c>
    </row>
    <row r="81504" spans="1:9" x14ac:dyDescent="0.25">
      <c r="A81504" s="1" t="s">
        <v>81511</v>
      </c>
      <c r="B81504">
        <v>30.638340336585976</v>
      </c>
      <c r="C81504">
        <v>29.321616285788597</v>
      </c>
      <c r="D81504">
        <v>14.492008820812181</v>
      </c>
      <c r="E81504">
        <v>14.829607464976402</v>
      </c>
      <c r="F81504">
        <v>-0.5</v>
      </c>
      <c r="G81504">
        <v>57.200000000000543</v>
      </c>
      <c r="H81504">
        <v>343750000</v>
      </c>
      <c r="I81504">
        <v>0</v>
      </c>
    </row>
    <row r="81505" spans="1:9" x14ac:dyDescent="0.25">
      <c r="A81505" s="1" t="s">
        <v>81512</v>
      </c>
      <c r="B81505">
        <v>19.233413471045662</v>
      </c>
      <c r="C81505">
        <v>33.372528907820779</v>
      </c>
      <c r="D81505">
        <v>17.319958682914493</v>
      </c>
      <c r="E81505">
        <v>16.052570224906255</v>
      </c>
      <c r="F81505">
        <v>0.57695050814669679</v>
      </c>
      <c r="G81505">
        <v>0</v>
      </c>
      <c r="H81505">
        <v>343750000</v>
      </c>
      <c r="I81505">
        <v>0</v>
      </c>
    </row>
    <row r="81506" spans="1:9" x14ac:dyDescent="0.25">
      <c r="A81506" s="1" t="s">
        <v>81513</v>
      </c>
      <c r="B81506">
        <v>24.117958188955239</v>
      </c>
      <c r="C81506">
        <v>22.942305832469671</v>
      </c>
      <c r="D81506">
        <v>14.788921848063339</v>
      </c>
      <c r="E81506">
        <v>8.1533839844063287</v>
      </c>
      <c r="F81506">
        <v>0.69784796934591231</v>
      </c>
      <c r="G81506">
        <v>0</v>
      </c>
      <c r="H81506">
        <v>359375000</v>
      </c>
      <c r="I81506">
        <v>0</v>
      </c>
    </row>
    <row r="81507" spans="1:9" x14ac:dyDescent="0.25">
      <c r="A81507" s="1" t="s">
        <v>81514</v>
      </c>
      <c r="B81507">
        <v>24.024321522000815</v>
      </c>
      <c r="C81507">
        <v>21.010048964667934</v>
      </c>
      <c r="D81507">
        <v>10.752533215519964</v>
      </c>
      <c r="E81507">
        <v>10.257515749147952</v>
      </c>
      <c r="F81507">
        <v>0.64362096262837643</v>
      </c>
      <c r="G81507">
        <v>0</v>
      </c>
      <c r="H81507">
        <v>359375000</v>
      </c>
      <c r="I81507">
        <v>0</v>
      </c>
    </row>
    <row r="81508" spans="1:9" x14ac:dyDescent="0.25">
      <c r="A81508" s="1" t="s">
        <v>81515</v>
      </c>
      <c r="B81508">
        <v>24.372197232958559</v>
      </c>
      <c r="C81508">
        <v>24.413054660368292</v>
      </c>
      <c r="D81508">
        <v>14.507734081689682</v>
      </c>
      <c r="E81508">
        <v>9.9053205786786052</v>
      </c>
      <c r="F81508">
        <v>1</v>
      </c>
      <c r="G81508">
        <v>0</v>
      </c>
      <c r="H81508">
        <v>359375000</v>
      </c>
      <c r="I81508">
        <v>0</v>
      </c>
    </row>
    <row r="81509" spans="1:9" x14ac:dyDescent="0.25">
      <c r="A81509" s="1" t="s">
        <v>81516</v>
      </c>
      <c r="B81509">
        <v>23.942774039772768</v>
      </c>
      <c r="C81509">
        <v>21.323881953010613</v>
      </c>
      <c r="D81509">
        <v>9.891174033527669</v>
      </c>
      <c r="E81509">
        <v>11.432707919482938</v>
      </c>
      <c r="F81509">
        <v>-1</v>
      </c>
      <c r="G81509">
        <v>0</v>
      </c>
      <c r="H81509">
        <v>437500000</v>
      </c>
      <c r="I81509">
        <v>0</v>
      </c>
    </row>
    <row r="81510" spans="1:9" x14ac:dyDescent="0.25">
      <c r="A81510" s="1" t="s">
        <v>81517</v>
      </c>
      <c r="B81510">
        <v>26.292784290168004</v>
      </c>
      <c r="C81510">
        <v>32.375395797318959</v>
      </c>
      <c r="D81510">
        <v>14.245352906187744</v>
      </c>
      <c r="E81510">
        <v>18.130042891131197</v>
      </c>
      <c r="F81510">
        <v>1</v>
      </c>
      <c r="G81510">
        <v>0</v>
      </c>
      <c r="H81510">
        <v>328125000</v>
      </c>
      <c r="I81510">
        <v>0</v>
      </c>
    </row>
    <row r="81511" spans="1:9" x14ac:dyDescent="0.25">
      <c r="A81511" s="1" t="s">
        <v>81518</v>
      </c>
      <c r="B81511">
        <v>24.626113537434708</v>
      </c>
      <c r="C81511">
        <v>22.367695321215152</v>
      </c>
      <c r="D81511">
        <v>10.839306664541754</v>
      </c>
      <c r="E81511">
        <v>11.528388656673393</v>
      </c>
      <c r="F81511">
        <v>-1</v>
      </c>
      <c r="G81511">
        <v>0</v>
      </c>
      <c r="H81511">
        <v>437500000</v>
      </c>
      <c r="I81511">
        <v>0</v>
      </c>
    </row>
    <row r="81512" spans="1:9" x14ac:dyDescent="0.25">
      <c r="A81512" s="1" t="s">
        <v>81519</v>
      </c>
      <c r="B81512">
        <v>25.120448905888637</v>
      </c>
      <c r="C81512">
        <v>24.836454677123452</v>
      </c>
      <c r="D81512">
        <v>13.878033391852536</v>
      </c>
      <c r="E81512">
        <v>10.958421285270923</v>
      </c>
      <c r="F81512">
        <v>1</v>
      </c>
      <c r="G81512">
        <v>0</v>
      </c>
      <c r="H81512">
        <v>343750000</v>
      </c>
      <c r="I81512">
        <v>0</v>
      </c>
    </row>
    <row r="81513" spans="1:9" x14ac:dyDescent="0.25">
      <c r="A81513" s="1" t="s">
        <v>81520</v>
      </c>
      <c r="B81513">
        <v>26.560927756637806</v>
      </c>
      <c r="C81513">
        <v>28.684131090660284</v>
      </c>
      <c r="D81513">
        <v>15.751699144273793</v>
      </c>
      <c r="E81513">
        <v>12.932431946386501</v>
      </c>
      <c r="F81513">
        <v>1</v>
      </c>
      <c r="G81513">
        <v>0</v>
      </c>
      <c r="H81513">
        <v>296875000</v>
      </c>
      <c r="I81513">
        <v>0</v>
      </c>
    </row>
    <row r="81514" spans="1:9" x14ac:dyDescent="0.25">
      <c r="A81514" s="1" t="s">
        <v>81521</v>
      </c>
      <c r="B81514">
        <v>21.699999999999978</v>
      </c>
      <c r="C81514">
        <v>5.0642625636870484</v>
      </c>
      <c r="D81514">
        <v>1.9692679887093067</v>
      </c>
      <c r="E81514">
        <v>3.0949945749777443</v>
      </c>
      <c r="F81514">
        <v>0.40265424962976226</v>
      </c>
      <c r="G81514">
        <v>21.600000000000037</v>
      </c>
      <c r="H81514">
        <v>78125000</v>
      </c>
      <c r="I81514">
        <v>0</v>
      </c>
    </row>
    <row r="81515" spans="1:9" x14ac:dyDescent="0.25">
      <c r="A81515" s="1" t="s">
        <v>81522</v>
      </c>
      <c r="B81515">
        <v>21.79999999999999</v>
      </c>
      <c r="C81515">
        <v>5.2446463699399208</v>
      </c>
      <c r="D81515">
        <v>2.041931765779323</v>
      </c>
      <c r="E81515">
        <v>3.2027146041605965</v>
      </c>
      <c r="F81515">
        <v>0.3973810381787044</v>
      </c>
      <c r="G81515">
        <v>21.700000000000038</v>
      </c>
      <c r="H81515">
        <v>156250000</v>
      </c>
      <c r="I81515">
        <v>0</v>
      </c>
    </row>
    <row r="81516" spans="1:9" x14ac:dyDescent="0.25">
      <c r="A81516" s="1" t="s">
        <v>81523</v>
      </c>
      <c r="B81516">
        <v>22.199999999999967</v>
      </c>
      <c r="C81516">
        <v>5.3106751468496043</v>
      </c>
      <c r="D81516">
        <v>3.1520190114036573</v>
      </c>
      <c r="E81516">
        <v>2.158656135445947</v>
      </c>
      <c r="F81516">
        <v>-1</v>
      </c>
      <c r="G81516">
        <v>22.100000000000044</v>
      </c>
      <c r="H81516">
        <v>109375000</v>
      </c>
      <c r="I81516">
        <v>0</v>
      </c>
    </row>
    <row r="81517" spans="1:9" x14ac:dyDescent="0.25">
      <c r="A81517" s="1" t="s">
        <v>81524</v>
      </c>
      <c r="B81517">
        <v>24.268622260360793</v>
      </c>
      <c r="C81517">
        <v>10.378464418399743</v>
      </c>
      <c r="D81517">
        <v>5.691633840971277</v>
      </c>
      <c r="E81517">
        <v>4.6868305774284629</v>
      </c>
      <c r="F81517">
        <v>-0.5</v>
      </c>
      <c r="G81517">
        <v>28.800000000000139</v>
      </c>
      <c r="H81517">
        <v>187500000</v>
      </c>
      <c r="I81517">
        <v>0</v>
      </c>
    </row>
    <row r="81518" spans="1:9" x14ac:dyDescent="0.25">
      <c r="A81518" s="1" t="s">
        <v>81525</v>
      </c>
      <c r="B81518">
        <v>22.099999999999984</v>
      </c>
      <c r="C81518">
        <v>3.7977523181652084</v>
      </c>
      <c r="D81518">
        <v>2.5044475434854143</v>
      </c>
      <c r="E81518">
        <v>1.2933047746797941</v>
      </c>
      <c r="F81518">
        <v>-0.49632619263851652</v>
      </c>
      <c r="G81518">
        <v>22.000000000000043</v>
      </c>
      <c r="H81518">
        <v>125000000</v>
      </c>
      <c r="I81518">
        <v>0</v>
      </c>
    </row>
    <row r="81519" spans="1:9" x14ac:dyDescent="0.25">
      <c r="A81519" s="1" t="s">
        <v>81526</v>
      </c>
      <c r="B81519">
        <v>22.199999999999982</v>
      </c>
      <c r="C81519">
        <v>3.911996934545011</v>
      </c>
      <c r="D81519">
        <v>2.6103301958127827</v>
      </c>
      <c r="E81519">
        <v>1.3016667387322283</v>
      </c>
      <c r="F81519">
        <v>-0.55091101776056028</v>
      </c>
      <c r="G81519">
        <v>22.100000000000044</v>
      </c>
      <c r="H81519">
        <v>156250000</v>
      </c>
      <c r="I81519">
        <v>0</v>
      </c>
    </row>
    <row r="81520" spans="1:9" x14ac:dyDescent="0.25">
      <c r="A81520" s="1" t="s">
        <v>81527</v>
      </c>
      <c r="B81520">
        <v>21.999999999999986</v>
      </c>
      <c r="C81520">
        <v>5.0990582255416808</v>
      </c>
      <c r="D81520">
        <v>1.861553716318884</v>
      </c>
      <c r="E81520">
        <v>3.2375045092227928</v>
      </c>
      <c r="F81520">
        <v>1</v>
      </c>
      <c r="G81520">
        <v>21.900000000000041</v>
      </c>
      <c r="H81520">
        <v>93750000</v>
      </c>
      <c r="I81520">
        <v>0</v>
      </c>
    </row>
    <row r="81521" spans="1:9" x14ac:dyDescent="0.25">
      <c r="A81521" s="1" t="s">
        <v>81528</v>
      </c>
      <c r="B81521">
        <v>22.100000000000012</v>
      </c>
      <c r="C81521">
        <v>4.9204928371227785</v>
      </c>
      <c r="D81521">
        <v>1.7412811354761568</v>
      </c>
      <c r="E81521">
        <v>3.1792117016466208</v>
      </c>
      <c r="F81521">
        <v>0.97809026535195098</v>
      </c>
      <c r="G81521">
        <v>22.000000000000043</v>
      </c>
      <c r="H81521">
        <v>93750000</v>
      </c>
      <c r="I81521">
        <v>0</v>
      </c>
    </row>
    <row r="81522" spans="1:9" x14ac:dyDescent="0.25">
      <c r="A81522" s="1" t="s">
        <v>81529</v>
      </c>
      <c r="B81522">
        <v>24.04464901026946</v>
      </c>
      <c r="C81522">
        <v>23.764656745391829</v>
      </c>
      <c r="D81522">
        <v>13.450134891739914</v>
      </c>
      <c r="E81522">
        <v>10.314521853651904</v>
      </c>
      <c r="F81522">
        <v>0.84043977735065623</v>
      </c>
      <c r="G81522">
        <v>0</v>
      </c>
      <c r="H81522">
        <v>343750000</v>
      </c>
      <c r="I81522">
        <v>0</v>
      </c>
    </row>
    <row r="81523" spans="1:9" x14ac:dyDescent="0.25">
      <c r="A81523" s="1" t="s">
        <v>81530</v>
      </c>
      <c r="B81523">
        <v>24.24163711941393</v>
      </c>
      <c r="C81523">
        <v>26.369882530941744</v>
      </c>
      <c r="D81523">
        <v>13.259349541124308</v>
      </c>
      <c r="E81523">
        <v>13.110532989817402</v>
      </c>
      <c r="F81523">
        <v>0.83289902858341813</v>
      </c>
      <c r="G81523">
        <v>0</v>
      </c>
      <c r="H81523">
        <v>375000000</v>
      </c>
      <c r="I81523">
        <v>0</v>
      </c>
    </row>
    <row r="81524" spans="1:9" x14ac:dyDescent="0.25">
      <c r="A81524" s="1" t="s">
        <v>81531</v>
      </c>
      <c r="B81524">
        <v>23.726201217559488</v>
      </c>
      <c r="C81524">
        <v>20.362814926599697</v>
      </c>
      <c r="D81524">
        <v>9.0780191191459956</v>
      </c>
      <c r="E81524">
        <v>11.284795807453733</v>
      </c>
      <c r="F81524">
        <v>-1</v>
      </c>
      <c r="G81524">
        <v>0</v>
      </c>
      <c r="H81524">
        <v>312500000</v>
      </c>
      <c r="I81524">
        <v>0</v>
      </c>
    </row>
    <row r="81525" spans="1:9" x14ac:dyDescent="0.25">
      <c r="A81525" s="1" t="s">
        <v>81532</v>
      </c>
      <c r="B81525">
        <v>25.395498206104826</v>
      </c>
      <c r="C81525">
        <v>24.256581063161608</v>
      </c>
      <c r="D81525">
        <v>9.7051243323009651</v>
      </c>
      <c r="E81525">
        <v>14.55145673086065</v>
      </c>
      <c r="F81525">
        <v>-1</v>
      </c>
      <c r="G81525">
        <v>0</v>
      </c>
      <c r="H81525">
        <v>375000000</v>
      </c>
      <c r="I81525">
        <v>0</v>
      </c>
    </row>
    <row r="81526" spans="1:9" x14ac:dyDescent="0.25">
      <c r="A81526" s="1" t="s">
        <v>81533</v>
      </c>
      <c r="B81526">
        <v>31.684722766921357</v>
      </c>
      <c r="C81526">
        <v>29.504668055346631</v>
      </c>
      <c r="D81526">
        <v>15.447029794451621</v>
      </c>
      <c r="E81526">
        <v>14.057638260895043</v>
      </c>
      <c r="F81526">
        <v>-1</v>
      </c>
      <c r="G81526">
        <v>0</v>
      </c>
      <c r="H81526">
        <v>328125000</v>
      </c>
      <c r="I81526">
        <v>0</v>
      </c>
    </row>
    <row r="81527" spans="1:9" x14ac:dyDescent="0.25">
      <c r="A81527" s="1" t="s">
        <v>81534</v>
      </c>
      <c r="B81527">
        <v>25.73914884798408</v>
      </c>
      <c r="C81527">
        <v>22.247213987419414</v>
      </c>
      <c r="D81527">
        <v>10.280518004197646</v>
      </c>
      <c r="E81527">
        <v>11.966695983221776</v>
      </c>
      <c r="F81527">
        <v>-1</v>
      </c>
      <c r="G81527">
        <v>0</v>
      </c>
      <c r="H81527">
        <v>328125000</v>
      </c>
      <c r="I81527">
        <v>0</v>
      </c>
    </row>
    <row r="81528" spans="1:9" x14ac:dyDescent="0.25">
      <c r="A81528" s="1" t="s">
        <v>81535</v>
      </c>
      <c r="B81528">
        <v>22.253615140405653</v>
      </c>
      <c r="C81528">
        <v>6.404357568863368</v>
      </c>
      <c r="D81528">
        <v>2.9102118748610621</v>
      </c>
      <c r="E81528">
        <v>3.4941456940023081</v>
      </c>
      <c r="F81528">
        <v>-0.5</v>
      </c>
      <c r="G81528">
        <v>24.300000000000075</v>
      </c>
      <c r="H81528">
        <v>125000000</v>
      </c>
      <c r="I81528">
        <v>0</v>
      </c>
    </row>
    <row r="81529" spans="1:9" x14ac:dyDescent="0.25">
      <c r="A81529" s="1" t="s">
        <v>81536</v>
      </c>
      <c r="B81529">
        <v>23.323793650861489</v>
      </c>
      <c r="C81529">
        <v>9.6379313776952316</v>
      </c>
      <c r="D81529">
        <v>4.5293074610497834</v>
      </c>
      <c r="E81529">
        <v>5.1086239166454543</v>
      </c>
      <c r="F81529">
        <v>0.5</v>
      </c>
      <c r="G81529">
        <v>28.700000000000138</v>
      </c>
      <c r="H81529">
        <v>140625000</v>
      </c>
      <c r="I81529">
        <v>0</v>
      </c>
    </row>
    <row r="81530" spans="1:9" x14ac:dyDescent="0.25">
      <c r="A81530" s="1" t="s">
        <v>81537</v>
      </c>
      <c r="B81530">
        <v>21.099999999999959</v>
      </c>
      <c r="C81530">
        <v>3.571776930158038</v>
      </c>
      <c r="D81530">
        <v>1.2929077328735707</v>
      </c>
      <c r="E81530">
        <v>2.2788691972844672</v>
      </c>
      <c r="F81530">
        <v>0.2153902775885399</v>
      </c>
      <c r="G81530">
        <v>21.000000000000028</v>
      </c>
      <c r="H81530">
        <v>93750000</v>
      </c>
      <c r="I81530">
        <v>0</v>
      </c>
    </row>
    <row r="81531" spans="1:9" x14ac:dyDescent="0.25">
      <c r="A81531" s="1" t="s">
        <v>81538</v>
      </c>
      <c r="B81531">
        <v>21.199999999999989</v>
      </c>
      <c r="C81531">
        <v>3.7513037009183923</v>
      </c>
      <c r="D81531">
        <v>1.3613820038573947</v>
      </c>
      <c r="E81531">
        <v>2.3899216970609976</v>
      </c>
      <c r="F81531">
        <v>0.27198695568980558</v>
      </c>
      <c r="G81531">
        <v>21.10000000000003</v>
      </c>
      <c r="H81531">
        <v>78125000</v>
      </c>
      <c r="I81531">
        <v>0</v>
      </c>
    </row>
    <row r="81532" spans="1:9" x14ac:dyDescent="0.25">
      <c r="A81532" s="1" t="s">
        <v>81539</v>
      </c>
      <c r="B81532">
        <v>20.999999999999986</v>
      </c>
      <c r="C81532">
        <v>4.0318619827273672</v>
      </c>
      <c r="D81532">
        <v>1.5047082360506288</v>
      </c>
      <c r="E81532">
        <v>2.527153746676738</v>
      </c>
      <c r="F81532">
        <v>0.29027367592013809</v>
      </c>
      <c r="G81532">
        <v>20.900000000000027</v>
      </c>
      <c r="H81532">
        <v>78125000</v>
      </c>
      <c r="I81532">
        <v>0</v>
      </c>
    </row>
    <row r="81533" spans="1:9" x14ac:dyDescent="0.25">
      <c r="A81533" s="1" t="s">
        <v>81540</v>
      </c>
      <c r="B81533">
        <v>20.999999999999989</v>
      </c>
      <c r="C81533">
        <v>4.1432318442212148</v>
      </c>
      <c r="D81533">
        <v>1.5378447132935058</v>
      </c>
      <c r="E81533">
        <v>2.6053871309277099</v>
      </c>
      <c r="F81533">
        <v>0.26081536257781002</v>
      </c>
      <c r="G81533">
        <v>20.900000000000027</v>
      </c>
      <c r="H81533">
        <v>109375000</v>
      </c>
      <c r="I81533">
        <v>0</v>
      </c>
    </row>
    <row r="81534" spans="1:9" x14ac:dyDescent="0.25">
      <c r="A81534" s="1" t="s">
        <v>81541</v>
      </c>
      <c r="B81534">
        <v>21.199999999999989</v>
      </c>
      <c r="C81534">
        <v>4.6395218141691767</v>
      </c>
      <c r="D81534">
        <v>1.8178765686761076</v>
      </c>
      <c r="E81534">
        <v>2.8216452454930701</v>
      </c>
      <c r="F81534">
        <v>0.96546313238803005</v>
      </c>
      <c r="G81534">
        <v>21.10000000000003</v>
      </c>
      <c r="H81534">
        <v>125000000</v>
      </c>
      <c r="I81534">
        <v>0</v>
      </c>
    </row>
    <row r="81535" spans="1:9" x14ac:dyDescent="0.25">
      <c r="A81535" s="1" t="s">
        <v>81542</v>
      </c>
      <c r="B81535">
        <v>21.199999999999982</v>
      </c>
      <c r="C81535">
        <v>4.9970615476046234</v>
      </c>
      <c r="D81535">
        <v>1.9655436680841221</v>
      </c>
      <c r="E81535">
        <v>3.0315178795205018</v>
      </c>
      <c r="F81535">
        <v>1</v>
      </c>
      <c r="G81535">
        <v>21.10000000000003</v>
      </c>
      <c r="H81535">
        <v>78125000</v>
      </c>
      <c r="I81535">
        <v>0</v>
      </c>
    </row>
    <row r="81536" spans="1:9" x14ac:dyDescent="0.25">
      <c r="A81536" s="1" t="s">
        <v>81543</v>
      </c>
      <c r="B81536">
        <v>21.199999999999982</v>
      </c>
      <c r="C81536">
        <v>3.4646444235775862</v>
      </c>
      <c r="D81536">
        <v>1.1451337686139418</v>
      </c>
      <c r="E81536">
        <v>2.3195106549636444</v>
      </c>
      <c r="F81536">
        <v>0.37483867923650349</v>
      </c>
      <c r="G81536">
        <v>21.10000000000003</v>
      </c>
      <c r="H81536">
        <v>140625000</v>
      </c>
      <c r="I81536">
        <v>0</v>
      </c>
    </row>
    <row r="81537" spans="1:9" x14ac:dyDescent="0.25">
      <c r="A81537" s="1" t="s">
        <v>81544</v>
      </c>
      <c r="B81537">
        <v>21.299999999999969</v>
      </c>
      <c r="C81537">
        <v>3.5913115862709049</v>
      </c>
      <c r="D81537">
        <v>1.1719446491890233</v>
      </c>
      <c r="E81537">
        <v>2.4193669370818816</v>
      </c>
      <c r="F81537">
        <v>0.41221897059345913</v>
      </c>
      <c r="G81537">
        <v>21.200000000000031</v>
      </c>
      <c r="H81537">
        <v>109375000</v>
      </c>
      <c r="I81537">
        <v>0</v>
      </c>
    </row>
    <row r="81538" spans="1:9" x14ac:dyDescent="0.25">
      <c r="A81538" s="1" t="s">
        <v>81545</v>
      </c>
      <c r="B81538">
        <v>24.659718487795917</v>
      </c>
      <c r="C81538">
        <v>22.875133760229026</v>
      </c>
      <c r="D81538">
        <v>11.738953361994298</v>
      </c>
      <c r="E81538">
        <v>11.136180398234725</v>
      </c>
      <c r="F81538">
        <v>-0.68451431751372871</v>
      </c>
      <c r="G81538">
        <v>0</v>
      </c>
      <c r="H81538">
        <v>312500000</v>
      </c>
      <c r="I81538">
        <v>0</v>
      </c>
    </row>
    <row r="81539" spans="1:9" x14ac:dyDescent="0.25">
      <c r="A81539" s="1" t="s">
        <v>81546</v>
      </c>
      <c r="B81539">
        <v>24.531326935822907</v>
      </c>
      <c r="C81539">
        <v>27.97620016039366</v>
      </c>
      <c r="D81539">
        <v>13.354136841554482</v>
      </c>
      <c r="E81539">
        <v>14.622063318839185</v>
      </c>
      <c r="F81539">
        <v>-1</v>
      </c>
      <c r="G81539">
        <v>0</v>
      </c>
      <c r="H81539">
        <v>312500000</v>
      </c>
      <c r="I81539">
        <v>0</v>
      </c>
    </row>
    <row r="81540" spans="1:9" x14ac:dyDescent="0.25">
      <c r="A81540" s="1" t="s">
        <v>81547</v>
      </c>
      <c r="B81540">
        <v>25.743249600602908</v>
      </c>
      <c r="C81540">
        <v>28.431845245007064</v>
      </c>
      <c r="D81540">
        <v>15.129826581648622</v>
      </c>
      <c r="E81540">
        <v>13.30201866335843</v>
      </c>
      <c r="F81540">
        <v>1</v>
      </c>
      <c r="G81540">
        <v>0</v>
      </c>
      <c r="H81540">
        <v>343750000</v>
      </c>
      <c r="I81540">
        <v>0</v>
      </c>
    </row>
    <row r="81541" spans="1:9" x14ac:dyDescent="0.25">
      <c r="A81541" s="1" t="s">
        <v>81548</v>
      </c>
      <c r="B81541">
        <v>26.65354208586696</v>
      </c>
      <c r="C81541">
        <v>28.361006968690216</v>
      </c>
      <c r="D81541">
        <v>13.302486697910396</v>
      </c>
      <c r="E81541">
        <v>15.058520270779809</v>
      </c>
      <c r="F81541">
        <v>-1</v>
      </c>
      <c r="G81541">
        <v>0</v>
      </c>
      <c r="H81541">
        <v>375000000</v>
      </c>
      <c r="I81541">
        <v>0</v>
      </c>
    </row>
    <row r="81542" spans="1:9" x14ac:dyDescent="0.25">
      <c r="A81542" s="1" t="s">
        <v>81549</v>
      </c>
      <c r="B81542">
        <v>26.444894866596616</v>
      </c>
      <c r="C81542">
        <v>19.290035541568706</v>
      </c>
      <c r="D81542">
        <v>9.266119163475647</v>
      </c>
      <c r="E81542">
        <v>10.023916378093055</v>
      </c>
      <c r="F81542">
        <v>-1</v>
      </c>
      <c r="G81542">
        <v>0</v>
      </c>
      <c r="H81542">
        <v>375000000</v>
      </c>
      <c r="I81542">
        <v>0</v>
      </c>
    </row>
    <row r="81543" spans="1:9" x14ac:dyDescent="0.25">
      <c r="A81543" s="1" t="s">
        <v>81550</v>
      </c>
      <c r="B81543">
        <v>24.873696743738478</v>
      </c>
      <c r="C81543">
        <v>19.709214878116857</v>
      </c>
      <c r="D81543">
        <v>9.446811777659974</v>
      </c>
      <c r="E81543">
        <v>10.262403100456879</v>
      </c>
      <c r="F81543">
        <v>-0.66261905842676283</v>
      </c>
      <c r="G81543">
        <v>0</v>
      </c>
      <c r="H81543">
        <v>312500000</v>
      </c>
      <c r="I81543">
        <v>0</v>
      </c>
    </row>
    <row r="81544" spans="1:9" x14ac:dyDescent="0.25">
      <c r="A81544" s="1" t="s">
        <v>81551</v>
      </c>
      <c r="B81544">
        <v>24.03598046221466</v>
      </c>
      <c r="C81544">
        <v>18.858768877374679</v>
      </c>
      <c r="D81544">
        <v>9.2174984240398086</v>
      </c>
      <c r="E81544">
        <v>9.6412704533348741</v>
      </c>
      <c r="F81544">
        <v>0.5</v>
      </c>
      <c r="G81544">
        <v>0</v>
      </c>
      <c r="H81544">
        <v>390625000</v>
      </c>
      <c r="I81544">
        <v>0</v>
      </c>
    </row>
    <row r="81545" spans="1:9" x14ac:dyDescent="0.25">
      <c r="A81545" s="1" t="s">
        <v>81552</v>
      </c>
      <c r="B81545">
        <v>26.799147007910367</v>
      </c>
      <c r="C81545">
        <v>22.078615841384618</v>
      </c>
      <c r="D81545">
        <v>10.98517518619126</v>
      </c>
      <c r="E81545">
        <v>11.093440655193346</v>
      </c>
      <c r="F81545">
        <v>0.65755712494879281</v>
      </c>
      <c r="G81545">
        <v>0</v>
      </c>
      <c r="H81545">
        <v>390625000</v>
      </c>
      <c r="I81545">
        <v>0</v>
      </c>
    </row>
    <row r="81546" spans="1:9" x14ac:dyDescent="0.25">
      <c r="A81546" s="1" t="s">
        <v>81553</v>
      </c>
      <c r="B81546">
        <v>21.399999999999956</v>
      </c>
      <c r="C81546">
        <v>3.209442804763043</v>
      </c>
      <c r="D81546">
        <v>1.9834002893623777</v>
      </c>
      <c r="E81546">
        <v>1.2260425154006653</v>
      </c>
      <c r="F81546">
        <v>-0.4756586091764845</v>
      </c>
      <c r="G81546">
        <v>21.300000000000033</v>
      </c>
      <c r="H81546">
        <v>125000000</v>
      </c>
      <c r="I81546">
        <v>0</v>
      </c>
    </row>
    <row r="81547" spans="1:9" x14ac:dyDescent="0.25">
      <c r="A81547" s="1" t="s">
        <v>81554</v>
      </c>
      <c r="B81547">
        <v>21.499999999999964</v>
      </c>
      <c r="C81547">
        <v>3.3279241817391072</v>
      </c>
      <c r="D81547">
        <v>2.045303290810689</v>
      </c>
      <c r="E81547">
        <v>1.2826208909284182</v>
      </c>
      <c r="F81547">
        <v>-0.61857630261154606</v>
      </c>
      <c r="G81547">
        <v>21.400000000000034</v>
      </c>
      <c r="H81547">
        <v>93750000</v>
      </c>
      <c r="I81547">
        <v>0</v>
      </c>
    </row>
    <row r="81548" spans="1:9" x14ac:dyDescent="0.25">
      <c r="A81548" s="1" t="s">
        <v>81555</v>
      </c>
      <c r="B81548">
        <v>21.299999999999979</v>
      </c>
      <c r="C81548">
        <v>2.7878879865525259</v>
      </c>
      <c r="D81548">
        <v>1.7708471437507756</v>
      </c>
      <c r="E81548">
        <v>1.0170408428017503</v>
      </c>
      <c r="F81548">
        <v>-0.21761810661879188</v>
      </c>
      <c r="G81548">
        <v>21.200000000000031</v>
      </c>
      <c r="H81548">
        <v>203125000</v>
      </c>
      <c r="I81548">
        <v>0</v>
      </c>
    </row>
    <row r="81549" spans="1:9" x14ac:dyDescent="0.25">
      <c r="A81549" s="1" t="s">
        <v>81556</v>
      </c>
      <c r="B81549">
        <v>21.399999999999967</v>
      </c>
      <c r="C81549">
        <v>2.8242496998063209</v>
      </c>
      <c r="D81549">
        <v>1.7907263998731819</v>
      </c>
      <c r="E81549">
        <v>1.033523299933139</v>
      </c>
      <c r="F81549">
        <v>-0.23270177043413209</v>
      </c>
      <c r="G81549">
        <v>21.300000000000033</v>
      </c>
      <c r="H81549">
        <v>78125000</v>
      </c>
      <c r="I81549">
        <v>0</v>
      </c>
    </row>
    <row r="81550" spans="1:9" x14ac:dyDescent="0.25">
      <c r="A81550" s="1" t="s">
        <v>81557</v>
      </c>
      <c r="B81550">
        <v>21.39999999999997</v>
      </c>
      <c r="C81550">
        <v>3.1506025105163005</v>
      </c>
      <c r="D81550">
        <v>2.0515085687974155</v>
      </c>
      <c r="E81550">
        <v>1.099093941718885</v>
      </c>
      <c r="F81550">
        <v>-0.22090672816658596</v>
      </c>
      <c r="G81550">
        <v>21.300000000000033</v>
      </c>
      <c r="H81550">
        <v>109375000</v>
      </c>
      <c r="I81550">
        <v>0</v>
      </c>
    </row>
    <row r="81551" spans="1:9" x14ac:dyDescent="0.25">
      <c r="A81551" s="1" t="s">
        <v>81558</v>
      </c>
      <c r="B81551">
        <v>21.399999999999952</v>
      </c>
      <c r="C81551">
        <v>3.1903092779920721</v>
      </c>
      <c r="D81551">
        <v>2.0861953753316302</v>
      </c>
      <c r="E81551">
        <v>1.1041139026604418</v>
      </c>
      <c r="F81551">
        <v>-0.21764920144979349</v>
      </c>
      <c r="G81551">
        <v>21.300000000000033</v>
      </c>
      <c r="H81551">
        <v>78125000</v>
      </c>
      <c r="I81551">
        <v>0</v>
      </c>
    </row>
    <row r="81552" spans="1:9" x14ac:dyDescent="0.25">
      <c r="A81552" s="1" t="s">
        <v>81559</v>
      </c>
      <c r="B81552">
        <v>23.938173987228751</v>
      </c>
      <c r="C81552">
        <v>26.283940606782807</v>
      </c>
      <c r="D81552">
        <v>13.172277926966643</v>
      </c>
      <c r="E81552">
        <v>13.111662679816188</v>
      </c>
      <c r="F81552">
        <v>-0.5</v>
      </c>
      <c r="G81552">
        <v>0</v>
      </c>
      <c r="H81552">
        <v>453125000</v>
      </c>
      <c r="I81552">
        <v>0</v>
      </c>
    </row>
    <row r="81553" spans="1:9" x14ac:dyDescent="0.25">
      <c r="A81553" s="1" t="s">
        <v>81560</v>
      </c>
      <c r="B81553">
        <v>24.344358010756874</v>
      </c>
      <c r="C81553">
        <v>23.591203652470799</v>
      </c>
      <c r="D81553">
        <v>11.692664688414823</v>
      </c>
      <c r="E81553">
        <v>11.89853896405597</v>
      </c>
      <c r="F81553">
        <v>-0.5</v>
      </c>
      <c r="G81553">
        <v>0</v>
      </c>
      <c r="H81553">
        <v>500000000</v>
      </c>
      <c r="I81553">
        <v>0</v>
      </c>
    </row>
    <row r="81554" spans="1:9" x14ac:dyDescent="0.25">
      <c r="A81554" s="1" t="s">
        <v>81561</v>
      </c>
      <c r="B81554">
        <v>28.780378809390502</v>
      </c>
      <c r="C81554">
        <v>18.970489224072708</v>
      </c>
      <c r="D81554">
        <v>9.4956529576897317</v>
      </c>
      <c r="E81554">
        <v>9.474836266382983</v>
      </c>
      <c r="F81554">
        <v>0.51295505545070252</v>
      </c>
      <c r="G81554">
        <v>0</v>
      </c>
      <c r="H81554">
        <v>406250000</v>
      </c>
      <c r="I81554">
        <v>0</v>
      </c>
    </row>
    <row r="81555" spans="1:9" x14ac:dyDescent="0.25">
      <c r="A81555" s="1" t="s">
        <v>81562</v>
      </c>
      <c r="B81555">
        <v>30.490225489697362</v>
      </c>
      <c r="C81555">
        <v>21.345464723173759</v>
      </c>
      <c r="D81555">
        <v>12.017508326994111</v>
      </c>
      <c r="E81555">
        <v>9.3279563961796299</v>
      </c>
      <c r="F81555">
        <v>-0.5165710430200825</v>
      </c>
      <c r="G81555">
        <v>0</v>
      </c>
      <c r="H81555">
        <v>312500000</v>
      </c>
      <c r="I81555">
        <v>0</v>
      </c>
    </row>
    <row r="81556" spans="1:9" x14ac:dyDescent="0.25">
      <c r="A81556" s="1" t="s">
        <v>81563</v>
      </c>
      <c r="B81556">
        <v>30.017918928926484</v>
      </c>
      <c r="C81556">
        <v>20.132529870362919</v>
      </c>
      <c r="D81556">
        <v>10.283740472555042</v>
      </c>
      <c r="E81556">
        <v>9.8487893978078862</v>
      </c>
      <c r="F81556">
        <v>1</v>
      </c>
      <c r="G81556">
        <v>0</v>
      </c>
      <c r="H81556">
        <v>312500000</v>
      </c>
      <c r="I81556">
        <v>0</v>
      </c>
    </row>
    <row r="81557" spans="1:9" x14ac:dyDescent="0.25">
      <c r="A81557" s="1" t="s">
        <v>81564</v>
      </c>
      <c r="B81557">
        <v>31.422483039750155</v>
      </c>
      <c r="C81557">
        <v>31.038106726667969</v>
      </c>
      <c r="D81557">
        <v>15.845910434304802</v>
      </c>
      <c r="E81557">
        <v>15.192196292363182</v>
      </c>
      <c r="F81557">
        <v>1</v>
      </c>
      <c r="G81557">
        <v>0</v>
      </c>
      <c r="H81557">
        <v>328125000</v>
      </c>
      <c r="I81557">
        <v>0</v>
      </c>
    </row>
    <row r="81558" spans="1:9" x14ac:dyDescent="0.25">
      <c r="A81558" s="1" t="s">
        <v>81565</v>
      </c>
      <c r="B81558">
        <v>29.776274731312434</v>
      </c>
      <c r="C81558">
        <v>18.890729562131671</v>
      </c>
      <c r="D81558">
        <v>7.9712478203471395</v>
      </c>
      <c r="E81558">
        <v>10.919481741784519</v>
      </c>
      <c r="F81558">
        <v>1</v>
      </c>
      <c r="G81558">
        <v>0</v>
      </c>
      <c r="H81558">
        <v>296875000</v>
      </c>
      <c r="I81558">
        <v>0</v>
      </c>
    </row>
    <row r="81559" spans="1:9" x14ac:dyDescent="0.25">
      <c r="A81559" s="1" t="s">
        <v>81566</v>
      </c>
      <c r="B81559">
        <v>31.721757747331168</v>
      </c>
      <c r="C81559">
        <v>31.139472179643576</v>
      </c>
      <c r="D81559">
        <v>14.310837134059371</v>
      </c>
      <c r="E81559">
        <v>16.82863504558421</v>
      </c>
      <c r="F81559">
        <v>1</v>
      </c>
      <c r="G81559">
        <v>0</v>
      </c>
      <c r="H81559">
        <v>343750000</v>
      </c>
      <c r="I81559">
        <v>0</v>
      </c>
    </row>
    <row r="81560" spans="1:9" x14ac:dyDescent="0.25">
      <c r="A81560" s="1" t="s">
        <v>81567</v>
      </c>
      <c r="B81560">
        <v>30.59600154884706</v>
      </c>
      <c r="C81560">
        <v>30.498533394032552</v>
      </c>
      <c r="D81560">
        <v>15.421954194978833</v>
      </c>
      <c r="E81560">
        <v>15.076579199053761</v>
      </c>
      <c r="F81560">
        <v>1</v>
      </c>
      <c r="G81560">
        <v>0</v>
      </c>
      <c r="H81560">
        <v>250000000</v>
      </c>
      <c r="I81560">
        <v>0</v>
      </c>
    </row>
    <row r="81561" spans="1:9" x14ac:dyDescent="0.25">
      <c r="A81561" s="1" t="s">
        <v>81568</v>
      </c>
      <c r="B81561">
        <v>32.504749038179106</v>
      </c>
      <c r="C81561">
        <v>29.600309182770168</v>
      </c>
      <c r="D81561">
        <v>13.599448860156066</v>
      </c>
      <c r="E81561">
        <v>16.000860322614109</v>
      </c>
      <c r="F81561">
        <v>1</v>
      </c>
      <c r="G81561">
        <v>0</v>
      </c>
      <c r="H81561">
        <v>296875000</v>
      </c>
      <c r="I81561">
        <v>0</v>
      </c>
    </row>
    <row r="81562" spans="1:9" x14ac:dyDescent="0.25">
      <c r="A81562" s="1" t="s">
        <v>81569</v>
      </c>
      <c r="B81562">
        <v>31.261352336598197</v>
      </c>
      <c r="C81562">
        <v>34.939564938528221</v>
      </c>
      <c r="D81562">
        <v>15.575798007782534</v>
      </c>
      <c r="E81562">
        <v>19.363766930745673</v>
      </c>
      <c r="F81562">
        <v>-1</v>
      </c>
      <c r="G81562">
        <v>0</v>
      </c>
      <c r="H81562">
        <v>312500000</v>
      </c>
      <c r="I81562">
        <v>0</v>
      </c>
    </row>
    <row r="81563" spans="1:9" x14ac:dyDescent="0.25">
      <c r="A81563" s="1" t="s">
        <v>81570</v>
      </c>
      <c r="B81563">
        <v>34.410689184216857</v>
      </c>
      <c r="C81563">
        <v>32.228084298658892</v>
      </c>
      <c r="D81563">
        <v>19.590864615342042</v>
      </c>
      <c r="E81563">
        <v>12.637219683316832</v>
      </c>
      <c r="F81563">
        <v>1</v>
      </c>
      <c r="G81563">
        <v>0</v>
      </c>
      <c r="H81563">
        <v>296875000</v>
      </c>
      <c r="I81563">
        <v>0</v>
      </c>
    </row>
    <row r="81564" spans="1:9" x14ac:dyDescent="0.25">
      <c r="A81564" s="1" t="s">
        <v>81571</v>
      </c>
      <c r="B81564">
        <v>37.152462284502192</v>
      </c>
      <c r="C81564">
        <v>47.310502010736101</v>
      </c>
      <c r="D81564">
        <v>26.39235002801183</v>
      </c>
      <c r="E81564">
        <v>20.91815198272436</v>
      </c>
      <c r="F81564">
        <v>1</v>
      </c>
      <c r="G81564">
        <v>0</v>
      </c>
      <c r="H81564">
        <v>359375000</v>
      </c>
      <c r="I81564">
        <v>0</v>
      </c>
    </row>
    <row r="81565" spans="1:9" x14ac:dyDescent="0.25">
      <c r="A81565" s="1" t="s">
        <v>81572</v>
      </c>
      <c r="B81565">
        <v>36.154793360149405</v>
      </c>
      <c r="C81565">
        <v>33.168199063876855</v>
      </c>
      <c r="D81565">
        <v>17.774112341766006</v>
      </c>
      <c r="E81565">
        <v>15.394086722110867</v>
      </c>
      <c r="F81565">
        <v>1</v>
      </c>
      <c r="G81565">
        <v>0</v>
      </c>
      <c r="H81565">
        <v>328125000</v>
      </c>
      <c r="I81565">
        <v>0</v>
      </c>
    </row>
    <row r="81566" spans="1:9" x14ac:dyDescent="0.25">
      <c r="A81566" s="1" t="s">
        <v>81573</v>
      </c>
      <c r="B81566">
        <v>35.179884130029677</v>
      </c>
      <c r="C81566">
        <v>38.081210363416872</v>
      </c>
      <c r="D81566">
        <v>20.147389562230984</v>
      </c>
      <c r="E81566">
        <v>17.933820801185885</v>
      </c>
      <c r="F81566">
        <v>1</v>
      </c>
      <c r="G81566">
        <v>0</v>
      </c>
      <c r="H81566">
        <v>281250000</v>
      </c>
      <c r="I81566">
        <v>0</v>
      </c>
    </row>
    <row r="81567" spans="1:9" x14ac:dyDescent="0.25">
      <c r="A81567" s="1" t="s">
        <v>81574</v>
      </c>
      <c r="B81567">
        <v>36.837537712788389</v>
      </c>
      <c r="C81567">
        <v>43.276915605822616</v>
      </c>
      <c r="D81567">
        <v>22.688381018096862</v>
      </c>
      <c r="E81567">
        <v>20.588534587725817</v>
      </c>
      <c r="F81567">
        <v>-1</v>
      </c>
      <c r="G81567">
        <v>0</v>
      </c>
      <c r="H81567">
        <v>296875000</v>
      </c>
      <c r="I81567">
        <v>0</v>
      </c>
    </row>
    <row r="81568" spans="1:9" x14ac:dyDescent="0.25">
      <c r="A81568" s="1" t="s">
        <v>81575</v>
      </c>
      <c r="B81568">
        <v>36.255865817616666</v>
      </c>
      <c r="C81568">
        <v>46.477094589457444</v>
      </c>
      <c r="D81568">
        <v>23.914992000700547</v>
      </c>
      <c r="E81568">
        <v>22.562102588756893</v>
      </c>
      <c r="F81568">
        <v>1</v>
      </c>
      <c r="G81568">
        <v>0</v>
      </c>
      <c r="H81568">
        <v>328125000</v>
      </c>
      <c r="I81568">
        <v>0</v>
      </c>
    </row>
    <row r="81569" spans="1:9" x14ac:dyDescent="0.25">
      <c r="A81569" s="1" t="s">
        <v>81576</v>
      </c>
      <c r="B81569">
        <v>38.339066880416418</v>
      </c>
      <c r="C81569">
        <v>59.162148150514867</v>
      </c>
      <c r="D81569">
        <v>24.017675848964355</v>
      </c>
      <c r="E81569">
        <v>35.144472301550536</v>
      </c>
      <c r="F81569">
        <v>-1</v>
      </c>
      <c r="G81569">
        <v>0</v>
      </c>
      <c r="H81569">
        <v>296875000</v>
      </c>
      <c r="I81569">
        <v>0</v>
      </c>
    </row>
    <row r="81570" spans="1:9" x14ac:dyDescent="0.25">
      <c r="A81570" s="1" t="s">
        <v>81577</v>
      </c>
      <c r="B81570">
        <v>30.249592755905244</v>
      </c>
      <c r="C81570">
        <v>24.923175111467835</v>
      </c>
      <c r="D81570">
        <v>14.108687871706854</v>
      </c>
      <c r="E81570">
        <v>10.814487239760991</v>
      </c>
      <c r="F81570">
        <v>0.5</v>
      </c>
      <c r="G81570">
        <v>0</v>
      </c>
      <c r="H81570">
        <v>296875000</v>
      </c>
      <c r="I81570">
        <v>0</v>
      </c>
    </row>
    <row r="81571" spans="1:9" x14ac:dyDescent="0.25">
      <c r="A81571" s="1" t="s">
        <v>81578</v>
      </c>
      <c r="B81571">
        <v>31.050347674052936</v>
      </c>
      <c r="C81571">
        <v>29.280914741053401</v>
      </c>
      <c r="D81571">
        <v>13.154729862615817</v>
      </c>
      <c r="E81571">
        <v>16.126184878437549</v>
      </c>
      <c r="F81571">
        <v>-0.55161252201636568</v>
      </c>
      <c r="G81571">
        <v>0</v>
      </c>
      <c r="H81571">
        <v>296875000</v>
      </c>
      <c r="I81571">
        <v>0</v>
      </c>
    </row>
    <row r="81572" spans="1:9" x14ac:dyDescent="0.25">
      <c r="A81572" s="1" t="s">
        <v>81579</v>
      </c>
      <c r="B81572">
        <v>31.716726993330003</v>
      </c>
      <c r="C81572">
        <v>34.318475115068054</v>
      </c>
      <c r="D81572">
        <v>15.882564504432459</v>
      </c>
      <c r="E81572">
        <v>18.435910610635609</v>
      </c>
      <c r="F81572">
        <v>1</v>
      </c>
      <c r="G81572">
        <v>0</v>
      </c>
      <c r="H81572">
        <v>296875000</v>
      </c>
      <c r="I81572">
        <v>0</v>
      </c>
    </row>
    <row r="81573" spans="1:9" x14ac:dyDescent="0.25">
      <c r="A81573" s="1" t="s">
        <v>81580</v>
      </c>
      <c r="B81573">
        <v>31.338372643190016</v>
      </c>
      <c r="C81573">
        <v>33.968672515654333</v>
      </c>
      <c r="D81573">
        <v>17.182056928239209</v>
      </c>
      <c r="E81573">
        <v>16.786615587415127</v>
      </c>
      <c r="F81573">
        <v>1</v>
      </c>
      <c r="G81573">
        <v>0</v>
      </c>
      <c r="H81573">
        <v>359375000</v>
      </c>
      <c r="I81573">
        <v>0</v>
      </c>
    </row>
    <row r="81574" spans="1:9" x14ac:dyDescent="0.25">
      <c r="A81574" s="1" t="s">
        <v>81581</v>
      </c>
      <c r="B81574">
        <v>31.199031465832839</v>
      </c>
      <c r="C81574">
        <v>23.71609717243518</v>
      </c>
      <c r="D81574">
        <v>13.204247150191193</v>
      </c>
      <c r="E81574">
        <v>10.511850022243976</v>
      </c>
      <c r="F81574">
        <v>-1</v>
      </c>
      <c r="G81574">
        <v>0</v>
      </c>
      <c r="H81574">
        <v>281250000</v>
      </c>
      <c r="I81574">
        <v>0</v>
      </c>
    </row>
    <row r="81575" spans="1:9" x14ac:dyDescent="0.25">
      <c r="A81575" s="1" t="s">
        <v>81582</v>
      </c>
      <c r="B81575">
        <v>29.856384017565222</v>
      </c>
      <c r="C81575">
        <v>30.303462049111474</v>
      </c>
      <c r="D81575">
        <v>17.008636366411913</v>
      </c>
      <c r="E81575">
        <v>13.294825682699566</v>
      </c>
      <c r="F81575">
        <v>-1</v>
      </c>
      <c r="G81575">
        <v>0</v>
      </c>
      <c r="H81575">
        <v>312500000</v>
      </c>
      <c r="I81575">
        <v>0</v>
      </c>
    </row>
    <row r="81576" spans="1:9" x14ac:dyDescent="0.25">
      <c r="A81576" s="1" t="s">
        <v>81583</v>
      </c>
      <c r="B81576">
        <v>33.839941964164879</v>
      </c>
      <c r="C81576">
        <v>35.129068140618372</v>
      </c>
      <c r="D81576">
        <v>16.502748918430648</v>
      </c>
      <c r="E81576">
        <v>18.626319222187679</v>
      </c>
      <c r="F81576">
        <v>-1</v>
      </c>
      <c r="G81576">
        <v>0</v>
      </c>
      <c r="H81576">
        <v>250000000</v>
      </c>
      <c r="I81576">
        <v>0</v>
      </c>
    </row>
    <row r="81577" spans="1:9" x14ac:dyDescent="0.25">
      <c r="A81577" s="1" t="s">
        <v>81584</v>
      </c>
      <c r="B81577">
        <v>30.374064844377305</v>
      </c>
      <c r="C81577">
        <v>33.72027348284697</v>
      </c>
      <c r="D81577">
        <v>16.666734124961792</v>
      </c>
      <c r="E81577">
        <v>17.053539357885203</v>
      </c>
      <c r="F81577">
        <v>-1</v>
      </c>
      <c r="G81577">
        <v>0</v>
      </c>
      <c r="H81577">
        <v>296875000</v>
      </c>
      <c r="I81577">
        <v>0</v>
      </c>
    </row>
    <row r="81578" spans="1:9" x14ac:dyDescent="0.25">
      <c r="A81578" s="1" t="s">
        <v>81585</v>
      </c>
      <c r="B81578">
        <v>31.084112399458792</v>
      </c>
      <c r="C81578">
        <v>29.139002459730097</v>
      </c>
      <c r="D81578">
        <v>15.686910401173325</v>
      </c>
      <c r="E81578">
        <v>13.45209205855674</v>
      </c>
      <c r="F81578">
        <v>1</v>
      </c>
      <c r="G81578">
        <v>0</v>
      </c>
      <c r="H81578">
        <v>406250000</v>
      </c>
      <c r="I81578">
        <v>0</v>
      </c>
    </row>
    <row r="81579" spans="1:9" x14ac:dyDescent="0.25">
      <c r="A81579" s="1" t="s">
        <v>81586</v>
      </c>
      <c r="B81579">
        <v>32.382577269998144</v>
      </c>
      <c r="C81579">
        <v>28.167054202859532</v>
      </c>
      <c r="D81579">
        <v>13.441974414650973</v>
      </c>
      <c r="E81579">
        <v>14.725079788208518</v>
      </c>
      <c r="F81579">
        <v>0.52002135363360846</v>
      </c>
      <c r="G81579">
        <v>0</v>
      </c>
      <c r="H81579">
        <v>390625000</v>
      </c>
      <c r="I81579">
        <v>0</v>
      </c>
    </row>
    <row r="81580" spans="1:9" x14ac:dyDescent="0.25">
      <c r="A81580" s="1" t="s">
        <v>81587</v>
      </c>
      <c r="B81580">
        <v>34.30896324696959</v>
      </c>
      <c r="C81580">
        <v>46.085650461967646</v>
      </c>
      <c r="D81580">
        <v>20.942247036692716</v>
      </c>
      <c r="E81580">
        <v>25.143403425274936</v>
      </c>
      <c r="F81580">
        <v>1</v>
      </c>
      <c r="G81580">
        <v>0</v>
      </c>
      <c r="H81580">
        <v>343750000</v>
      </c>
      <c r="I81580">
        <v>0</v>
      </c>
    </row>
    <row r="81581" spans="1:9" x14ac:dyDescent="0.25">
      <c r="A81581" s="1" t="s">
        <v>81588</v>
      </c>
      <c r="B81581">
        <v>31.169257144871512</v>
      </c>
      <c r="C81581">
        <v>31.295563819731093</v>
      </c>
      <c r="D81581">
        <v>18.27243083305093</v>
      </c>
      <c r="E81581">
        <v>13.023132986680174</v>
      </c>
      <c r="F81581">
        <v>1</v>
      </c>
      <c r="G81581">
        <v>0</v>
      </c>
      <c r="H81581">
        <v>328125000</v>
      </c>
      <c r="I81581">
        <v>0</v>
      </c>
    </row>
    <row r="81582" spans="1:9" x14ac:dyDescent="0.25">
      <c r="A81582" s="1" t="s">
        <v>81589</v>
      </c>
      <c r="B81582">
        <v>36.987809190672465</v>
      </c>
      <c r="C81582">
        <v>37.16129991582482</v>
      </c>
      <c r="D81582">
        <v>21.48256482772387</v>
      </c>
      <c r="E81582">
        <v>15.678735088100948</v>
      </c>
      <c r="F81582">
        <v>1</v>
      </c>
      <c r="G81582">
        <v>0</v>
      </c>
      <c r="H81582">
        <v>296875000</v>
      </c>
      <c r="I81582">
        <v>0</v>
      </c>
    </row>
    <row r="81583" spans="1:9" x14ac:dyDescent="0.25">
      <c r="A81583" s="1" t="s">
        <v>81590</v>
      </c>
      <c r="B81583">
        <v>34.505662919128902</v>
      </c>
      <c r="C81583">
        <v>43.693853308997703</v>
      </c>
      <c r="D81583">
        <v>21.078767067513752</v>
      </c>
      <c r="E81583">
        <v>22.615086241483965</v>
      </c>
      <c r="F81583">
        <v>1</v>
      </c>
      <c r="G81583">
        <v>0</v>
      </c>
      <c r="H81583">
        <v>234375000</v>
      </c>
      <c r="I81583">
        <v>0</v>
      </c>
    </row>
    <row r="81584" spans="1:9" x14ac:dyDescent="0.25">
      <c r="A81584" s="1" t="s">
        <v>81591</v>
      </c>
      <c r="B81584">
        <v>33.022256544438207</v>
      </c>
      <c r="C81584">
        <v>36.068078617254088</v>
      </c>
      <c r="D81584">
        <v>15.657297294720728</v>
      </c>
      <c r="E81584">
        <v>20.410781322533349</v>
      </c>
      <c r="F81584">
        <v>-0.79993700228011244</v>
      </c>
      <c r="G81584">
        <v>0</v>
      </c>
      <c r="H81584">
        <v>296875000</v>
      </c>
      <c r="I81584">
        <v>0</v>
      </c>
    </row>
    <row r="81585" spans="1:9" x14ac:dyDescent="0.25">
      <c r="A81585" s="1" t="s">
        <v>81592</v>
      </c>
      <c r="B81585">
        <v>33.660252144358026</v>
      </c>
      <c r="C81585">
        <v>31.728543846620116</v>
      </c>
      <c r="D81585">
        <v>15.038104514247607</v>
      </c>
      <c r="E81585">
        <v>16.690439332372463</v>
      </c>
      <c r="F81585">
        <v>-1</v>
      </c>
      <c r="G81585">
        <v>0</v>
      </c>
      <c r="H81585">
        <v>296875000</v>
      </c>
      <c r="I81585">
        <v>0</v>
      </c>
    </row>
    <row r="81586" spans="1:9" x14ac:dyDescent="0.25">
      <c r="A81586" s="1" t="s">
        <v>81593</v>
      </c>
      <c r="B81586">
        <v>32.075705636384264</v>
      </c>
      <c r="C81586">
        <v>32.682936417385896</v>
      </c>
      <c r="D81586">
        <v>14.844330210888774</v>
      </c>
      <c r="E81586">
        <v>17.838606206497147</v>
      </c>
      <c r="F81586">
        <v>1</v>
      </c>
      <c r="G81586">
        <v>0</v>
      </c>
      <c r="H81586">
        <v>312500000</v>
      </c>
      <c r="I81586">
        <v>0</v>
      </c>
    </row>
    <row r="81587" spans="1:9" x14ac:dyDescent="0.25">
      <c r="A81587" s="1" t="s">
        <v>81594</v>
      </c>
      <c r="B81587">
        <v>30.340257927387075</v>
      </c>
      <c r="C81587">
        <v>21.986648616781014</v>
      </c>
      <c r="D81587">
        <v>10.850144712331572</v>
      </c>
      <c r="E81587">
        <v>11.136503904449432</v>
      </c>
      <c r="F81587">
        <v>-1</v>
      </c>
      <c r="G81587">
        <v>0</v>
      </c>
      <c r="H81587">
        <v>265625000</v>
      </c>
      <c r="I81587">
        <v>0</v>
      </c>
    </row>
    <row r="81588" spans="1:9" x14ac:dyDescent="0.25">
      <c r="A81588" s="1" t="s">
        <v>81595</v>
      </c>
      <c r="B81588">
        <v>34.467935928100871</v>
      </c>
      <c r="C81588">
        <v>41.108824237690072</v>
      </c>
      <c r="D81588">
        <v>20.561293859366256</v>
      </c>
      <c r="E81588">
        <v>20.547530378323795</v>
      </c>
      <c r="F81588">
        <v>-1</v>
      </c>
      <c r="G81588">
        <v>0</v>
      </c>
      <c r="H81588">
        <v>312500000</v>
      </c>
      <c r="I81588">
        <v>0</v>
      </c>
    </row>
    <row r="81589" spans="1:9" x14ac:dyDescent="0.25">
      <c r="A81589" s="1" t="s">
        <v>81596</v>
      </c>
      <c r="B81589">
        <v>38.083245892691892</v>
      </c>
      <c r="C81589">
        <v>50.50736215529998</v>
      </c>
      <c r="D81589">
        <v>23.801980718906769</v>
      </c>
      <c r="E81589">
        <v>26.705381436393232</v>
      </c>
      <c r="F81589">
        <v>-1</v>
      </c>
      <c r="G81589">
        <v>0</v>
      </c>
      <c r="H81589">
        <v>250000000</v>
      </c>
      <c r="I81589">
        <v>0</v>
      </c>
    </row>
    <row r="81590" spans="1:9" x14ac:dyDescent="0.25">
      <c r="A81590" s="1" t="s">
        <v>81597</v>
      </c>
      <c r="B81590">
        <v>31.012619115012583</v>
      </c>
      <c r="C81590">
        <v>24.247806367719956</v>
      </c>
      <c r="D81590">
        <v>10.650701513818632</v>
      </c>
      <c r="E81590">
        <v>13.597104853901314</v>
      </c>
      <c r="F81590">
        <v>-0.85936439559571909</v>
      </c>
      <c r="G81590">
        <v>0</v>
      </c>
      <c r="H81590">
        <v>359375000</v>
      </c>
      <c r="I81590">
        <v>0</v>
      </c>
    </row>
    <row r="81591" spans="1:9" x14ac:dyDescent="0.25">
      <c r="A81591" s="1" t="s">
        <v>81598</v>
      </c>
      <c r="B81591">
        <v>31.703944299312511</v>
      </c>
      <c r="C81591">
        <v>23.137816577087918</v>
      </c>
      <c r="D81591">
        <v>11.602167097902115</v>
      </c>
      <c r="E81591">
        <v>11.53564947918583</v>
      </c>
      <c r="F81591">
        <v>1</v>
      </c>
      <c r="G81591">
        <v>0</v>
      </c>
      <c r="H81591">
        <v>328125000</v>
      </c>
      <c r="I81591">
        <v>0</v>
      </c>
    </row>
    <row r="81592" spans="1:9" x14ac:dyDescent="0.25">
      <c r="A81592" s="1" t="s">
        <v>81599</v>
      </c>
      <c r="B81592">
        <v>31.704645306804302</v>
      </c>
      <c r="C81592">
        <v>22.780201927238632</v>
      </c>
      <c r="D81592">
        <v>9.5275806927719522</v>
      </c>
      <c r="E81592">
        <v>13.252621234466684</v>
      </c>
      <c r="F81592">
        <v>0.77227167468486657</v>
      </c>
      <c r="G81592">
        <v>0</v>
      </c>
      <c r="H81592">
        <v>265625000</v>
      </c>
      <c r="I81592">
        <v>0</v>
      </c>
    </row>
    <row r="81593" spans="1:9" x14ac:dyDescent="0.25">
      <c r="A81593" s="1" t="s">
        <v>81600</v>
      </c>
      <c r="B81593">
        <v>32.726371268997646</v>
      </c>
      <c r="C81593">
        <v>27.437359857749183</v>
      </c>
      <c r="D81593">
        <v>14.107537616916384</v>
      </c>
      <c r="E81593">
        <v>13.329822240832783</v>
      </c>
      <c r="F81593">
        <v>1</v>
      </c>
      <c r="G81593">
        <v>0</v>
      </c>
      <c r="H81593">
        <v>328125000</v>
      </c>
      <c r="I81593">
        <v>0</v>
      </c>
    </row>
    <row r="81594" spans="1:9" x14ac:dyDescent="0.25">
      <c r="A81594" s="1" t="s">
        <v>81601</v>
      </c>
      <c r="B81594">
        <v>34.074935439793087</v>
      </c>
      <c r="C81594">
        <v>31.829241766764511</v>
      </c>
      <c r="D81594">
        <v>18.753517550372582</v>
      </c>
      <c r="E81594">
        <v>13.075724216391961</v>
      </c>
      <c r="F81594">
        <v>-0.82871128036374486</v>
      </c>
      <c r="G81594">
        <v>0</v>
      </c>
      <c r="H81594">
        <v>281250000</v>
      </c>
      <c r="I81594">
        <v>0</v>
      </c>
    </row>
    <row r="81595" spans="1:9" x14ac:dyDescent="0.25">
      <c r="A81595" s="1" t="s">
        <v>81602</v>
      </c>
      <c r="B81595">
        <v>35.072855386643511</v>
      </c>
      <c r="C81595">
        <v>29.221475750645265</v>
      </c>
      <c r="D81595">
        <v>12.812268044772299</v>
      </c>
      <c r="E81595">
        <v>16.409207705872976</v>
      </c>
      <c r="F81595">
        <v>-1</v>
      </c>
      <c r="G81595">
        <v>0</v>
      </c>
      <c r="H81595">
        <v>343750000</v>
      </c>
      <c r="I81595">
        <v>0</v>
      </c>
    </row>
    <row r="81596" spans="1:9" x14ac:dyDescent="0.25">
      <c r="A81596" s="1" t="s">
        <v>81603</v>
      </c>
      <c r="B81596">
        <v>33.355029750212502</v>
      </c>
      <c r="C81596">
        <v>30.643452902950454</v>
      </c>
      <c r="D81596">
        <v>18.148290871647177</v>
      </c>
      <c r="E81596">
        <v>12.495162031303259</v>
      </c>
      <c r="F81596">
        <v>1</v>
      </c>
      <c r="G81596">
        <v>0</v>
      </c>
      <c r="H81596">
        <v>312500000</v>
      </c>
      <c r="I81596">
        <v>0</v>
      </c>
    </row>
    <row r="81597" spans="1:9" x14ac:dyDescent="0.25">
      <c r="A81597" s="1" t="s">
        <v>81604</v>
      </c>
      <c r="B81597">
        <v>34.722738444151467</v>
      </c>
      <c r="C81597">
        <v>35.040451051811957</v>
      </c>
      <c r="D81597">
        <v>15.578658236116386</v>
      </c>
      <c r="E81597">
        <v>19.461792815695564</v>
      </c>
      <c r="F81597">
        <v>-1</v>
      </c>
      <c r="G81597">
        <v>0</v>
      </c>
      <c r="H81597">
        <v>359375000</v>
      </c>
      <c r="I81597">
        <v>0</v>
      </c>
    </row>
    <row r="81598" spans="1:9" x14ac:dyDescent="0.25">
      <c r="A81598" s="1" t="s">
        <v>81605</v>
      </c>
      <c r="B81598">
        <v>36.166583646951707</v>
      </c>
      <c r="C81598">
        <v>35.983800727131189</v>
      </c>
      <c r="D81598">
        <v>19.046514133487008</v>
      </c>
      <c r="E81598">
        <v>16.937286593644192</v>
      </c>
      <c r="F81598">
        <v>1</v>
      </c>
      <c r="G81598">
        <v>0</v>
      </c>
      <c r="H81598">
        <v>250000000</v>
      </c>
      <c r="I81598">
        <v>0</v>
      </c>
    </row>
    <row r="81599" spans="1:9" x14ac:dyDescent="0.25">
      <c r="A81599" s="1" t="s">
        <v>81606</v>
      </c>
      <c r="B81599">
        <v>31.82395960993728</v>
      </c>
      <c r="C81599">
        <v>26.070389655480042</v>
      </c>
      <c r="D81599">
        <v>15.552877730604887</v>
      </c>
      <c r="E81599">
        <v>10.517511924875203</v>
      </c>
      <c r="F81599">
        <v>1</v>
      </c>
      <c r="G81599">
        <v>0</v>
      </c>
      <c r="H81599">
        <v>281250000</v>
      </c>
      <c r="I81599">
        <v>0</v>
      </c>
    </row>
    <row r="81600" spans="1:9" x14ac:dyDescent="0.25">
      <c r="A81600" s="1" t="s">
        <v>81607</v>
      </c>
      <c r="B81600">
        <v>29.667850159352177</v>
      </c>
      <c r="C81600">
        <v>31.596070411761804</v>
      </c>
      <c r="D81600">
        <v>14.218053815859218</v>
      </c>
      <c r="E81600">
        <v>17.378016595902611</v>
      </c>
      <c r="F81600">
        <v>-1</v>
      </c>
      <c r="G81600">
        <v>0</v>
      </c>
      <c r="H81600">
        <v>265625000</v>
      </c>
      <c r="I81600">
        <v>0</v>
      </c>
    </row>
    <row r="81601" spans="1:9" x14ac:dyDescent="0.25">
      <c r="A81601" s="1" t="s">
        <v>81608</v>
      </c>
      <c r="B81601">
        <v>29.16969547786552</v>
      </c>
      <c r="C81601">
        <v>31.487814745429077</v>
      </c>
      <c r="D81601">
        <v>17.257582467095446</v>
      </c>
      <c r="E81601">
        <v>14.230232278333622</v>
      </c>
      <c r="F81601">
        <v>0.5</v>
      </c>
      <c r="G81601">
        <v>0</v>
      </c>
      <c r="H81601">
        <v>281250000</v>
      </c>
      <c r="I81601">
        <v>0</v>
      </c>
    </row>
    <row r="81602" spans="1:9" x14ac:dyDescent="0.25">
      <c r="A81602" s="1" t="s">
        <v>81609</v>
      </c>
      <c r="B81602">
        <v>10.817474980497181</v>
      </c>
      <c r="C81602">
        <v>27.690013482916982</v>
      </c>
      <c r="D81602">
        <v>10.487540402480029</v>
      </c>
      <c r="E81602">
        <v>17.202473080436953</v>
      </c>
      <c r="F81602">
        <v>-1</v>
      </c>
      <c r="G81602">
        <v>0</v>
      </c>
      <c r="H81602">
        <v>375000000</v>
      </c>
      <c r="I81602">
        <v>0</v>
      </c>
    </row>
    <row r="81603" spans="1:9" x14ac:dyDescent="0.25">
      <c r="A81603" s="1" t="s">
        <v>81610</v>
      </c>
      <c r="B81603">
        <v>11.32304776712968</v>
      </c>
      <c r="C81603">
        <v>22.600899618592969</v>
      </c>
      <c r="D81603">
        <v>11.00276423123621</v>
      </c>
      <c r="E81603">
        <v>11.598135387356729</v>
      </c>
      <c r="F81603">
        <v>-0.72654252800536057</v>
      </c>
      <c r="G81603">
        <v>0</v>
      </c>
      <c r="H81603">
        <v>421875000</v>
      </c>
      <c r="I81603">
        <v>0</v>
      </c>
    </row>
    <row r="81604" spans="1:9" x14ac:dyDescent="0.25">
      <c r="A81604" s="1" t="s">
        <v>81611</v>
      </c>
      <c r="B81604">
        <v>21.399999999999906</v>
      </c>
      <c r="C81604">
        <v>3.5309353374208774</v>
      </c>
      <c r="D81604">
        <v>1.8402288585583646</v>
      </c>
      <c r="E81604">
        <v>1.6907064788625128</v>
      </c>
      <c r="F81604">
        <v>-0.72654252800536057</v>
      </c>
      <c r="G81604">
        <v>21.300000000000033</v>
      </c>
      <c r="H81604">
        <v>93750000</v>
      </c>
      <c r="I81604">
        <v>0</v>
      </c>
    </row>
    <row r="81605" spans="1:9" x14ac:dyDescent="0.25">
      <c r="A81605" s="1" t="s">
        <v>81612</v>
      </c>
      <c r="B81605">
        <v>21.400000000000063</v>
      </c>
      <c r="C81605">
        <v>3.8129712987580588</v>
      </c>
      <c r="D81605">
        <v>1.9827043405292182</v>
      </c>
      <c r="E81605">
        <v>1.8302669582288407</v>
      </c>
      <c r="F81605">
        <v>-0.72654252800536057</v>
      </c>
      <c r="G81605">
        <v>21.300000000000033</v>
      </c>
      <c r="H81605">
        <v>125000000</v>
      </c>
      <c r="I81605">
        <v>0</v>
      </c>
    </row>
    <row r="81606" spans="1:9" x14ac:dyDescent="0.25">
      <c r="A81606" s="1" t="s">
        <v>81613</v>
      </c>
      <c r="B81606">
        <v>0.05</v>
      </c>
      <c r="C81606">
        <v>0.36327126400268028</v>
      </c>
      <c r="D81606">
        <v>0.36327126400268028</v>
      </c>
      <c r="E81606">
        <v>0</v>
      </c>
      <c r="F81606">
        <v>0.36327126400268028</v>
      </c>
      <c r="G81606">
        <v>0</v>
      </c>
      <c r="H81606">
        <v>0</v>
      </c>
      <c r="I81606">
        <v>1</v>
      </c>
    </row>
    <row r="81607" spans="1:9" x14ac:dyDescent="0.25">
      <c r="A81607" s="1" t="s">
        <v>81614</v>
      </c>
      <c r="B81607">
        <v>0.05</v>
      </c>
      <c r="C81607">
        <v>0.36327126400268028</v>
      </c>
      <c r="D81607">
        <v>0.36327126400268028</v>
      </c>
      <c r="E81607">
        <v>0</v>
      </c>
      <c r="F81607">
        <v>0.36327126400268028</v>
      </c>
      <c r="G81607">
        <v>0</v>
      </c>
      <c r="H81607">
        <v>0</v>
      </c>
      <c r="I81607">
        <v>2</v>
      </c>
    </row>
    <row r="81608" spans="1:9" x14ac:dyDescent="0.25">
      <c r="A81608" s="1" t="s">
        <v>81615</v>
      </c>
      <c r="B81608">
        <v>23.300000000000058</v>
      </c>
      <c r="C81608">
        <v>7.2497536097490176</v>
      </c>
      <c r="D81608">
        <v>3.5516466194180913</v>
      </c>
      <c r="E81608">
        <v>3.6981069903309329</v>
      </c>
      <c r="F81608">
        <v>1</v>
      </c>
      <c r="G81608">
        <v>23.600000000000065</v>
      </c>
      <c r="H81608">
        <v>93750000</v>
      </c>
      <c r="I81608">
        <v>0</v>
      </c>
    </row>
    <row r="81609" spans="1:9" x14ac:dyDescent="0.25">
      <c r="A81609" s="1" t="s">
        <v>81616</v>
      </c>
      <c r="B81609">
        <v>23.40000000000008</v>
      </c>
      <c r="C81609">
        <v>7.2579649023902633</v>
      </c>
      <c r="D81609">
        <v>3.5553709318523152</v>
      </c>
      <c r="E81609">
        <v>3.7025939705379538</v>
      </c>
      <c r="F81609">
        <v>1</v>
      </c>
      <c r="G81609">
        <v>23.700000000000067</v>
      </c>
      <c r="H81609">
        <v>125000000</v>
      </c>
      <c r="I81609">
        <v>0</v>
      </c>
    </row>
    <row r="81610" spans="1:9" x14ac:dyDescent="0.25">
      <c r="A81610" s="1" t="s">
        <v>81617</v>
      </c>
      <c r="B81610">
        <v>12.779550678350677</v>
      </c>
      <c r="C81610">
        <v>26.897564717235575</v>
      </c>
      <c r="D81610">
        <v>14.243779682871745</v>
      </c>
      <c r="E81610">
        <v>12.6537850343638</v>
      </c>
      <c r="F81610">
        <v>1</v>
      </c>
      <c r="G81610">
        <v>0</v>
      </c>
      <c r="H81610">
        <v>390625000</v>
      </c>
      <c r="I81610">
        <v>0</v>
      </c>
    </row>
    <row r="81611" spans="1:9" x14ac:dyDescent="0.25">
      <c r="A81611" s="1" t="s">
        <v>81618</v>
      </c>
      <c r="B81611">
        <v>12.282982779225154</v>
      </c>
      <c r="C81611">
        <v>33.621064074551342</v>
      </c>
      <c r="D81611">
        <v>17.621827465520674</v>
      </c>
      <c r="E81611">
        <v>15.999236609030685</v>
      </c>
      <c r="F81611">
        <v>-0.88421027802497631</v>
      </c>
      <c r="G81611">
        <v>0</v>
      </c>
      <c r="H81611">
        <v>421875000</v>
      </c>
      <c r="I81611">
        <v>0</v>
      </c>
    </row>
    <row r="81612" spans="1:9" x14ac:dyDescent="0.25">
      <c r="A81612" s="1" t="s">
        <v>81619</v>
      </c>
      <c r="B81612">
        <v>18.014566838574769</v>
      </c>
      <c r="C81612">
        <v>49.646030202733186</v>
      </c>
      <c r="D81612">
        <v>23.597390829699165</v>
      </c>
      <c r="E81612">
        <v>26.048639373033993</v>
      </c>
      <c r="F81612">
        <v>1</v>
      </c>
      <c r="G81612">
        <v>0</v>
      </c>
      <c r="H81612">
        <v>359375000</v>
      </c>
      <c r="I81612">
        <v>0</v>
      </c>
    </row>
    <row r="81613" spans="1:9" x14ac:dyDescent="0.25">
      <c r="A81613" s="1" t="s">
        <v>81620</v>
      </c>
      <c r="B81613">
        <v>17.106277102775</v>
      </c>
      <c r="C81613">
        <v>58.391427091686936</v>
      </c>
      <c r="D81613">
        <v>27.47489488795463</v>
      </c>
      <c r="E81613">
        <v>30.916532203732249</v>
      </c>
      <c r="F81613">
        <v>1</v>
      </c>
      <c r="G81613">
        <v>0</v>
      </c>
      <c r="H81613">
        <v>375000000</v>
      </c>
      <c r="I81613">
        <v>0</v>
      </c>
    </row>
    <row r="81614" spans="1:9" x14ac:dyDescent="0.25">
      <c r="A81614" s="1" t="s">
        <v>81621</v>
      </c>
      <c r="B81614">
        <v>27.832715168993168</v>
      </c>
      <c r="C81614">
        <v>23.980975913124414</v>
      </c>
      <c r="D81614">
        <v>11.899128661747325</v>
      </c>
      <c r="E81614">
        <v>12.081847251377109</v>
      </c>
      <c r="F81614">
        <v>1</v>
      </c>
      <c r="G81614">
        <v>36.60000000000025</v>
      </c>
      <c r="H81614">
        <v>171875000</v>
      </c>
      <c r="I81614">
        <v>0</v>
      </c>
    </row>
    <row r="81615" spans="1:9" x14ac:dyDescent="0.25">
      <c r="A81615" s="1" t="s">
        <v>81622</v>
      </c>
      <c r="B81615">
        <v>13.938618508675674</v>
      </c>
      <c r="C81615">
        <v>34.278828921658445</v>
      </c>
      <c r="D81615">
        <v>17.178773960657548</v>
      </c>
      <c r="E81615">
        <v>17.100054961000932</v>
      </c>
      <c r="F81615">
        <v>1</v>
      </c>
      <c r="G81615">
        <v>0</v>
      </c>
      <c r="H81615">
        <v>312500000</v>
      </c>
      <c r="I81615">
        <v>0</v>
      </c>
    </row>
    <row r="81616" spans="1:9" x14ac:dyDescent="0.25">
      <c r="A81616" s="1" t="s">
        <v>81623</v>
      </c>
      <c r="B81616">
        <v>22.300000000000058</v>
      </c>
      <c r="C81616">
        <v>8.2955821226534887</v>
      </c>
      <c r="D81616">
        <v>7.3615640237254105</v>
      </c>
      <c r="E81616">
        <v>0.93401809892808929</v>
      </c>
      <c r="F81616">
        <v>1</v>
      </c>
      <c r="G81616">
        <v>22.600000000000051</v>
      </c>
      <c r="H81616">
        <v>109375000</v>
      </c>
      <c r="I81616">
        <v>0</v>
      </c>
    </row>
    <row r="81617" spans="1:9" x14ac:dyDescent="0.25">
      <c r="A81617" s="1" t="s">
        <v>81624</v>
      </c>
      <c r="B81617">
        <v>22.300000000000061</v>
      </c>
      <c r="C81617">
        <v>8.5923705875272436</v>
      </c>
      <c r="D81617">
        <v>7.5111150953774484</v>
      </c>
      <c r="E81617">
        <v>1.0812554921497903</v>
      </c>
      <c r="F81617">
        <v>1</v>
      </c>
      <c r="G81617">
        <v>22.600000000000051</v>
      </c>
      <c r="H81617">
        <v>93750000</v>
      </c>
      <c r="I81617">
        <v>0</v>
      </c>
    </row>
    <row r="81618" spans="1:9" x14ac:dyDescent="0.25">
      <c r="A81618" s="1" t="s">
        <v>81625</v>
      </c>
      <c r="B81618">
        <v>13.249082549230733</v>
      </c>
      <c r="C81618">
        <v>31.49293593201536</v>
      </c>
      <c r="D81618">
        <v>12.424702040803332</v>
      </c>
      <c r="E81618">
        <v>19.068233891212063</v>
      </c>
      <c r="F81618">
        <v>-1</v>
      </c>
      <c r="G81618">
        <v>0</v>
      </c>
      <c r="H81618">
        <v>359375000</v>
      </c>
      <c r="I81618">
        <v>0</v>
      </c>
    </row>
    <row r="81619" spans="1:9" x14ac:dyDescent="0.25">
      <c r="A81619" s="1" t="s">
        <v>81626</v>
      </c>
      <c r="B81619">
        <v>13.060201501114172</v>
      </c>
      <c r="C81619">
        <v>36.378342479877922</v>
      </c>
      <c r="D81619">
        <v>14.728504823755891</v>
      </c>
      <c r="E81619">
        <v>21.64983765612206</v>
      </c>
      <c r="F81619">
        <v>-1</v>
      </c>
      <c r="G81619">
        <v>0</v>
      </c>
      <c r="H81619">
        <v>437500000</v>
      </c>
      <c r="I81619">
        <v>0</v>
      </c>
    </row>
    <row r="81620" spans="1:9" x14ac:dyDescent="0.25">
      <c r="A81620" s="1" t="s">
        <v>81627</v>
      </c>
      <c r="B81620">
        <v>22.900000000000016</v>
      </c>
      <c r="C81620">
        <v>6.3469458017804961</v>
      </c>
      <c r="D81620">
        <v>3.1100104621047699</v>
      </c>
      <c r="E81620">
        <v>3.2369353396757297</v>
      </c>
      <c r="F81620">
        <v>1</v>
      </c>
      <c r="G81620">
        <v>23.20000000000006</v>
      </c>
      <c r="H81620">
        <v>109375000</v>
      </c>
      <c r="I81620">
        <v>0</v>
      </c>
    </row>
    <row r="81621" spans="1:9" x14ac:dyDescent="0.25">
      <c r="A81621" s="1" t="s">
        <v>81628</v>
      </c>
      <c r="B81621">
        <v>22.900000000000077</v>
      </c>
      <c r="C81621">
        <v>6.377641540626227</v>
      </c>
      <c r="D81621">
        <v>3.1243843936655558</v>
      </c>
      <c r="E81621">
        <v>3.2532571469606757</v>
      </c>
      <c r="F81621">
        <v>1</v>
      </c>
      <c r="G81621">
        <v>23.20000000000006</v>
      </c>
      <c r="H81621">
        <v>93750000</v>
      </c>
      <c r="I81621">
        <v>0</v>
      </c>
    </row>
    <row r="81622" spans="1:9" x14ac:dyDescent="0.25">
      <c r="A81622" s="1" t="s">
        <v>81629</v>
      </c>
      <c r="B81622">
        <v>22.599999999999934</v>
      </c>
      <c r="C81622">
        <v>6.3926254238752609</v>
      </c>
      <c r="D81622">
        <v>3.1344064058291043</v>
      </c>
      <c r="E81622">
        <v>3.2582190180461597</v>
      </c>
      <c r="F81622">
        <v>1</v>
      </c>
      <c r="G81622">
        <v>22.900000000000055</v>
      </c>
      <c r="H81622">
        <v>62500000</v>
      </c>
      <c r="I81622">
        <v>0</v>
      </c>
    </row>
    <row r="81623" spans="1:9" x14ac:dyDescent="0.25">
      <c r="A81623" s="1" t="s">
        <v>81630</v>
      </c>
      <c r="B81623">
        <v>22.699999999999928</v>
      </c>
      <c r="C81623">
        <v>6.423006895200424</v>
      </c>
      <c r="D81623">
        <v>3.1488933207716974</v>
      </c>
      <c r="E81623">
        <v>3.274113574428732</v>
      </c>
      <c r="F81623">
        <v>1</v>
      </c>
      <c r="G81623">
        <v>23.000000000000057</v>
      </c>
      <c r="H81623">
        <v>125000000</v>
      </c>
      <c r="I81623">
        <v>0</v>
      </c>
    </row>
    <row r="81624" spans="1:9" x14ac:dyDescent="0.25">
      <c r="A81624" s="1" t="s">
        <v>81631</v>
      </c>
      <c r="B81624">
        <v>22.499999999999883</v>
      </c>
      <c r="C81624">
        <v>6.6320994897713845</v>
      </c>
      <c r="D81624">
        <v>3.2561312285233837</v>
      </c>
      <c r="E81624">
        <v>3.3759682612480093</v>
      </c>
      <c r="F81624">
        <v>1</v>
      </c>
      <c r="G81624">
        <v>22.800000000000054</v>
      </c>
      <c r="H81624">
        <v>109375000</v>
      </c>
      <c r="I81624">
        <v>0</v>
      </c>
    </row>
    <row r="81625" spans="1:9" x14ac:dyDescent="0.25">
      <c r="A81625" s="1" t="s">
        <v>81632</v>
      </c>
      <c r="B81625">
        <v>22.49999999999994</v>
      </c>
      <c r="C81625">
        <v>6.6886626405414269</v>
      </c>
      <c r="D81625">
        <v>3.284009654540148</v>
      </c>
      <c r="E81625">
        <v>3.4046529860012837</v>
      </c>
      <c r="F81625">
        <v>1</v>
      </c>
      <c r="G81625">
        <v>22.800000000000054</v>
      </c>
      <c r="H81625">
        <v>78125000</v>
      </c>
      <c r="I81625">
        <v>0</v>
      </c>
    </row>
    <row r="81626" spans="1:9" x14ac:dyDescent="0.25">
      <c r="A81626" s="1" t="s">
        <v>81633</v>
      </c>
      <c r="B81626">
        <v>11.760354911743686</v>
      </c>
      <c r="C81626">
        <v>27.858580367827436</v>
      </c>
      <c r="D81626">
        <v>11.492424839211667</v>
      </c>
      <c r="E81626">
        <v>16.366155528615753</v>
      </c>
      <c r="F81626">
        <v>-1</v>
      </c>
      <c r="G81626">
        <v>0</v>
      </c>
      <c r="H81626">
        <v>343750000</v>
      </c>
      <c r="I81626">
        <v>0</v>
      </c>
    </row>
    <row r="81627" spans="1:9" x14ac:dyDescent="0.25">
      <c r="A81627" s="1" t="s">
        <v>81634</v>
      </c>
      <c r="B81627">
        <v>14.924631600144831</v>
      </c>
      <c r="C81627">
        <v>42.3240375752288</v>
      </c>
      <c r="D81627">
        <v>26.443611997150498</v>
      </c>
      <c r="E81627">
        <v>15.880425578078347</v>
      </c>
      <c r="F81627">
        <v>1</v>
      </c>
      <c r="G81627">
        <v>0</v>
      </c>
      <c r="H81627">
        <v>390625000</v>
      </c>
      <c r="I81627">
        <v>0</v>
      </c>
    </row>
    <row r="81628" spans="1:9" x14ac:dyDescent="0.25">
      <c r="A81628" s="1" t="s">
        <v>81635</v>
      </c>
      <c r="B81628">
        <v>13.117770472618181</v>
      </c>
      <c r="C81628">
        <v>27.490711095623237</v>
      </c>
      <c r="D81628">
        <v>14.251299060984952</v>
      </c>
      <c r="E81628">
        <v>13.239412034638281</v>
      </c>
      <c r="F81628">
        <v>0.72654252800536057</v>
      </c>
      <c r="G81628">
        <v>0</v>
      </c>
      <c r="H81628">
        <v>515625000</v>
      </c>
      <c r="I81628">
        <v>0</v>
      </c>
    </row>
    <row r="81629" spans="1:9" x14ac:dyDescent="0.25">
      <c r="A81629" s="1" t="s">
        <v>81636</v>
      </c>
      <c r="B81629">
        <v>14.326738578474925</v>
      </c>
      <c r="C81629">
        <v>40.167202306827505</v>
      </c>
      <c r="D81629">
        <v>21.944260158206475</v>
      </c>
      <c r="E81629">
        <v>18.222942148620977</v>
      </c>
      <c r="F81629">
        <v>-1</v>
      </c>
      <c r="G81629">
        <v>0</v>
      </c>
      <c r="H81629">
        <v>578125000</v>
      </c>
      <c r="I81629">
        <v>0</v>
      </c>
    </row>
    <row r="81630" spans="1:9" x14ac:dyDescent="0.25">
      <c r="A81630" s="1" t="s">
        <v>81637</v>
      </c>
      <c r="B81630">
        <v>21.850000000000058</v>
      </c>
      <c r="C81630">
        <v>4.927165598558207</v>
      </c>
      <c r="D81630">
        <v>2.3855628541618357</v>
      </c>
      <c r="E81630">
        <v>2.5416027443963753</v>
      </c>
      <c r="F81630">
        <v>1</v>
      </c>
      <c r="G81630">
        <v>21.80000000000004</v>
      </c>
      <c r="H81630">
        <v>187500000</v>
      </c>
      <c r="I81630">
        <v>0</v>
      </c>
    </row>
    <row r="81631" spans="1:9" x14ac:dyDescent="0.25">
      <c r="A81631" s="1" t="s">
        <v>81638</v>
      </c>
      <c r="B81631">
        <v>21.950000000000081</v>
      </c>
      <c r="C81631">
        <v>6.102646481506512</v>
      </c>
      <c r="D81631">
        <v>2.9721375922700157</v>
      </c>
      <c r="E81631">
        <v>3.1305088892365074</v>
      </c>
      <c r="F81631">
        <v>1</v>
      </c>
      <c r="G81631">
        <v>21.900000000000041</v>
      </c>
      <c r="H81631">
        <v>125000000</v>
      </c>
      <c r="I81631">
        <v>0</v>
      </c>
    </row>
    <row r="81632" spans="1:9" x14ac:dyDescent="0.25">
      <c r="A81632" s="1" t="s">
        <v>81639</v>
      </c>
      <c r="B81632">
        <v>22.695209987352307</v>
      </c>
      <c r="C81632">
        <v>10.695398504665292</v>
      </c>
      <c r="D81632">
        <v>2.1317790885749135</v>
      </c>
      <c r="E81632">
        <v>8.5636194160903649</v>
      </c>
      <c r="F81632">
        <v>-1</v>
      </c>
      <c r="G81632">
        <v>23.100000000000058</v>
      </c>
      <c r="H81632">
        <v>171875000</v>
      </c>
      <c r="I81632">
        <v>0</v>
      </c>
    </row>
    <row r="81633" spans="1:9" x14ac:dyDescent="0.25">
      <c r="A81633" s="1" t="s">
        <v>81640</v>
      </c>
      <c r="B81633">
        <v>22.781462402672467</v>
      </c>
      <c r="C81633">
        <v>10.548779714302002</v>
      </c>
      <c r="D81633">
        <v>2.0567380495996219</v>
      </c>
      <c r="E81633">
        <v>8.4920416647023824</v>
      </c>
      <c r="F81633">
        <v>-1</v>
      </c>
      <c r="G81633">
        <v>23.20000000000006</v>
      </c>
      <c r="H81633">
        <v>93750000</v>
      </c>
      <c r="I81633">
        <v>0</v>
      </c>
    </row>
    <row r="81634" spans="1:9" x14ac:dyDescent="0.25">
      <c r="A81634" s="1" t="s">
        <v>81641</v>
      </c>
      <c r="B81634">
        <v>12.016326688616953</v>
      </c>
      <c r="C81634">
        <v>27.394218563557949</v>
      </c>
      <c r="D81634">
        <v>13.52706953405146</v>
      </c>
      <c r="E81634">
        <v>13.867149029506548</v>
      </c>
      <c r="F81634">
        <v>-0.64570263201077038</v>
      </c>
      <c r="G81634">
        <v>0</v>
      </c>
      <c r="H81634">
        <v>343750000</v>
      </c>
      <c r="I81634">
        <v>0</v>
      </c>
    </row>
    <row r="81635" spans="1:9" x14ac:dyDescent="0.25">
      <c r="A81635" s="1" t="s">
        <v>81642</v>
      </c>
      <c r="B81635">
        <v>14.575971082752623</v>
      </c>
      <c r="C81635">
        <v>32.199216534225556</v>
      </c>
      <c r="D81635">
        <v>19.082480574257804</v>
      </c>
      <c r="E81635">
        <v>13.116735959967723</v>
      </c>
      <c r="F81635">
        <v>1</v>
      </c>
      <c r="G81635">
        <v>0</v>
      </c>
      <c r="H81635">
        <v>468750000</v>
      </c>
      <c r="I81635">
        <v>0</v>
      </c>
    </row>
    <row r="81636" spans="1:9" x14ac:dyDescent="0.25">
      <c r="A81636" s="1" t="s">
        <v>81643</v>
      </c>
      <c r="B81636">
        <v>20.900000000000055</v>
      </c>
      <c r="C81636">
        <v>3.3133420929420239</v>
      </c>
      <c r="D81636">
        <v>1.7175595756189019</v>
      </c>
      <c r="E81636">
        <v>1.5957825173231219</v>
      </c>
      <c r="F81636">
        <v>-0.72654252800536057</v>
      </c>
      <c r="G81636">
        <v>20.800000000000026</v>
      </c>
      <c r="H81636">
        <v>109375000</v>
      </c>
      <c r="I81636">
        <v>0</v>
      </c>
    </row>
    <row r="81637" spans="1:9" x14ac:dyDescent="0.25">
      <c r="A81637" s="1" t="s">
        <v>81644</v>
      </c>
      <c r="B81637">
        <v>20.999999999999886</v>
      </c>
      <c r="C81637">
        <v>3.4371744974500058</v>
      </c>
      <c r="D81637">
        <v>1.7809247946128974</v>
      </c>
      <c r="E81637">
        <v>1.6562497028371084</v>
      </c>
      <c r="F81637">
        <v>-0.72654252800536057</v>
      </c>
      <c r="G81637">
        <v>20.900000000000027</v>
      </c>
      <c r="H81637">
        <v>78125000</v>
      </c>
      <c r="I81637">
        <v>0</v>
      </c>
    </row>
    <row r="81638" spans="1:9" x14ac:dyDescent="0.25">
      <c r="A81638" s="1" t="s">
        <v>81645</v>
      </c>
      <c r="B81638">
        <v>20.800000000000065</v>
      </c>
      <c r="C81638">
        <v>3.1569342985438866</v>
      </c>
      <c r="D81638">
        <v>1.6351539984332844</v>
      </c>
      <c r="E81638">
        <v>1.5217803001106023</v>
      </c>
      <c r="F81638">
        <v>-0.72654252800536057</v>
      </c>
      <c r="G81638">
        <v>20.700000000000024</v>
      </c>
      <c r="H81638">
        <v>78125000</v>
      </c>
      <c r="I81638">
        <v>0</v>
      </c>
    </row>
    <row r="81639" spans="1:9" x14ac:dyDescent="0.25">
      <c r="A81639" s="1" t="s">
        <v>81646</v>
      </c>
      <c r="B81639">
        <v>20.800000000000047</v>
      </c>
      <c r="C81639">
        <v>3.2622556525932729</v>
      </c>
      <c r="D81639">
        <v>1.689165227585792</v>
      </c>
      <c r="E81639">
        <v>1.5730904250074809</v>
      </c>
      <c r="F81639">
        <v>-0.72654252800536057</v>
      </c>
      <c r="G81639">
        <v>20.700000000000024</v>
      </c>
      <c r="H81639">
        <v>93750000</v>
      </c>
      <c r="I81639">
        <v>0</v>
      </c>
    </row>
    <row r="81640" spans="1:9" x14ac:dyDescent="0.25">
      <c r="A81640" s="1" t="s">
        <v>81647</v>
      </c>
      <c r="B81640">
        <v>22.700000000000063</v>
      </c>
      <c r="C81640">
        <v>7.9112794501873429</v>
      </c>
      <c r="D81640">
        <v>7.1495125476743207</v>
      </c>
      <c r="E81640">
        <v>0.76176690251302315</v>
      </c>
      <c r="F81640">
        <v>1</v>
      </c>
      <c r="G81640">
        <v>23.000000000000057</v>
      </c>
      <c r="H81640">
        <v>93750000</v>
      </c>
      <c r="I81640">
        <v>0</v>
      </c>
    </row>
    <row r="81641" spans="1:9" x14ac:dyDescent="0.25">
      <c r="A81641" s="1" t="s">
        <v>81648</v>
      </c>
      <c r="B81641">
        <v>0.05</v>
      </c>
      <c r="C81641">
        <v>0.36327126400268028</v>
      </c>
      <c r="D81641">
        <v>0.36327126400268028</v>
      </c>
      <c r="E81641">
        <v>0</v>
      </c>
      <c r="F81641">
        <v>0.36327126400268028</v>
      </c>
      <c r="G81641">
        <v>0</v>
      </c>
      <c r="H81641">
        <v>15625000</v>
      </c>
      <c r="I81641">
        <v>2</v>
      </c>
    </row>
    <row r="81642" spans="1:9" x14ac:dyDescent="0.25">
      <c r="A81642" s="1" t="s">
        <v>81649</v>
      </c>
      <c r="B81642">
        <v>15.330311107864427</v>
      </c>
      <c r="C81642">
        <v>37.678760304291295</v>
      </c>
      <c r="D81642">
        <v>18.015419811971263</v>
      </c>
      <c r="E81642">
        <v>19.663340492320017</v>
      </c>
      <c r="F81642">
        <v>1</v>
      </c>
      <c r="G81642">
        <v>0</v>
      </c>
      <c r="H81642">
        <v>343750000</v>
      </c>
      <c r="I81642">
        <v>0</v>
      </c>
    </row>
    <row r="81643" spans="1:9" x14ac:dyDescent="0.25">
      <c r="A81643" s="1" t="s">
        <v>81650</v>
      </c>
      <c r="B81643">
        <v>13.891852374200747</v>
      </c>
      <c r="C81643">
        <v>38.923386347168474</v>
      </c>
      <c r="D81643">
        <v>20.259291356327708</v>
      </c>
      <c r="E81643">
        <v>18.664094990840752</v>
      </c>
      <c r="F81643">
        <v>1</v>
      </c>
      <c r="G81643">
        <v>0</v>
      </c>
      <c r="H81643">
        <v>343750000</v>
      </c>
      <c r="I81643">
        <v>0</v>
      </c>
    </row>
    <row r="81644" spans="1:9" x14ac:dyDescent="0.25">
      <c r="A81644" s="1" t="s">
        <v>81651</v>
      </c>
      <c r="B81644">
        <v>22.399999999999881</v>
      </c>
      <c r="C81644">
        <v>7.2841902493572341</v>
      </c>
      <c r="D81644">
        <v>6.841726765192286</v>
      </c>
      <c r="E81644">
        <v>0.44246348416495174</v>
      </c>
      <c r="F81644">
        <v>1</v>
      </c>
      <c r="G81644">
        <v>22.700000000000053</v>
      </c>
      <c r="H81644">
        <v>109375000</v>
      </c>
      <c r="I81644">
        <v>0</v>
      </c>
    </row>
    <row r="81645" spans="1:9" x14ac:dyDescent="0.25">
      <c r="A81645" s="1" t="s">
        <v>81652</v>
      </c>
      <c r="B81645">
        <v>22.49999999999995</v>
      </c>
      <c r="C81645">
        <v>7.285353916870454</v>
      </c>
      <c r="D81645">
        <v>6.8428904327055022</v>
      </c>
      <c r="E81645">
        <v>0.44246348416495573</v>
      </c>
      <c r="F81645">
        <v>1</v>
      </c>
      <c r="G81645">
        <v>22.800000000000054</v>
      </c>
      <c r="H81645">
        <v>93750000</v>
      </c>
      <c r="I81645">
        <v>0</v>
      </c>
    </row>
    <row r="81646" spans="1:9" x14ac:dyDescent="0.25">
      <c r="A81646" s="1" t="s">
        <v>81653</v>
      </c>
      <c r="B81646">
        <v>23.100000000000083</v>
      </c>
      <c r="C81646">
        <v>8.4750971612852659</v>
      </c>
      <c r="D81646">
        <v>4.2913003857475189</v>
      </c>
      <c r="E81646">
        <v>4.1837967755377452</v>
      </c>
      <c r="F81646">
        <v>-1</v>
      </c>
      <c r="G81646">
        <v>23.400000000000063</v>
      </c>
      <c r="H81646">
        <v>93750000</v>
      </c>
      <c r="I81646">
        <v>0</v>
      </c>
    </row>
    <row r="81647" spans="1:9" x14ac:dyDescent="0.25">
      <c r="A81647" s="1" t="s">
        <v>81654</v>
      </c>
      <c r="B81647">
        <v>23.200000000000077</v>
      </c>
      <c r="C81647">
        <v>7.3932110466843231</v>
      </c>
      <c r="D81647">
        <v>3.7505837856411861</v>
      </c>
      <c r="E81647">
        <v>3.6426272610431463</v>
      </c>
      <c r="F81647">
        <v>-1</v>
      </c>
      <c r="G81647">
        <v>23.500000000000064</v>
      </c>
      <c r="H81647">
        <v>109375000</v>
      </c>
      <c r="I81647">
        <v>0</v>
      </c>
    </row>
    <row r="81648" spans="1:9" x14ac:dyDescent="0.25">
      <c r="A81648" s="1" t="s">
        <v>81655</v>
      </c>
      <c r="B81648">
        <v>22.17808315569097</v>
      </c>
      <c r="C81648">
        <v>7.8054995275048311</v>
      </c>
      <c r="D81648">
        <v>3.960920040667717</v>
      </c>
      <c r="E81648">
        <v>3.8445794868371168</v>
      </c>
      <c r="F81648">
        <v>-1</v>
      </c>
      <c r="G81648">
        <v>22.600000000000051</v>
      </c>
      <c r="H81648">
        <v>93750000</v>
      </c>
      <c r="I81648">
        <v>0</v>
      </c>
    </row>
    <row r="81649" spans="1:9" x14ac:dyDescent="0.25">
      <c r="A81649" s="1" t="s">
        <v>81656</v>
      </c>
      <c r="B81649">
        <v>22.378496459277411</v>
      </c>
      <c r="C81649">
        <v>10.126035199322194</v>
      </c>
      <c r="D81649">
        <v>5.1223330402095666</v>
      </c>
      <c r="E81649">
        <v>5.0037021591126249</v>
      </c>
      <c r="F81649">
        <v>-1</v>
      </c>
      <c r="G81649">
        <v>22.800000000000054</v>
      </c>
      <c r="H81649">
        <v>78125000</v>
      </c>
      <c r="I81649">
        <v>0</v>
      </c>
    </row>
    <row r="81650" spans="1:9" x14ac:dyDescent="0.25">
      <c r="A81650" s="1" t="s">
        <v>81657</v>
      </c>
      <c r="B81650">
        <v>17.349843708835056</v>
      </c>
      <c r="C81650">
        <v>39.914556878159338</v>
      </c>
      <c r="D81650">
        <v>21.38230116214006</v>
      </c>
      <c r="E81650">
        <v>18.532255716019314</v>
      </c>
      <c r="F81650">
        <v>-1</v>
      </c>
      <c r="G81650">
        <v>0</v>
      </c>
      <c r="H81650">
        <v>437500000</v>
      </c>
      <c r="I81650">
        <v>0</v>
      </c>
    </row>
    <row r="81651" spans="1:9" x14ac:dyDescent="0.25">
      <c r="A81651" s="1" t="s">
        <v>81658</v>
      </c>
      <c r="B81651">
        <v>13.721875829594101</v>
      </c>
      <c r="C81651">
        <v>23.296394027698248</v>
      </c>
      <c r="D81651">
        <v>11.299378499776218</v>
      </c>
      <c r="E81651">
        <v>11.997015527922043</v>
      </c>
      <c r="F81651">
        <v>0.73702843641173432</v>
      </c>
      <c r="G81651">
        <v>0</v>
      </c>
      <c r="H81651">
        <v>328125000</v>
      </c>
      <c r="I81651">
        <v>0</v>
      </c>
    </row>
    <row r="81652" spans="1:9" x14ac:dyDescent="0.25">
      <c r="A81652" s="1" t="s">
        <v>81659</v>
      </c>
      <c r="B81652">
        <v>21.100000000000041</v>
      </c>
      <c r="C81652">
        <v>3.7789471390038911</v>
      </c>
      <c r="D81652">
        <v>1.9792408535658788</v>
      </c>
      <c r="E81652">
        <v>1.7997062854380124</v>
      </c>
      <c r="F81652">
        <v>-0.48901293493435549</v>
      </c>
      <c r="G81652">
        <v>21.000000000000028</v>
      </c>
      <c r="H81652">
        <v>109375000</v>
      </c>
      <c r="I81652">
        <v>0</v>
      </c>
    </row>
    <row r="81653" spans="1:9" x14ac:dyDescent="0.25">
      <c r="A81653" s="1" t="s">
        <v>81660</v>
      </c>
      <c r="B81653">
        <v>21.100000000000026</v>
      </c>
      <c r="C81653">
        <v>3.9167056314054074</v>
      </c>
      <c r="D81653">
        <v>2.0499291690124939</v>
      </c>
      <c r="E81653">
        <v>1.8667764623929135</v>
      </c>
      <c r="F81653">
        <v>-0.40319744315815065</v>
      </c>
      <c r="G81653">
        <v>21.000000000000028</v>
      </c>
      <c r="H81653">
        <v>93750000</v>
      </c>
      <c r="I81653">
        <v>0</v>
      </c>
    </row>
    <row r="81654" spans="1:9" x14ac:dyDescent="0.25">
      <c r="A81654" s="1" t="s">
        <v>81661</v>
      </c>
      <c r="B81654">
        <v>21.499999999999961</v>
      </c>
      <c r="C81654">
        <v>4.5601563840254222</v>
      </c>
      <c r="D81654">
        <v>2.1903633115654437</v>
      </c>
      <c r="E81654">
        <v>2.3697930724599816</v>
      </c>
      <c r="F81654">
        <v>0.90129419674122957</v>
      </c>
      <c r="G81654">
        <v>21.400000000000034</v>
      </c>
      <c r="H81654">
        <v>62500000</v>
      </c>
      <c r="I81654">
        <v>0</v>
      </c>
    </row>
    <row r="81655" spans="1:9" x14ac:dyDescent="0.25">
      <c r="A81655" s="1" t="s">
        <v>81662</v>
      </c>
      <c r="B81655">
        <v>21.87882171108765</v>
      </c>
      <c r="C81655">
        <v>4.6251688337060379</v>
      </c>
      <c r="D81655">
        <v>2.2220843310862293</v>
      </c>
      <c r="E81655">
        <v>2.4030845026198091</v>
      </c>
      <c r="F81655">
        <v>-0.5</v>
      </c>
      <c r="G81655">
        <v>23.20000000000006</v>
      </c>
      <c r="H81655">
        <v>93750000</v>
      </c>
      <c r="I81655">
        <v>0</v>
      </c>
    </row>
    <row r="81656" spans="1:9" x14ac:dyDescent="0.25">
      <c r="A81656" s="1" t="s">
        <v>81663</v>
      </c>
      <c r="B81656">
        <v>21.500000000000043</v>
      </c>
      <c r="C81656">
        <v>2.7569361396858132</v>
      </c>
      <c r="D81656">
        <v>1.2911684672341899</v>
      </c>
      <c r="E81656">
        <v>1.4657676724516233</v>
      </c>
      <c r="F81656">
        <v>0.51981677990432162</v>
      </c>
      <c r="G81656">
        <v>21.400000000000034</v>
      </c>
      <c r="H81656">
        <v>93750000</v>
      </c>
      <c r="I81656">
        <v>0</v>
      </c>
    </row>
    <row r="81657" spans="1:9" x14ac:dyDescent="0.25">
      <c r="A81657" s="1" t="s">
        <v>81664</v>
      </c>
      <c r="B81657">
        <v>21.500000000000028</v>
      </c>
      <c r="C81657">
        <v>2.7716624752804808</v>
      </c>
      <c r="D81657">
        <v>1.2981093572266733</v>
      </c>
      <c r="E81657">
        <v>1.4735531180538075</v>
      </c>
      <c r="F81657">
        <v>0.44848223356610539</v>
      </c>
      <c r="G81657">
        <v>21.400000000000034</v>
      </c>
      <c r="H81657">
        <v>93750000</v>
      </c>
      <c r="I81657">
        <v>0</v>
      </c>
    </row>
    <row r="81658" spans="1:9" x14ac:dyDescent="0.25">
      <c r="A81658" s="1" t="s">
        <v>81665</v>
      </c>
      <c r="B81658">
        <v>15.234500615443549</v>
      </c>
      <c r="C81658">
        <v>31.143721190195294</v>
      </c>
      <c r="D81658">
        <v>17.794092113079284</v>
      </c>
      <c r="E81658">
        <v>13.349629077115985</v>
      </c>
      <c r="F81658">
        <v>1</v>
      </c>
      <c r="G81658">
        <v>0</v>
      </c>
      <c r="H81658">
        <v>390625000</v>
      </c>
      <c r="I81658">
        <v>0</v>
      </c>
    </row>
    <row r="81659" spans="1:9" x14ac:dyDescent="0.25">
      <c r="A81659" s="1" t="s">
        <v>81666</v>
      </c>
      <c r="B81659">
        <v>15.521708328517446</v>
      </c>
      <c r="C81659">
        <v>35.11239185734938</v>
      </c>
      <c r="D81659">
        <v>18.817904235444448</v>
      </c>
      <c r="E81659">
        <v>16.294487621904942</v>
      </c>
      <c r="F81659">
        <v>0.86907992202015194</v>
      </c>
      <c r="G81659">
        <v>0</v>
      </c>
      <c r="H81659">
        <v>359375000</v>
      </c>
      <c r="I81659">
        <v>0</v>
      </c>
    </row>
    <row r="81660" spans="1:9" x14ac:dyDescent="0.25">
      <c r="A81660" s="1" t="s">
        <v>81667</v>
      </c>
      <c r="B81660">
        <v>17.547020426393829</v>
      </c>
      <c r="C81660">
        <v>43.939124132945501</v>
      </c>
      <c r="D81660">
        <v>25.596380785371558</v>
      </c>
      <c r="E81660">
        <v>18.342743347573947</v>
      </c>
      <c r="F81660">
        <v>1</v>
      </c>
      <c r="G81660">
        <v>0</v>
      </c>
      <c r="H81660">
        <v>390625000</v>
      </c>
      <c r="I81660">
        <v>0</v>
      </c>
    </row>
    <row r="81661" spans="1:9" x14ac:dyDescent="0.25">
      <c r="A81661" s="1" t="s">
        <v>81668</v>
      </c>
      <c r="B81661">
        <v>17.617597531729249</v>
      </c>
      <c r="C81661">
        <v>41.413813539372683</v>
      </c>
      <c r="D81661">
        <v>21.072468510941874</v>
      </c>
      <c r="E81661">
        <v>20.341345028430837</v>
      </c>
      <c r="F81661">
        <v>-0.89716064503676085</v>
      </c>
      <c r="G81661">
        <v>0</v>
      </c>
      <c r="H81661">
        <v>437500000</v>
      </c>
      <c r="I81661">
        <v>0</v>
      </c>
    </row>
    <row r="81662" spans="1:9" x14ac:dyDescent="0.25">
      <c r="A81662" s="1" t="s">
        <v>81669</v>
      </c>
      <c r="B81662">
        <v>15.752153158325102</v>
      </c>
      <c r="C81662">
        <v>27.099472938419709</v>
      </c>
      <c r="D81662">
        <v>13.602415987783459</v>
      </c>
      <c r="E81662">
        <v>13.497056950636244</v>
      </c>
      <c r="F81662">
        <v>0.59507770771332913</v>
      </c>
      <c r="G81662">
        <v>0</v>
      </c>
      <c r="H81662">
        <v>359375000</v>
      </c>
      <c r="I81662">
        <v>0</v>
      </c>
    </row>
    <row r="81663" spans="1:9" x14ac:dyDescent="0.25">
      <c r="A81663" s="1" t="s">
        <v>81670</v>
      </c>
      <c r="B81663">
        <v>15.304529206409507</v>
      </c>
      <c r="C81663">
        <v>25.286619433554922</v>
      </c>
      <c r="D81663">
        <v>12.667551510948321</v>
      </c>
      <c r="E81663">
        <v>12.619067922606609</v>
      </c>
      <c r="F81663">
        <v>0.55036457216563139</v>
      </c>
      <c r="G81663">
        <v>0</v>
      </c>
      <c r="H81663">
        <v>375000000</v>
      </c>
      <c r="I81663">
        <v>0</v>
      </c>
    </row>
    <row r="81664" spans="1:9" x14ac:dyDescent="0.25">
      <c r="A81664" s="1" t="s">
        <v>81671</v>
      </c>
      <c r="B81664">
        <v>21.538459811774871</v>
      </c>
      <c r="C81664">
        <v>4.6366040891750178</v>
      </c>
      <c r="D81664">
        <v>2.4052737724480155</v>
      </c>
      <c r="E81664">
        <v>2.2313303167270022</v>
      </c>
      <c r="F81664">
        <v>-0.59889713795120869</v>
      </c>
      <c r="G81664">
        <v>21.600000000000037</v>
      </c>
      <c r="H81664">
        <v>140625000</v>
      </c>
      <c r="I81664">
        <v>0</v>
      </c>
    </row>
    <row r="81665" spans="1:9" x14ac:dyDescent="0.25">
      <c r="A81665" s="1" t="s">
        <v>81672</v>
      </c>
      <c r="B81665">
        <v>22.603673580949916</v>
      </c>
      <c r="C81665">
        <v>6.9095038415928602</v>
      </c>
      <c r="D81665">
        <v>3.5431358041005874</v>
      </c>
      <c r="E81665">
        <v>3.36636803749228</v>
      </c>
      <c r="F81665">
        <v>-0.5</v>
      </c>
      <c r="G81665">
        <v>25.000000000000085</v>
      </c>
      <c r="H81665">
        <v>156250000</v>
      </c>
      <c r="I81665">
        <v>0</v>
      </c>
    </row>
    <row r="81666" spans="1:9" x14ac:dyDescent="0.25">
      <c r="A81666" s="1" t="s">
        <v>81673</v>
      </c>
      <c r="B81666">
        <v>13.815985373479551</v>
      </c>
      <c r="C81666">
        <v>22.512720936723699</v>
      </c>
      <c r="D81666">
        <v>11.096232141422954</v>
      </c>
      <c r="E81666">
        <v>11.416488795300708</v>
      </c>
      <c r="F81666">
        <v>0.5</v>
      </c>
      <c r="G81666">
        <v>0</v>
      </c>
      <c r="H81666">
        <v>343750000</v>
      </c>
      <c r="I81666">
        <v>0</v>
      </c>
    </row>
    <row r="81667" spans="1:9" x14ac:dyDescent="0.25">
      <c r="A81667" s="1" t="s">
        <v>81674</v>
      </c>
      <c r="B81667">
        <v>14.704310681607364</v>
      </c>
      <c r="C81667">
        <v>24.23175062220588</v>
      </c>
      <c r="D81667">
        <v>11.763685493386552</v>
      </c>
      <c r="E81667">
        <v>12.468065128819335</v>
      </c>
      <c r="F81667">
        <v>0.50688663513077126</v>
      </c>
      <c r="G81667">
        <v>0</v>
      </c>
      <c r="H81667">
        <v>406250000</v>
      </c>
      <c r="I81667">
        <v>0</v>
      </c>
    </row>
    <row r="81668" spans="1:9" x14ac:dyDescent="0.25">
      <c r="A81668" s="1" t="s">
        <v>81675</v>
      </c>
      <c r="B81668">
        <v>21.000000000000039</v>
      </c>
      <c r="C81668">
        <v>2.5679788080903516</v>
      </c>
      <c r="D81668">
        <v>1.2081868794664619</v>
      </c>
      <c r="E81668">
        <v>1.3597919286238898</v>
      </c>
      <c r="F81668">
        <v>0.57584569107882499</v>
      </c>
      <c r="G81668">
        <v>20.900000000000027</v>
      </c>
      <c r="H81668">
        <v>109375000</v>
      </c>
      <c r="I81668">
        <v>0</v>
      </c>
    </row>
    <row r="81669" spans="1:9" x14ac:dyDescent="0.25">
      <c r="A81669" s="1" t="s">
        <v>81676</v>
      </c>
      <c r="B81669">
        <v>21.100000000000023</v>
      </c>
      <c r="C81669">
        <v>2.9506459625005044</v>
      </c>
      <c r="D81669">
        <v>1.3983775327379542</v>
      </c>
      <c r="E81669">
        <v>1.5522684297625502</v>
      </c>
      <c r="F81669">
        <v>0.7767716467907757</v>
      </c>
      <c r="G81669">
        <v>21.000000000000028</v>
      </c>
      <c r="H81669">
        <v>78125000</v>
      </c>
      <c r="I81669">
        <v>0</v>
      </c>
    </row>
    <row r="81670" spans="1:9" x14ac:dyDescent="0.25">
      <c r="A81670" s="1" t="s">
        <v>81677</v>
      </c>
      <c r="B81670">
        <v>20.900000000000052</v>
      </c>
      <c r="C81670">
        <v>2.2005387526015499</v>
      </c>
      <c r="D81670">
        <v>1.0263773220258852</v>
      </c>
      <c r="E81670">
        <v>1.1741614305756647</v>
      </c>
      <c r="F81670">
        <v>0.22312493158667301</v>
      </c>
      <c r="G81670">
        <v>20.800000000000026</v>
      </c>
      <c r="H81670">
        <v>93750000</v>
      </c>
      <c r="I81670">
        <v>0</v>
      </c>
    </row>
    <row r="81671" spans="1:9" x14ac:dyDescent="0.25">
      <c r="A81671" s="1" t="s">
        <v>81678</v>
      </c>
      <c r="B81671">
        <v>21.000000000000028</v>
      </c>
      <c r="C81671">
        <v>2.2338030557653754</v>
      </c>
      <c r="D81671">
        <v>1.0421943633301858</v>
      </c>
      <c r="E81671">
        <v>1.1916086924351896</v>
      </c>
      <c r="F81671">
        <v>0.23031179944192903</v>
      </c>
      <c r="G81671">
        <v>20.900000000000027</v>
      </c>
      <c r="H81671">
        <v>109375000</v>
      </c>
      <c r="I81671">
        <v>0</v>
      </c>
    </row>
    <row r="81672" spans="1:9" x14ac:dyDescent="0.25">
      <c r="A81672" s="1" t="s">
        <v>81679</v>
      </c>
      <c r="B81672">
        <v>21.00000000000006</v>
      </c>
      <c r="C81672">
        <v>2.3503997849206772</v>
      </c>
      <c r="D81672">
        <v>1.1037058061994891</v>
      </c>
      <c r="E81672">
        <v>1.2466939787211881</v>
      </c>
      <c r="F81672">
        <v>0.21909365654312651</v>
      </c>
      <c r="G81672">
        <v>20.900000000000027</v>
      </c>
      <c r="H81672">
        <v>140625000</v>
      </c>
      <c r="I81672">
        <v>0</v>
      </c>
    </row>
    <row r="81673" spans="1:9" x14ac:dyDescent="0.25">
      <c r="A81673" s="1" t="s">
        <v>81680</v>
      </c>
      <c r="B81673">
        <v>21.000000000000036</v>
      </c>
      <c r="C81673">
        <v>2.36478468990502</v>
      </c>
      <c r="D81673">
        <v>1.1104421937753237</v>
      </c>
      <c r="E81673">
        <v>1.2543424961296963</v>
      </c>
      <c r="F81673">
        <v>0.2180723204300512</v>
      </c>
      <c r="G81673">
        <v>20.900000000000027</v>
      </c>
      <c r="H81673">
        <v>78125000</v>
      </c>
      <c r="I81673">
        <v>0</v>
      </c>
    </row>
    <row r="81674" spans="1:9" x14ac:dyDescent="0.25">
      <c r="A81674" s="1" t="s">
        <v>81681</v>
      </c>
      <c r="B81674">
        <v>15.662314024092511</v>
      </c>
      <c r="C81674">
        <v>35.535084210709073</v>
      </c>
      <c r="D81674">
        <v>16.820238844680727</v>
      </c>
      <c r="E81674">
        <v>18.714845366028349</v>
      </c>
      <c r="F81674">
        <v>-1</v>
      </c>
      <c r="G81674">
        <v>0</v>
      </c>
      <c r="H81674">
        <v>312500000</v>
      </c>
      <c r="I81674">
        <v>0</v>
      </c>
    </row>
    <row r="81675" spans="1:9" x14ac:dyDescent="0.25">
      <c r="A81675" s="1" t="s">
        <v>81682</v>
      </c>
      <c r="B81675">
        <v>18.537472270280155</v>
      </c>
      <c r="C81675">
        <v>48.364873220616204</v>
      </c>
      <c r="D81675">
        <v>29.606953801891542</v>
      </c>
      <c r="E81675">
        <v>18.757919418724672</v>
      </c>
      <c r="F81675">
        <v>1</v>
      </c>
      <c r="G81675">
        <v>0</v>
      </c>
      <c r="H81675">
        <v>421875000</v>
      </c>
      <c r="I81675">
        <v>0</v>
      </c>
    </row>
    <row r="81676" spans="1:9" x14ac:dyDescent="0.25">
      <c r="A81676" s="1" t="s">
        <v>81683</v>
      </c>
      <c r="B81676">
        <v>16.770720653894557</v>
      </c>
      <c r="C81676">
        <v>26.672118574464299</v>
      </c>
      <c r="D81676">
        <v>13.707421704953608</v>
      </c>
      <c r="E81676">
        <v>12.964696869510668</v>
      </c>
      <c r="F81676">
        <v>0.80895664117266453</v>
      </c>
      <c r="G81676">
        <v>0</v>
      </c>
      <c r="H81676">
        <v>328125000</v>
      </c>
      <c r="I81676">
        <v>0</v>
      </c>
    </row>
    <row r="81677" spans="1:9" x14ac:dyDescent="0.25">
      <c r="A81677" s="1" t="s">
        <v>81684</v>
      </c>
      <c r="B81677">
        <v>14.539818957219985</v>
      </c>
      <c r="C81677">
        <v>24.064571356375058</v>
      </c>
      <c r="D81677">
        <v>12.465461032320539</v>
      </c>
      <c r="E81677">
        <v>11.599110324054536</v>
      </c>
      <c r="F81677">
        <v>-0.5</v>
      </c>
      <c r="G81677">
        <v>0</v>
      </c>
      <c r="H81677">
        <v>375000000</v>
      </c>
      <c r="I81677">
        <v>0</v>
      </c>
    </row>
    <row r="81678" spans="1:9" x14ac:dyDescent="0.25">
      <c r="A81678" s="1" t="s">
        <v>81685</v>
      </c>
      <c r="B81678">
        <v>21.60000000000003</v>
      </c>
      <c r="C81678">
        <v>5.0596297789643394</v>
      </c>
      <c r="D81678">
        <v>2.4365653581827176</v>
      </c>
      <c r="E81678">
        <v>2.6230644207816258</v>
      </c>
      <c r="F81678">
        <v>1</v>
      </c>
      <c r="G81678">
        <v>21.500000000000036</v>
      </c>
      <c r="H81678">
        <v>93750000</v>
      </c>
      <c r="I81678">
        <v>0</v>
      </c>
    </row>
    <row r="81679" spans="1:9" x14ac:dyDescent="0.25">
      <c r="A81679" s="1" t="s">
        <v>81686</v>
      </c>
      <c r="B81679">
        <v>21.853475522591985</v>
      </c>
      <c r="C81679">
        <v>9.5756210594676361</v>
      </c>
      <c r="D81679">
        <v>4.6932047715335301</v>
      </c>
      <c r="E81679">
        <v>4.8824162879341042</v>
      </c>
      <c r="F81679">
        <v>1</v>
      </c>
      <c r="G81679">
        <v>21.900000000000041</v>
      </c>
      <c r="H81679">
        <v>109375000</v>
      </c>
      <c r="I81679">
        <v>0</v>
      </c>
    </row>
    <row r="81680" spans="1:9" x14ac:dyDescent="0.25">
      <c r="A81680" s="1" t="s">
        <v>81687</v>
      </c>
      <c r="B81680">
        <v>28.017164534905284</v>
      </c>
      <c r="C81680">
        <v>23.699389943167141</v>
      </c>
      <c r="D81680">
        <v>11.760931178693941</v>
      </c>
      <c r="E81680">
        <v>11.9384587644732</v>
      </c>
      <c r="F81680">
        <v>-0.5</v>
      </c>
      <c r="G81680">
        <v>52.600000000000477</v>
      </c>
      <c r="H81680">
        <v>312500000</v>
      </c>
      <c r="I81680">
        <v>0</v>
      </c>
    </row>
    <row r="81681" spans="1:9" x14ac:dyDescent="0.25">
      <c r="A81681" s="1" t="s">
        <v>81688</v>
      </c>
      <c r="B81681">
        <v>30.17764887456018</v>
      </c>
      <c r="C81681">
        <v>28.626428891439076</v>
      </c>
      <c r="D81681">
        <v>14.222366736491784</v>
      </c>
      <c r="E81681">
        <v>14.404062154947283</v>
      </c>
      <c r="F81681">
        <v>-0.5</v>
      </c>
      <c r="G81681">
        <v>57.100000000000541</v>
      </c>
      <c r="H81681">
        <v>281250000</v>
      </c>
      <c r="I81681">
        <v>0</v>
      </c>
    </row>
    <row r="81682" spans="1:9" x14ac:dyDescent="0.25">
      <c r="A81682" s="1" t="s">
        <v>81689</v>
      </c>
      <c r="B81682">
        <v>29.600688365367663</v>
      </c>
      <c r="C81682">
        <v>32.572667063898329</v>
      </c>
      <c r="D81682">
        <v>19.504668853674225</v>
      </c>
      <c r="E81682">
        <v>13.067998210224136</v>
      </c>
      <c r="F81682">
        <v>-0.93009105456694652</v>
      </c>
      <c r="G81682">
        <v>47.100000000000399</v>
      </c>
      <c r="H81682">
        <v>234375000</v>
      </c>
      <c r="I81682">
        <v>0</v>
      </c>
    </row>
    <row r="81683" spans="1:9" x14ac:dyDescent="0.25">
      <c r="A81683" s="1" t="s">
        <v>81690</v>
      </c>
      <c r="B81683">
        <v>14.117675671990337</v>
      </c>
      <c r="C81683">
        <v>27.455973733014318</v>
      </c>
      <c r="D81683">
        <v>15.083629645134458</v>
      </c>
      <c r="E81683">
        <v>12.372344087879853</v>
      </c>
      <c r="F81683">
        <v>1</v>
      </c>
      <c r="G81683">
        <v>0</v>
      </c>
      <c r="H81683">
        <v>359375000</v>
      </c>
      <c r="I81683">
        <v>0</v>
      </c>
    </row>
    <row r="81684" spans="1:9" x14ac:dyDescent="0.25">
      <c r="A81684" s="1" t="s">
        <v>81691</v>
      </c>
      <c r="B81684">
        <v>20.699999999999996</v>
      </c>
      <c r="C81684">
        <v>2.5860125192742682</v>
      </c>
      <c r="D81684">
        <v>1.3661362390667149</v>
      </c>
      <c r="E81684">
        <v>1.2198762802075533</v>
      </c>
      <c r="F81684">
        <v>-0.18130310670462713</v>
      </c>
      <c r="G81684">
        <v>20.600000000000023</v>
      </c>
      <c r="H81684">
        <v>62500000</v>
      </c>
      <c r="I81684">
        <v>0</v>
      </c>
    </row>
    <row r="81685" spans="1:9" x14ac:dyDescent="0.25">
      <c r="A81685" s="1" t="s">
        <v>81692</v>
      </c>
      <c r="B81685">
        <v>20.699999999999978</v>
      </c>
      <c r="C81685">
        <v>2.7864717310829343</v>
      </c>
      <c r="D81685">
        <v>1.4681586299824936</v>
      </c>
      <c r="E81685">
        <v>1.3183131011004408</v>
      </c>
      <c r="F81685">
        <v>-0.2430704985750074</v>
      </c>
      <c r="G81685">
        <v>20.600000000000023</v>
      </c>
      <c r="H81685">
        <v>109375000</v>
      </c>
      <c r="I81685">
        <v>0</v>
      </c>
    </row>
    <row r="81686" spans="1:9" x14ac:dyDescent="0.25">
      <c r="A81686" s="1" t="s">
        <v>81693</v>
      </c>
      <c r="B81686">
        <v>20.600000000000016</v>
      </c>
      <c r="C81686">
        <v>2.7415556857676</v>
      </c>
      <c r="D81686">
        <v>1.4388350299400043</v>
      </c>
      <c r="E81686">
        <v>1.3027206558275957</v>
      </c>
      <c r="F81686">
        <v>-0.26980662222135221</v>
      </c>
      <c r="G81686">
        <v>20.500000000000021</v>
      </c>
      <c r="H81686">
        <v>78125000</v>
      </c>
      <c r="I81686">
        <v>0</v>
      </c>
    </row>
    <row r="81687" spans="1:9" x14ac:dyDescent="0.25">
      <c r="A81687" s="1" t="s">
        <v>81694</v>
      </c>
      <c r="B81687">
        <v>20.599999999999977</v>
      </c>
      <c r="C81687">
        <v>2.822000865549803</v>
      </c>
      <c r="D81687">
        <v>1.480682705679242</v>
      </c>
      <c r="E81687">
        <v>1.341318159870561</v>
      </c>
      <c r="F81687">
        <v>-0.26195792222190351</v>
      </c>
      <c r="G81687">
        <v>20.500000000000021</v>
      </c>
      <c r="H81687">
        <v>109375000</v>
      </c>
      <c r="I81687">
        <v>0</v>
      </c>
    </row>
    <row r="81688" spans="1:9" x14ac:dyDescent="0.25">
      <c r="A81688" s="1" t="s">
        <v>81695</v>
      </c>
      <c r="B81688">
        <v>20.900000000000027</v>
      </c>
      <c r="C81688">
        <v>4.4417316466761978</v>
      </c>
      <c r="D81688">
        <v>2.2837176546461087</v>
      </c>
      <c r="E81688">
        <v>2.1580139920300851</v>
      </c>
      <c r="F81688">
        <v>-1</v>
      </c>
      <c r="G81688">
        <v>20.800000000000026</v>
      </c>
      <c r="H81688">
        <v>93750000</v>
      </c>
      <c r="I81688">
        <v>0</v>
      </c>
    </row>
    <row r="81689" spans="1:9" x14ac:dyDescent="0.25">
      <c r="A81689" s="1" t="s">
        <v>81696</v>
      </c>
      <c r="B81689">
        <v>20.800000000000036</v>
      </c>
      <c r="C81689">
        <v>3.3706373943322681</v>
      </c>
      <c r="D81689">
        <v>1.7490845298919382</v>
      </c>
      <c r="E81689">
        <v>1.6215528644403299</v>
      </c>
      <c r="F81689">
        <v>-1</v>
      </c>
      <c r="G81689">
        <v>20.700000000000024</v>
      </c>
      <c r="H81689">
        <v>125000000</v>
      </c>
      <c r="I81689">
        <v>0</v>
      </c>
    </row>
    <row r="81690" spans="1:9" x14ac:dyDescent="0.25">
      <c r="A81690" s="1" t="s">
        <v>81697</v>
      </c>
      <c r="B81690">
        <v>15.919943748397143</v>
      </c>
      <c r="C81690">
        <v>34.044617697235552</v>
      </c>
      <c r="D81690">
        <v>17.795897138045017</v>
      </c>
      <c r="E81690">
        <v>16.248720559190531</v>
      </c>
      <c r="F81690">
        <v>1</v>
      </c>
      <c r="G81690">
        <v>0</v>
      </c>
      <c r="H81690">
        <v>406250000</v>
      </c>
      <c r="I81690">
        <v>0</v>
      </c>
    </row>
    <row r="81691" spans="1:9" x14ac:dyDescent="0.25">
      <c r="A81691" s="1" t="s">
        <v>81698</v>
      </c>
      <c r="B81691">
        <v>15.574954758253176</v>
      </c>
      <c r="C81691">
        <v>36.159842652651811</v>
      </c>
      <c r="D81691">
        <v>17.216460685356189</v>
      </c>
      <c r="E81691">
        <v>18.943381967295636</v>
      </c>
      <c r="F81691">
        <v>-0.71522487840629445</v>
      </c>
      <c r="G81691">
        <v>0</v>
      </c>
      <c r="H81691">
        <v>328125000</v>
      </c>
      <c r="I81691">
        <v>0</v>
      </c>
    </row>
    <row r="81692" spans="1:9" x14ac:dyDescent="0.25">
      <c r="A81692" s="1" t="s">
        <v>81699</v>
      </c>
      <c r="B81692">
        <v>23.146883533900606</v>
      </c>
      <c r="C81692">
        <v>8.3665843095246473</v>
      </c>
      <c r="D81692">
        <v>4.2523711211352175</v>
      </c>
      <c r="E81692">
        <v>4.1142131883894226</v>
      </c>
      <c r="F81692">
        <v>0.5</v>
      </c>
      <c r="G81692">
        <v>27.200000000000117</v>
      </c>
      <c r="H81692">
        <v>93750000</v>
      </c>
      <c r="I81692">
        <v>0</v>
      </c>
    </row>
    <row r="81693" spans="1:9" x14ac:dyDescent="0.25">
      <c r="A81693" s="1" t="s">
        <v>81700</v>
      </c>
      <c r="B81693">
        <v>19.49902844310984</v>
      </c>
      <c r="C81693">
        <v>48.89197639038435</v>
      </c>
      <c r="D81693">
        <v>22.419488287747207</v>
      </c>
      <c r="E81693">
        <v>26.47248810263709</v>
      </c>
      <c r="F81693">
        <v>-0.93852713486791961</v>
      </c>
      <c r="G81693">
        <v>0</v>
      </c>
      <c r="H81693">
        <v>437500000</v>
      </c>
      <c r="I81693">
        <v>0</v>
      </c>
    </row>
    <row r="81694" spans="1:9" x14ac:dyDescent="0.25">
      <c r="A81694" s="1" t="s">
        <v>81701</v>
      </c>
      <c r="B81694">
        <v>21.000000000000039</v>
      </c>
      <c r="C81694">
        <v>2.7355300334461434</v>
      </c>
      <c r="D81694">
        <v>1.4317009304386641</v>
      </c>
      <c r="E81694">
        <v>1.3038291030074793</v>
      </c>
      <c r="F81694">
        <v>-0.83257575282885821</v>
      </c>
      <c r="G81694">
        <v>20.900000000000027</v>
      </c>
      <c r="H81694">
        <v>109375000</v>
      </c>
      <c r="I81694">
        <v>0</v>
      </c>
    </row>
    <row r="81695" spans="1:9" x14ac:dyDescent="0.25">
      <c r="A81695" s="1" t="s">
        <v>81702</v>
      </c>
      <c r="B81695">
        <v>21.099999999999927</v>
      </c>
      <c r="C81695">
        <v>4.1537834549184698</v>
      </c>
      <c r="D81695">
        <v>2.1410591809461623</v>
      </c>
      <c r="E81695">
        <v>2.0127242739723084</v>
      </c>
      <c r="F81695">
        <v>-1</v>
      </c>
      <c r="G81695">
        <v>21.000000000000028</v>
      </c>
      <c r="H81695">
        <v>109375000</v>
      </c>
      <c r="I81695">
        <v>0</v>
      </c>
    </row>
    <row r="81696" spans="1:9" x14ac:dyDescent="0.25">
      <c r="A81696" s="1" t="s">
        <v>81703</v>
      </c>
      <c r="B81696">
        <v>20.899999999999974</v>
      </c>
      <c r="C81696">
        <v>2.6576254721423056</v>
      </c>
      <c r="D81696">
        <v>1.3989306423167882</v>
      </c>
      <c r="E81696">
        <v>1.2586948298255174</v>
      </c>
      <c r="F81696">
        <v>-0.54332744680056244</v>
      </c>
      <c r="G81696">
        <v>20.800000000000026</v>
      </c>
      <c r="H81696">
        <v>93750000</v>
      </c>
      <c r="I81696">
        <v>0</v>
      </c>
    </row>
    <row r="81697" spans="1:9" x14ac:dyDescent="0.25">
      <c r="A81697" s="1" t="s">
        <v>81704</v>
      </c>
      <c r="B81697">
        <v>20.999999999999954</v>
      </c>
      <c r="C81697">
        <v>2.7104337666722738</v>
      </c>
      <c r="D81697">
        <v>1.4267271025017614</v>
      </c>
      <c r="E81697">
        <v>1.2837066641705124</v>
      </c>
      <c r="F81697">
        <v>-0.56868951261689826</v>
      </c>
      <c r="G81697">
        <v>20.900000000000027</v>
      </c>
      <c r="H81697">
        <v>93750000</v>
      </c>
      <c r="I81697">
        <v>0</v>
      </c>
    </row>
    <row r="81698" spans="1:9" x14ac:dyDescent="0.25">
      <c r="A81698" s="1" t="s">
        <v>81705</v>
      </c>
      <c r="B81698">
        <v>18.753632106620572</v>
      </c>
      <c r="C81698">
        <v>24.810484411705829</v>
      </c>
      <c r="D81698">
        <v>10.708824303752822</v>
      </c>
      <c r="E81698">
        <v>14.101660107953016</v>
      </c>
      <c r="F81698">
        <v>-1</v>
      </c>
      <c r="G81698">
        <v>0</v>
      </c>
      <c r="H81698">
        <v>453125000</v>
      </c>
      <c r="I81698">
        <v>0</v>
      </c>
    </row>
    <row r="81699" spans="1:9" x14ac:dyDescent="0.25">
      <c r="A81699" s="1" t="s">
        <v>81706</v>
      </c>
      <c r="B81699">
        <v>18.606499544446983</v>
      </c>
      <c r="C81699">
        <v>28.02758483393173</v>
      </c>
      <c r="D81699">
        <v>13.763572878683561</v>
      </c>
      <c r="E81699">
        <v>14.264011955248176</v>
      </c>
      <c r="F81699">
        <v>0.82057035449436588</v>
      </c>
      <c r="G81699">
        <v>0</v>
      </c>
      <c r="H81699">
        <v>515625000</v>
      </c>
      <c r="I81699">
        <v>0</v>
      </c>
    </row>
    <row r="81700" spans="1:9" x14ac:dyDescent="0.25">
      <c r="A81700" s="1" t="s">
        <v>81707</v>
      </c>
      <c r="B81700">
        <v>21.200000000000017</v>
      </c>
      <c r="C81700">
        <v>4.0184623237153367</v>
      </c>
      <c r="D81700">
        <v>2.1601631889744555</v>
      </c>
      <c r="E81700">
        <v>1.8582991347408795</v>
      </c>
      <c r="F81700">
        <v>-0.48979827097797424</v>
      </c>
      <c r="G81700">
        <v>21.10000000000003</v>
      </c>
      <c r="H81700">
        <v>109375000</v>
      </c>
      <c r="I81700">
        <v>0</v>
      </c>
    </row>
    <row r="81701" spans="1:9" x14ac:dyDescent="0.25">
      <c r="A81701" s="1" t="s">
        <v>81708</v>
      </c>
      <c r="B81701">
        <v>21.299999999999997</v>
      </c>
      <c r="C81701">
        <v>4.1899599557791891</v>
      </c>
      <c r="D81701">
        <v>2.2490608391958955</v>
      </c>
      <c r="E81701">
        <v>1.9408991165832905</v>
      </c>
      <c r="F81701">
        <v>-0.40428657621618047</v>
      </c>
      <c r="G81701">
        <v>21.200000000000031</v>
      </c>
      <c r="H81701">
        <v>93750000</v>
      </c>
      <c r="I81701">
        <v>0</v>
      </c>
    </row>
    <row r="81702" spans="1:9" x14ac:dyDescent="0.25">
      <c r="A81702" s="1" t="s">
        <v>81709</v>
      </c>
      <c r="B81702">
        <v>21.599999999999966</v>
      </c>
      <c r="C81702">
        <v>5.0907391387473533</v>
      </c>
      <c r="D81702">
        <v>2.3993527851211205</v>
      </c>
      <c r="E81702">
        <v>2.6913863536262332</v>
      </c>
      <c r="F81702">
        <v>0.89720476734444254</v>
      </c>
      <c r="G81702">
        <v>21.500000000000036</v>
      </c>
      <c r="H81702">
        <v>78125000</v>
      </c>
      <c r="I81702">
        <v>0</v>
      </c>
    </row>
    <row r="81703" spans="1:9" x14ac:dyDescent="0.25">
      <c r="A81703" s="1" t="s">
        <v>81710</v>
      </c>
      <c r="B81703">
        <v>21.974554162985793</v>
      </c>
      <c r="C81703">
        <v>4.7471332994406712</v>
      </c>
      <c r="D81703">
        <v>2.2264669893928981</v>
      </c>
      <c r="E81703">
        <v>2.5206663100477695</v>
      </c>
      <c r="F81703">
        <v>-0.5</v>
      </c>
      <c r="G81703">
        <v>23.300000000000061</v>
      </c>
      <c r="H81703">
        <v>109375000</v>
      </c>
      <c r="I81703">
        <v>0</v>
      </c>
    </row>
    <row r="81704" spans="1:9" x14ac:dyDescent="0.25">
      <c r="A81704" s="1" t="s">
        <v>81711</v>
      </c>
      <c r="B81704">
        <v>21.599999999999994</v>
      </c>
      <c r="C81704">
        <v>2.8647806874503492</v>
      </c>
      <c r="D81704">
        <v>1.2901769732841597</v>
      </c>
      <c r="E81704">
        <v>1.5746037141661895</v>
      </c>
      <c r="F81704">
        <v>0.52395714770395596</v>
      </c>
      <c r="G81704">
        <v>21.500000000000036</v>
      </c>
      <c r="H81704">
        <v>140625000</v>
      </c>
      <c r="I81704">
        <v>0</v>
      </c>
    </row>
    <row r="81705" spans="1:9" x14ac:dyDescent="0.25">
      <c r="A81705" s="1" t="s">
        <v>81712</v>
      </c>
      <c r="B81705">
        <v>21.599999999999973</v>
      </c>
      <c r="C81705">
        <v>2.878991731872476</v>
      </c>
      <c r="D81705">
        <v>1.2967998391529694</v>
      </c>
      <c r="E81705">
        <v>1.5821918927195067</v>
      </c>
      <c r="F81705">
        <v>0.44764489717431388</v>
      </c>
      <c r="G81705">
        <v>21.500000000000036</v>
      </c>
      <c r="H81705">
        <v>125000000</v>
      </c>
      <c r="I81705">
        <v>0</v>
      </c>
    </row>
    <row r="81706" spans="1:9" x14ac:dyDescent="0.25">
      <c r="A81706" s="1" t="s">
        <v>81713</v>
      </c>
      <c r="B81706">
        <v>19.701659460387653</v>
      </c>
      <c r="C81706">
        <v>25.011703300314789</v>
      </c>
      <c r="D81706">
        <v>13.209833057781948</v>
      </c>
      <c r="E81706">
        <v>11.801870242532809</v>
      </c>
      <c r="F81706">
        <v>1</v>
      </c>
      <c r="G81706">
        <v>0</v>
      </c>
      <c r="H81706">
        <v>406250000</v>
      </c>
      <c r="I81706">
        <v>0</v>
      </c>
    </row>
    <row r="81707" spans="1:9" x14ac:dyDescent="0.25">
      <c r="A81707" s="1" t="s">
        <v>81714</v>
      </c>
      <c r="B81707">
        <v>22.871264983359321</v>
      </c>
      <c r="C81707">
        <v>33.953062348690608</v>
      </c>
      <c r="D81707">
        <v>17.242929878424487</v>
      </c>
      <c r="E81707">
        <v>16.7101324702661</v>
      </c>
      <c r="F81707">
        <v>1</v>
      </c>
      <c r="G81707">
        <v>0</v>
      </c>
      <c r="H81707">
        <v>484375000</v>
      </c>
      <c r="I81707">
        <v>0</v>
      </c>
    </row>
    <row r="81708" spans="1:9" x14ac:dyDescent="0.25">
      <c r="A81708" s="1" t="s">
        <v>81715</v>
      </c>
      <c r="B81708">
        <v>20.430898840705176</v>
      </c>
      <c r="C81708">
        <v>25.079247187160412</v>
      </c>
      <c r="D81708">
        <v>12.852401622993042</v>
      </c>
      <c r="E81708">
        <v>12.22684556416738</v>
      </c>
      <c r="F81708">
        <v>-0.67698220401154963</v>
      </c>
      <c r="G81708">
        <v>0</v>
      </c>
      <c r="H81708">
        <v>281250000</v>
      </c>
      <c r="I81708">
        <v>0</v>
      </c>
    </row>
    <row r="81709" spans="1:9" x14ac:dyDescent="0.25">
      <c r="A81709" s="1" t="s">
        <v>81716</v>
      </c>
      <c r="B81709">
        <v>21.287069096439232</v>
      </c>
      <c r="C81709">
        <v>41.563053005436956</v>
      </c>
      <c r="D81709">
        <v>21.148175452064429</v>
      </c>
      <c r="E81709">
        <v>20.414877553372495</v>
      </c>
      <c r="F81709">
        <v>-0.89975414198101822</v>
      </c>
      <c r="G81709">
        <v>0</v>
      </c>
      <c r="H81709">
        <v>359375000</v>
      </c>
      <c r="I81709">
        <v>0</v>
      </c>
    </row>
    <row r="81710" spans="1:9" x14ac:dyDescent="0.25">
      <c r="A81710" s="1" t="s">
        <v>81717</v>
      </c>
      <c r="B81710">
        <v>21.007866329564884</v>
      </c>
      <c r="C81710">
        <v>27.562220223371654</v>
      </c>
      <c r="D81710">
        <v>13.859072173815008</v>
      </c>
      <c r="E81710">
        <v>13.703148049556656</v>
      </c>
      <c r="F81710">
        <v>-0.6699128794478173</v>
      </c>
      <c r="G81710">
        <v>0</v>
      </c>
      <c r="H81710">
        <v>390625000</v>
      </c>
      <c r="I81710">
        <v>0</v>
      </c>
    </row>
    <row r="81711" spans="1:9" x14ac:dyDescent="0.25">
      <c r="A81711" s="1" t="s">
        <v>81718</v>
      </c>
      <c r="B81711">
        <v>22.966079631518692</v>
      </c>
      <c r="C81711">
        <v>40.357297135485325</v>
      </c>
      <c r="D81711">
        <v>20.302701305874464</v>
      </c>
      <c r="E81711">
        <v>20.054595829610875</v>
      </c>
      <c r="F81711">
        <v>-1</v>
      </c>
      <c r="G81711">
        <v>0</v>
      </c>
      <c r="H81711">
        <v>390625000</v>
      </c>
      <c r="I81711">
        <v>0</v>
      </c>
    </row>
    <row r="81712" spans="1:9" x14ac:dyDescent="0.25">
      <c r="A81712" s="1" t="s">
        <v>81719</v>
      </c>
      <c r="B81712">
        <v>21.635516566031292</v>
      </c>
      <c r="C81712">
        <v>5.864008973328299</v>
      </c>
      <c r="D81712">
        <v>3.0800912840872816</v>
      </c>
      <c r="E81712">
        <v>2.7839176892410187</v>
      </c>
      <c r="F81712">
        <v>0.64511191556128011</v>
      </c>
      <c r="G81712">
        <v>21.700000000000038</v>
      </c>
      <c r="H81712">
        <v>109375000</v>
      </c>
      <c r="I81712">
        <v>0</v>
      </c>
    </row>
    <row r="81713" spans="1:9" x14ac:dyDescent="0.25">
      <c r="A81713" s="1" t="s">
        <v>81720</v>
      </c>
      <c r="B81713">
        <v>22.695714707848499</v>
      </c>
      <c r="C81713">
        <v>7.0472865885385634</v>
      </c>
      <c r="D81713">
        <v>3.6742576421634339</v>
      </c>
      <c r="E81713">
        <v>3.3730289463751313</v>
      </c>
      <c r="F81713">
        <v>-0.5</v>
      </c>
      <c r="G81713">
        <v>25.100000000000087</v>
      </c>
      <c r="H81713">
        <v>140625000</v>
      </c>
      <c r="I81713">
        <v>0</v>
      </c>
    </row>
    <row r="81714" spans="1:9" x14ac:dyDescent="0.25">
      <c r="A81714" s="1" t="s">
        <v>81721</v>
      </c>
      <c r="B81714">
        <v>20.183496223679459</v>
      </c>
      <c r="C81714">
        <v>29.695500294754005</v>
      </c>
      <c r="D81714">
        <v>16.066959774819665</v>
      </c>
      <c r="E81714">
        <v>13.628540519934333</v>
      </c>
      <c r="F81714">
        <v>1</v>
      </c>
      <c r="G81714">
        <v>0</v>
      </c>
      <c r="H81714">
        <v>375000000</v>
      </c>
      <c r="I81714">
        <v>0</v>
      </c>
    </row>
    <row r="81715" spans="1:9" x14ac:dyDescent="0.25">
      <c r="A81715" s="1" t="s">
        <v>81722</v>
      </c>
      <c r="B81715">
        <v>19.316042035647559</v>
      </c>
      <c r="C81715">
        <v>22.99488465643908</v>
      </c>
      <c r="D81715">
        <v>11.122606800397312</v>
      </c>
      <c r="E81715">
        <v>11.872277856041771</v>
      </c>
      <c r="F81715">
        <v>0.55728171256184655</v>
      </c>
      <c r="G81715">
        <v>0</v>
      </c>
      <c r="H81715">
        <v>375000000</v>
      </c>
      <c r="I81715">
        <v>0</v>
      </c>
    </row>
    <row r="81716" spans="1:9" x14ac:dyDescent="0.25">
      <c r="A81716" s="1" t="s">
        <v>81723</v>
      </c>
      <c r="B81716">
        <v>21.09999999999998</v>
      </c>
      <c r="C81716">
        <v>2.6614754423451528</v>
      </c>
      <c r="D81716">
        <v>1.2066278734755196</v>
      </c>
      <c r="E81716">
        <v>1.4548475688696332</v>
      </c>
      <c r="F81716">
        <v>0.57715784185352081</v>
      </c>
      <c r="G81716">
        <v>21.000000000000028</v>
      </c>
      <c r="H81716">
        <v>125000000</v>
      </c>
      <c r="I81716">
        <v>0</v>
      </c>
    </row>
    <row r="81717" spans="1:9" x14ac:dyDescent="0.25">
      <c r="A81717" s="1" t="s">
        <v>81724</v>
      </c>
      <c r="B81717">
        <v>21.099999999999991</v>
      </c>
      <c r="C81717">
        <v>3.0777531977618877</v>
      </c>
      <c r="D81717">
        <v>1.4130255482815848</v>
      </c>
      <c r="E81717">
        <v>1.6647276494803029</v>
      </c>
      <c r="F81717">
        <v>0.78281512788616414</v>
      </c>
      <c r="G81717">
        <v>21.000000000000028</v>
      </c>
      <c r="H81717">
        <v>109375000</v>
      </c>
      <c r="I81717">
        <v>0</v>
      </c>
    </row>
    <row r="81718" spans="1:9" x14ac:dyDescent="0.25">
      <c r="A81718" s="1" t="s">
        <v>81725</v>
      </c>
      <c r="B81718">
        <v>21.000000000000004</v>
      </c>
      <c r="C81718">
        <v>2.2876999642646121</v>
      </c>
      <c r="D81718">
        <v>1.0233065248740303</v>
      </c>
      <c r="E81718">
        <v>1.2643934393905818</v>
      </c>
      <c r="F81718">
        <v>0.22287206539678817</v>
      </c>
      <c r="G81718">
        <v>20.900000000000027</v>
      </c>
      <c r="H81718">
        <v>93750000</v>
      </c>
      <c r="I81718">
        <v>0</v>
      </c>
    </row>
    <row r="81719" spans="1:9" x14ac:dyDescent="0.25">
      <c r="A81719" s="1" t="s">
        <v>81726</v>
      </c>
      <c r="B81719">
        <v>20.999999999999982</v>
      </c>
      <c r="C81719">
        <v>2.3225220261732025</v>
      </c>
      <c r="D81719">
        <v>1.0395447004137637</v>
      </c>
      <c r="E81719">
        <v>1.2829773257594388</v>
      </c>
      <c r="F81719">
        <v>0.23059271585022856</v>
      </c>
      <c r="G81719">
        <v>20.900000000000027</v>
      </c>
      <c r="H81719">
        <v>125000000</v>
      </c>
      <c r="I81719">
        <v>0</v>
      </c>
    </row>
    <row r="81720" spans="1:9" x14ac:dyDescent="0.25">
      <c r="A81720" s="1" t="s">
        <v>81727</v>
      </c>
      <c r="B81720">
        <v>20.999999999999982</v>
      </c>
      <c r="C81720">
        <v>2.4355823357935691</v>
      </c>
      <c r="D81720">
        <v>1.1012102909807613</v>
      </c>
      <c r="E81720">
        <v>1.3343720448128078</v>
      </c>
      <c r="F81720">
        <v>0.21884237764213266</v>
      </c>
      <c r="G81720">
        <v>20.900000000000027</v>
      </c>
      <c r="H81720">
        <v>125000000</v>
      </c>
      <c r="I81720">
        <v>0</v>
      </c>
    </row>
    <row r="81721" spans="1:9" x14ac:dyDescent="0.25">
      <c r="A81721" s="1" t="s">
        <v>81728</v>
      </c>
      <c r="B81721">
        <v>21.100000000000009</v>
      </c>
      <c r="C81721">
        <v>2.449890296729635</v>
      </c>
      <c r="D81721">
        <v>1.107786054361064</v>
      </c>
      <c r="E81721">
        <v>1.342104242368571</v>
      </c>
      <c r="F81721">
        <v>0.21837600275491731</v>
      </c>
      <c r="G81721">
        <v>21.000000000000028</v>
      </c>
      <c r="H81721">
        <v>109375000</v>
      </c>
      <c r="I81721">
        <v>0</v>
      </c>
    </row>
    <row r="81722" spans="1:9" x14ac:dyDescent="0.25">
      <c r="A81722" s="1" t="s">
        <v>81729</v>
      </c>
      <c r="B81722">
        <v>21.164398352820509</v>
      </c>
      <c r="C81722">
        <v>36.344663026017706</v>
      </c>
      <c r="D81722">
        <v>17.141373055009332</v>
      </c>
      <c r="E81722">
        <v>19.20328997100841</v>
      </c>
      <c r="F81722">
        <v>-1</v>
      </c>
      <c r="G81722">
        <v>0</v>
      </c>
      <c r="H81722">
        <v>328125000</v>
      </c>
      <c r="I81722">
        <v>0</v>
      </c>
    </row>
    <row r="81723" spans="1:9" x14ac:dyDescent="0.25">
      <c r="A81723" s="1" t="s">
        <v>81730</v>
      </c>
      <c r="B81723">
        <v>20.802702149584256</v>
      </c>
      <c r="C81723">
        <v>32.549330826796428</v>
      </c>
      <c r="D81723">
        <v>18.4340653814949</v>
      </c>
      <c r="E81723">
        <v>14.115265445301516</v>
      </c>
      <c r="F81723">
        <v>1</v>
      </c>
      <c r="G81723">
        <v>0</v>
      </c>
      <c r="H81723">
        <v>359375000</v>
      </c>
      <c r="I81723">
        <v>0</v>
      </c>
    </row>
    <row r="81724" spans="1:9" x14ac:dyDescent="0.25">
      <c r="A81724" s="1" t="s">
        <v>81731</v>
      </c>
      <c r="B81724">
        <v>20.13130644037367</v>
      </c>
      <c r="C81724">
        <v>25.367364577264404</v>
      </c>
      <c r="D81724">
        <v>13.000315935558547</v>
      </c>
      <c r="E81724">
        <v>12.367048641705855</v>
      </c>
      <c r="F81724">
        <v>0.7880819210504213</v>
      </c>
      <c r="G81724">
        <v>0</v>
      </c>
      <c r="H81724">
        <v>359375000</v>
      </c>
      <c r="I81724">
        <v>0</v>
      </c>
    </row>
    <row r="81725" spans="1:9" x14ac:dyDescent="0.25">
      <c r="A81725" s="1" t="s">
        <v>81732</v>
      </c>
      <c r="B81725">
        <v>19.498147547391525</v>
      </c>
      <c r="C81725">
        <v>22.005672208469221</v>
      </c>
      <c r="D81725">
        <v>11.343388505341368</v>
      </c>
      <c r="E81725">
        <v>10.662283703127862</v>
      </c>
      <c r="F81725">
        <v>-0.5</v>
      </c>
      <c r="G81725">
        <v>0</v>
      </c>
      <c r="H81725">
        <v>343750000</v>
      </c>
      <c r="I81725">
        <v>0</v>
      </c>
    </row>
    <row r="81726" spans="1:9" x14ac:dyDescent="0.25">
      <c r="A81726" s="1" t="s">
        <v>81733</v>
      </c>
      <c r="B81726">
        <v>18.229474034976612</v>
      </c>
      <c r="C81726">
        <v>22.193527506809453</v>
      </c>
      <c r="D81726">
        <v>11.169248317917774</v>
      </c>
      <c r="E81726">
        <v>11.024279188891656</v>
      </c>
      <c r="F81726">
        <v>0.5</v>
      </c>
      <c r="G81726">
        <v>0</v>
      </c>
      <c r="H81726">
        <v>343750000</v>
      </c>
      <c r="I81726">
        <v>0</v>
      </c>
    </row>
    <row r="81727" spans="1:9" x14ac:dyDescent="0.25">
      <c r="A81727" s="1" t="s">
        <v>81734</v>
      </c>
      <c r="B81727">
        <v>21.845207238320743</v>
      </c>
      <c r="C81727">
        <v>5.7753452127213176</v>
      </c>
      <c r="D81727">
        <v>2.7322482213375454</v>
      </c>
      <c r="E81727">
        <v>3.0430969913837709</v>
      </c>
      <c r="F81727">
        <v>0.79439465566634171</v>
      </c>
      <c r="G81727">
        <v>23.100000000000058</v>
      </c>
      <c r="H81727">
        <v>125000000</v>
      </c>
      <c r="I81727">
        <v>0</v>
      </c>
    </row>
    <row r="81728" spans="1:9" x14ac:dyDescent="0.25">
      <c r="A81728" s="1" t="s">
        <v>81735</v>
      </c>
      <c r="B81728">
        <v>29.262113401082445</v>
      </c>
      <c r="C81728">
        <v>25.963228751161445</v>
      </c>
      <c r="D81728">
        <v>12.836258675046796</v>
      </c>
      <c r="E81728">
        <v>13.126970076114617</v>
      </c>
      <c r="F81728">
        <v>0.5</v>
      </c>
      <c r="G81728">
        <v>55.60000000000052</v>
      </c>
      <c r="H81728">
        <v>312500000</v>
      </c>
      <c r="I81728">
        <v>0</v>
      </c>
    </row>
    <row r="81729" spans="1:9" x14ac:dyDescent="0.25">
      <c r="A81729" s="1" t="s">
        <v>81736</v>
      </c>
      <c r="B81729">
        <v>27.986917668029939</v>
      </c>
      <c r="C81729">
        <v>30.449105220449532</v>
      </c>
      <c r="D81729">
        <v>15.07572202756862</v>
      </c>
      <c r="E81729">
        <v>15.373383192880896</v>
      </c>
      <c r="F81729">
        <v>-0.5</v>
      </c>
      <c r="G81729">
        <v>0</v>
      </c>
      <c r="H81729">
        <v>437500000</v>
      </c>
      <c r="I81729">
        <v>0</v>
      </c>
    </row>
    <row r="81730" spans="1:9" x14ac:dyDescent="0.25">
      <c r="A81730" s="1" t="s">
        <v>81737</v>
      </c>
      <c r="B81730">
        <v>18.510393195145802</v>
      </c>
      <c r="C81730">
        <v>26.716181145335696</v>
      </c>
      <c r="D81730">
        <v>13.117771603046304</v>
      </c>
      <c r="E81730">
        <v>13.598409542289376</v>
      </c>
      <c r="F81730">
        <v>0.72957240077360908</v>
      </c>
      <c r="G81730">
        <v>0</v>
      </c>
      <c r="H81730">
        <v>359375000</v>
      </c>
      <c r="I81730">
        <v>0</v>
      </c>
    </row>
    <row r="81731" spans="1:9" x14ac:dyDescent="0.25">
      <c r="A81731" s="1" t="s">
        <v>81738</v>
      </c>
      <c r="B81731">
        <v>19.15275935224669</v>
      </c>
      <c r="C81731">
        <v>24.719977505244774</v>
      </c>
      <c r="D81731">
        <v>13.526553412716151</v>
      </c>
      <c r="E81731">
        <v>11.19342409252863</v>
      </c>
      <c r="F81731">
        <v>1</v>
      </c>
      <c r="G81731">
        <v>0</v>
      </c>
      <c r="H81731">
        <v>421875000</v>
      </c>
      <c r="I81731">
        <v>0</v>
      </c>
    </row>
    <row r="81732" spans="1:9" x14ac:dyDescent="0.25">
      <c r="A81732" s="1" t="s">
        <v>81739</v>
      </c>
      <c r="B81732">
        <v>20.79999999999999</v>
      </c>
      <c r="C81732">
        <v>2.7497611622630194</v>
      </c>
      <c r="D81732">
        <v>1.4982236137870397</v>
      </c>
      <c r="E81732">
        <v>1.2515375484759796</v>
      </c>
      <c r="F81732">
        <v>-0.20027239932317542</v>
      </c>
      <c r="G81732">
        <v>20.700000000000024</v>
      </c>
      <c r="H81732">
        <v>93750000</v>
      </c>
      <c r="I81732">
        <v>0</v>
      </c>
    </row>
    <row r="81733" spans="1:9" x14ac:dyDescent="0.25">
      <c r="A81733" s="1" t="s">
        <v>81740</v>
      </c>
      <c r="B81733">
        <v>20.799999999999994</v>
      </c>
      <c r="C81733">
        <v>2.9668275781514439</v>
      </c>
      <c r="D81733">
        <v>1.6098823026055662</v>
      </c>
      <c r="E81733">
        <v>1.3569452755458777</v>
      </c>
      <c r="F81733">
        <v>-0.26910745913857559</v>
      </c>
      <c r="G81733">
        <v>20.700000000000024</v>
      </c>
      <c r="H81733">
        <v>93750000</v>
      </c>
      <c r="I81733">
        <v>0</v>
      </c>
    </row>
    <row r="81734" spans="1:9" x14ac:dyDescent="0.25">
      <c r="A81734" s="1" t="s">
        <v>81741</v>
      </c>
      <c r="B81734">
        <v>20.699999999999992</v>
      </c>
      <c r="C81734">
        <v>2.9186506411434094</v>
      </c>
      <c r="D81734">
        <v>1.5753289862641195</v>
      </c>
      <c r="E81734">
        <v>1.3433216548792899</v>
      </c>
      <c r="F81734">
        <v>-0.26906756134445597</v>
      </c>
      <c r="G81734">
        <v>20.600000000000023</v>
      </c>
      <c r="H81734">
        <v>109375000</v>
      </c>
      <c r="I81734">
        <v>0</v>
      </c>
    </row>
    <row r="81735" spans="1:9" x14ac:dyDescent="0.25">
      <c r="A81735" s="1" t="s">
        <v>81742</v>
      </c>
      <c r="B81735">
        <v>20.699999999999992</v>
      </c>
      <c r="C81735">
        <v>3.0134056871274595</v>
      </c>
      <c r="D81735">
        <v>1.6257452466944344</v>
      </c>
      <c r="E81735">
        <v>1.3876604404330251</v>
      </c>
      <c r="F81735">
        <v>-0.26152228617127982</v>
      </c>
      <c r="G81735">
        <v>20.600000000000023</v>
      </c>
      <c r="H81735">
        <v>78125000</v>
      </c>
      <c r="I81735">
        <v>0</v>
      </c>
    </row>
    <row r="81736" spans="1:9" x14ac:dyDescent="0.25">
      <c r="A81736" s="1" t="s">
        <v>81743</v>
      </c>
      <c r="B81736">
        <v>20.9</v>
      </c>
      <c r="C81736">
        <v>4.5917819498106347</v>
      </c>
      <c r="D81736">
        <v>2.402524396826442</v>
      </c>
      <c r="E81736">
        <v>2.1892575529841971</v>
      </c>
      <c r="F81736">
        <v>-1</v>
      </c>
      <c r="G81736">
        <v>20.800000000000026</v>
      </c>
      <c r="H81736">
        <v>109375000</v>
      </c>
      <c r="I81736">
        <v>0</v>
      </c>
    </row>
    <row r="81737" spans="1:9" x14ac:dyDescent="0.25">
      <c r="A81737" s="1" t="s">
        <v>81744</v>
      </c>
      <c r="B81737">
        <v>20.899999999999988</v>
      </c>
      <c r="C81737">
        <v>3.5442270413804704</v>
      </c>
      <c r="D81737">
        <v>1.8808552668468925</v>
      </c>
      <c r="E81737">
        <v>1.6633717745335779</v>
      </c>
      <c r="F81737">
        <v>-1</v>
      </c>
      <c r="G81737">
        <v>20.800000000000026</v>
      </c>
      <c r="H81737">
        <v>93750000</v>
      </c>
      <c r="I81737">
        <v>0</v>
      </c>
    </row>
    <row r="81738" spans="1:9" x14ac:dyDescent="0.25">
      <c r="A81738" s="1" t="s">
        <v>81745</v>
      </c>
      <c r="B81738">
        <v>21.995472813596063</v>
      </c>
      <c r="C81738">
        <v>39.289130685296556</v>
      </c>
      <c r="D81738">
        <v>20.225074159598172</v>
      </c>
      <c r="E81738">
        <v>19.064056525698383</v>
      </c>
      <c r="F81738">
        <v>0.67216868406095998</v>
      </c>
      <c r="G81738">
        <v>0</v>
      </c>
      <c r="H81738">
        <v>359375000</v>
      </c>
      <c r="I81738">
        <v>0</v>
      </c>
    </row>
    <row r="81739" spans="1:9" x14ac:dyDescent="0.25">
      <c r="A81739" s="1" t="s">
        <v>81746</v>
      </c>
      <c r="B81739">
        <v>24.00172165457402</v>
      </c>
      <c r="C81739">
        <v>36.402516572078227</v>
      </c>
      <c r="D81739">
        <v>18.976983147588655</v>
      </c>
      <c r="E81739">
        <v>17.425533424489519</v>
      </c>
      <c r="F81739">
        <v>-0.64484195348835582</v>
      </c>
      <c r="G81739">
        <v>0</v>
      </c>
      <c r="H81739">
        <v>453125000</v>
      </c>
      <c r="I81739">
        <v>0</v>
      </c>
    </row>
    <row r="81740" spans="1:9" x14ac:dyDescent="0.25">
      <c r="A81740" s="1" t="s">
        <v>81747</v>
      </c>
      <c r="B81740">
        <v>23.269593528130851</v>
      </c>
      <c r="C81740">
        <v>8.5196311913119587</v>
      </c>
      <c r="D81740">
        <v>4.3712988147763996</v>
      </c>
      <c r="E81740">
        <v>4.1483323765355546</v>
      </c>
      <c r="F81740">
        <v>0.5</v>
      </c>
      <c r="G81740">
        <v>27.300000000000118</v>
      </c>
      <c r="H81740">
        <v>93750000</v>
      </c>
      <c r="I81740">
        <v>0</v>
      </c>
    </row>
    <row r="81741" spans="1:9" x14ac:dyDescent="0.25">
      <c r="A81741" s="1" t="s">
        <v>81748</v>
      </c>
      <c r="B81741">
        <v>20.12874424007035</v>
      </c>
      <c r="C81741">
        <v>29.991984946509749</v>
      </c>
      <c r="D81741">
        <v>15.453789458264872</v>
      </c>
      <c r="E81741">
        <v>14.538195488244845</v>
      </c>
      <c r="F81741">
        <v>-0.99733707901480217</v>
      </c>
      <c r="G81741">
        <v>0</v>
      </c>
      <c r="H81741">
        <v>343750000</v>
      </c>
      <c r="I81741">
        <v>0</v>
      </c>
    </row>
    <row r="81742" spans="1:9" x14ac:dyDescent="0.25">
      <c r="A81742" s="1" t="s">
        <v>81749</v>
      </c>
      <c r="B81742">
        <v>21.099999999999987</v>
      </c>
      <c r="C81742">
        <v>2.8158487410246771</v>
      </c>
      <c r="D81742">
        <v>1.5107637940034606</v>
      </c>
      <c r="E81742">
        <v>1.3050849470212165</v>
      </c>
      <c r="F81742">
        <v>-0.83525748949289591</v>
      </c>
      <c r="G81742">
        <v>21.000000000000028</v>
      </c>
      <c r="H81742">
        <v>125000000</v>
      </c>
      <c r="I81742">
        <v>0</v>
      </c>
    </row>
    <row r="81743" spans="1:9" x14ac:dyDescent="0.25">
      <c r="A81743" s="1" t="s">
        <v>81750</v>
      </c>
      <c r="B81743">
        <v>21.099999999999991</v>
      </c>
      <c r="C81743">
        <v>4.2299896741093352</v>
      </c>
      <c r="D81743">
        <v>2.2180362258295383</v>
      </c>
      <c r="E81743">
        <v>2.0119534482797965</v>
      </c>
      <c r="F81743">
        <v>-1</v>
      </c>
      <c r="G81743">
        <v>21.000000000000028</v>
      </c>
      <c r="H81743">
        <v>62500000</v>
      </c>
      <c r="I81743">
        <v>0</v>
      </c>
    </row>
    <row r="81744" spans="1:9" x14ac:dyDescent="0.25">
      <c r="A81744" s="1" t="s">
        <v>81751</v>
      </c>
      <c r="B81744">
        <v>20.999999999999986</v>
      </c>
      <c r="C81744">
        <v>2.7536471068349186</v>
      </c>
      <c r="D81744">
        <v>1.4963717775945673</v>
      </c>
      <c r="E81744">
        <v>1.2572753292403513</v>
      </c>
      <c r="F81744">
        <v>-0.54459918039103972</v>
      </c>
      <c r="G81744">
        <v>20.900000000000027</v>
      </c>
      <c r="H81744">
        <v>78125000</v>
      </c>
      <c r="I81744">
        <v>0</v>
      </c>
    </row>
    <row r="81745" spans="1:9" x14ac:dyDescent="0.25">
      <c r="A81745" s="1" t="s">
        <v>81752</v>
      </c>
      <c r="B81745">
        <v>21.000000000000004</v>
      </c>
      <c r="C81745">
        <v>2.8082437874776027</v>
      </c>
      <c r="D81745">
        <v>1.5261577100086825</v>
      </c>
      <c r="E81745">
        <v>1.2820860774689202</v>
      </c>
      <c r="F81745">
        <v>-0.568930167541287</v>
      </c>
      <c r="G81745">
        <v>20.900000000000027</v>
      </c>
      <c r="H81745">
        <v>78125000</v>
      </c>
      <c r="I81745">
        <v>0</v>
      </c>
    </row>
    <row r="81746" spans="1:9" x14ac:dyDescent="0.25">
      <c r="A81746" s="1" t="s">
        <v>81753</v>
      </c>
      <c r="B81746">
        <v>23.87628089896835</v>
      </c>
      <c r="C81746">
        <v>16.846874309997414</v>
      </c>
      <c r="D81746">
        <v>8.1116937585410689</v>
      </c>
      <c r="E81746">
        <v>8.7351805514563399</v>
      </c>
      <c r="F81746">
        <v>-0.5</v>
      </c>
      <c r="G81746">
        <v>0</v>
      </c>
      <c r="H81746">
        <v>328125000</v>
      </c>
      <c r="I81746">
        <v>0</v>
      </c>
    </row>
    <row r="81747" spans="1:9" x14ac:dyDescent="0.25">
      <c r="A81747" s="1" t="s">
        <v>81754</v>
      </c>
      <c r="B81747">
        <v>24.780774630364697</v>
      </c>
      <c r="C81747">
        <v>27.846934164596352</v>
      </c>
      <c r="D81747">
        <v>15.154245386904716</v>
      </c>
      <c r="E81747">
        <v>12.692688777691693</v>
      </c>
      <c r="F81747">
        <v>0.8998259290413122</v>
      </c>
      <c r="G81747">
        <v>0</v>
      </c>
      <c r="H81747">
        <v>359375000</v>
      </c>
      <c r="I81747">
        <v>0</v>
      </c>
    </row>
    <row r="81748" spans="1:9" x14ac:dyDescent="0.25">
      <c r="A81748" s="1" t="s">
        <v>81755</v>
      </c>
      <c r="B81748">
        <v>21.899999999999956</v>
      </c>
      <c r="C81748">
        <v>5.6945700679234754</v>
      </c>
      <c r="D81748">
        <v>3.3995029335788183</v>
      </c>
      <c r="E81748">
        <v>2.2950671343446571</v>
      </c>
      <c r="F81748">
        <v>-0.61063572083120921</v>
      </c>
      <c r="G81748">
        <v>21.80000000000004</v>
      </c>
      <c r="H81748">
        <v>109375000</v>
      </c>
      <c r="I81748">
        <v>0</v>
      </c>
    </row>
    <row r="81749" spans="1:9" x14ac:dyDescent="0.25">
      <c r="A81749" s="1" t="s">
        <v>81756</v>
      </c>
      <c r="B81749">
        <v>22.000000000000014</v>
      </c>
      <c r="C81749">
        <v>6.5006874721616024</v>
      </c>
      <c r="D81749">
        <v>3.8177903492613234</v>
      </c>
      <c r="E81749">
        <v>2.6828971229002834</v>
      </c>
      <c r="F81749">
        <v>-0.67328856271610427</v>
      </c>
      <c r="G81749">
        <v>21.900000000000041</v>
      </c>
      <c r="H81749">
        <v>109375000</v>
      </c>
      <c r="I81749">
        <v>0</v>
      </c>
    </row>
    <row r="81750" spans="1:9" x14ac:dyDescent="0.25">
      <c r="A81750" s="1" t="s">
        <v>81757</v>
      </c>
      <c r="B81750">
        <v>22.099999999999977</v>
      </c>
      <c r="C81750">
        <v>4.8740573173100339</v>
      </c>
      <c r="D81750">
        <v>1.9664482853593115</v>
      </c>
      <c r="E81750">
        <v>2.9076090319507184</v>
      </c>
      <c r="F81750">
        <v>0.88466683699001791</v>
      </c>
      <c r="G81750">
        <v>22.000000000000043</v>
      </c>
      <c r="H81750">
        <v>109375000</v>
      </c>
      <c r="I81750">
        <v>0</v>
      </c>
    </row>
    <row r="81751" spans="1:9" x14ac:dyDescent="0.25">
      <c r="A81751" s="1" t="s">
        <v>81758</v>
      </c>
      <c r="B81751">
        <v>23.001577041134677</v>
      </c>
      <c r="C81751">
        <v>6.8361204499223724</v>
      </c>
      <c r="D81751">
        <v>2.9444263446219616</v>
      </c>
      <c r="E81751">
        <v>3.8916941053004064</v>
      </c>
      <c r="F81751">
        <v>-0.5</v>
      </c>
      <c r="G81751">
        <v>25.000000000000085</v>
      </c>
      <c r="H81751">
        <v>156250000</v>
      </c>
      <c r="I81751">
        <v>0</v>
      </c>
    </row>
    <row r="81752" spans="1:9" x14ac:dyDescent="0.25">
      <c r="A81752" s="1" t="s">
        <v>81759</v>
      </c>
      <c r="B81752">
        <v>22.099999999999984</v>
      </c>
      <c r="C81752">
        <v>3.7117028655193316</v>
      </c>
      <c r="D81752">
        <v>1.2876693171368334</v>
      </c>
      <c r="E81752">
        <v>2.4240335483824982</v>
      </c>
      <c r="F81752">
        <v>0.53662762356167004</v>
      </c>
      <c r="G81752">
        <v>22.000000000000043</v>
      </c>
      <c r="H81752">
        <v>109375000</v>
      </c>
      <c r="I81752">
        <v>0</v>
      </c>
    </row>
    <row r="81753" spans="1:9" x14ac:dyDescent="0.25">
      <c r="A81753" s="1" t="s">
        <v>81760</v>
      </c>
      <c r="B81753">
        <v>22.099999999999959</v>
      </c>
      <c r="C81753">
        <v>3.759371387270436</v>
      </c>
      <c r="D81753">
        <v>1.293448636830254</v>
      </c>
      <c r="E81753">
        <v>2.4659227504401819</v>
      </c>
      <c r="F81753">
        <v>0.44481832722143322</v>
      </c>
      <c r="G81753">
        <v>22.000000000000043</v>
      </c>
      <c r="H81753">
        <v>93750000</v>
      </c>
      <c r="I81753">
        <v>0</v>
      </c>
    </row>
    <row r="81754" spans="1:9" x14ac:dyDescent="0.25">
      <c r="A81754" s="1" t="s">
        <v>81761</v>
      </c>
      <c r="B81754">
        <v>27.005747878641358</v>
      </c>
      <c r="C81754">
        <v>32.095093991023624</v>
      </c>
      <c r="D81754">
        <v>16.946904466697248</v>
      </c>
      <c r="E81754">
        <v>15.148189524326362</v>
      </c>
      <c r="F81754">
        <v>1</v>
      </c>
      <c r="G81754">
        <v>0</v>
      </c>
      <c r="H81754">
        <v>343750000</v>
      </c>
      <c r="I81754">
        <v>0</v>
      </c>
    </row>
    <row r="81755" spans="1:9" x14ac:dyDescent="0.25">
      <c r="A81755" s="1" t="s">
        <v>81762</v>
      </c>
      <c r="B81755">
        <v>26.263351240062079</v>
      </c>
      <c r="C81755">
        <v>30.499733118358602</v>
      </c>
      <c r="D81755">
        <v>17.541806650040428</v>
      </c>
      <c r="E81755">
        <v>12.957926468318149</v>
      </c>
      <c r="F81755">
        <v>1</v>
      </c>
      <c r="G81755">
        <v>0</v>
      </c>
      <c r="H81755">
        <v>390625000</v>
      </c>
      <c r="I81755">
        <v>0</v>
      </c>
    </row>
    <row r="81756" spans="1:9" x14ac:dyDescent="0.25">
      <c r="A81756" s="1" t="s">
        <v>81763</v>
      </c>
      <c r="B81756">
        <v>25.185521961290249</v>
      </c>
      <c r="C81756">
        <v>24.955034531597622</v>
      </c>
      <c r="D81756">
        <v>11.331750929455533</v>
      </c>
      <c r="E81756">
        <v>13.623283602142067</v>
      </c>
      <c r="F81756">
        <v>-0.51465457318961727</v>
      </c>
      <c r="G81756">
        <v>0</v>
      </c>
      <c r="H81756">
        <v>296875000</v>
      </c>
      <c r="I81756">
        <v>0</v>
      </c>
    </row>
    <row r="81757" spans="1:9" x14ac:dyDescent="0.25">
      <c r="A81757" s="1" t="s">
        <v>81764</v>
      </c>
      <c r="B81757">
        <v>25.805562357271061</v>
      </c>
      <c r="C81757">
        <v>30.325091031875466</v>
      </c>
      <c r="D81757">
        <v>12.581400728504672</v>
      </c>
      <c r="E81757">
        <v>17.743690303370791</v>
      </c>
      <c r="F81757">
        <v>-0.83459150137106919</v>
      </c>
      <c r="G81757">
        <v>0</v>
      </c>
      <c r="H81757">
        <v>390625000</v>
      </c>
      <c r="I81757">
        <v>0</v>
      </c>
    </row>
    <row r="81758" spans="1:9" x14ac:dyDescent="0.25">
      <c r="A81758" s="1" t="s">
        <v>81765</v>
      </c>
      <c r="B81758">
        <v>29.084939301777684</v>
      </c>
      <c r="C81758">
        <v>42.554556545658698</v>
      </c>
      <c r="D81758">
        <v>19.784038767489186</v>
      </c>
      <c r="E81758">
        <v>22.770517778169477</v>
      </c>
      <c r="F81758">
        <v>0.85739837777063643</v>
      </c>
      <c r="G81758">
        <v>0</v>
      </c>
      <c r="H81758">
        <v>328125000</v>
      </c>
      <c r="I81758">
        <v>0</v>
      </c>
    </row>
    <row r="81759" spans="1:9" x14ac:dyDescent="0.25">
      <c r="A81759" s="1" t="s">
        <v>81766</v>
      </c>
      <c r="B81759">
        <v>27.261150506542222</v>
      </c>
      <c r="C81759">
        <v>37.007602509030576</v>
      </c>
      <c r="D81759">
        <v>18.686019008703994</v>
      </c>
      <c r="E81759">
        <v>18.32158350032654</v>
      </c>
      <c r="F81759">
        <v>-0.63912226093779934</v>
      </c>
      <c r="G81759">
        <v>0</v>
      </c>
      <c r="H81759">
        <v>359375000</v>
      </c>
      <c r="I81759">
        <v>0</v>
      </c>
    </row>
    <row r="81760" spans="1:9" x14ac:dyDescent="0.25">
      <c r="A81760" s="1" t="s">
        <v>81767</v>
      </c>
      <c r="B81760">
        <v>22.326581290973973</v>
      </c>
      <c r="C81760">
        <v>7.1153877548421214</v>
      </c>
      <c r="D81760">
        <v>4.2576771657812609</v>
      </c>
      <c r="E81760">
        <v>2.8577105890608623</v>
      </c>
      <c r="F81760">
        <v>0.79163395869772879</v>
      </c>
      <c r="G81760">
        <v>22.400000000000048</v>
      </c>
      <c r="H81760">
        <v>125000000</v>
      </c>
      <c r="I81760">
        <v>0</v>
      </c>
    </row>
    <row r="81761" spans="1:9" x14ac:dyDescent="0.25">
      <c r="A81761" s="1" t="s">
        <v>81768</v>
      </c>
      <c r="B81761">
        <v>23.346395413552827</v>
      </c>
      <c r="C81761">
        <v>8.1687156814970834</v>
      </c>
      <c r="D81761">
        <v>4.7828678159847167</v>
      </c>
      <c r="E81761">
        <v>3.3858478655123649</v>
      </c>
      <c r="F81761">
        <v>-0.5</v>
      </c>
      <c r="G81761">
        <v>25.800000000000097</v>
      </c>
      <c r="H81761">
        <v>125000000</v>
      </c>
      <c r="I81761">
        <v>0</v>
      </c>
    </row>
    <row r="81762" spans="1:9" x14ac:dyDescent="0.25">
      <c r="A81762" s="1" t="s">
        <v>81769</v>
      </c>
      <c r="B81762">
        <v>24.858364295522065</v>
      </c>
      <c r="C81762">
        <v>28.514024490256713</v>
      </c>
      <c r="D81762">
        <v>13.859304540037224</v>
      </c>
      <c r="E81762">
        <v>14.654719950219491</v>
      </c>
      <c r="F81762">
        <v>0.89391096325370434</v>
      </c>
      <c r="G81762">
        <v>0</v>
      </c>
      <c r="H81762">
        <v>312500000</v>
      </c>
      <c r="I81762">
        <v>0</v>
      </c>
    </row>
    <row r="81763" spans="1:9" x14ac:dyDescent="0.25">
      <c r="A81763" s="1" t="s">
        <v>81770</v>
      </c>
      <c r="B81763">
        <v>25.158293791291861</v>
      </c>
      <c r="C81763">
        <v>31.999986627337147</v>
      </c>
      <c r="D81763">
        <v>17.176889335572877</v>
      </c>
      <c r="E81763">
        <v>14.823097291764235</v>
      </c>
      <c r="F81763">
        <v>0.82795497972741661</v>
      </c>
      <c r="G81763">
        <v>0</v>
      </c>
      <c r="H81763">
        <v>359375000</v>
      </c>
      <c r="I81763">
        <v>0</v>
      </c>
    </row>
    <row r="81764" spans="1:9" x14ac:dyDescent="0.25">
      <c r="A81764" s="1" t="s">
        <v>81771</v>
      </c>
      <c r="B81764">
        <v>21.399999999999974</v>
      </c>
      <c r="C81764">
        <v>3.1499173952042958</v>
      </c>
      <c r="D81764">
        <v>1.2020495811418188</v>
      </c>
      <c r="E81764">
        <v>1.947867814062477</v>
      </c>
      <c r="F81764">
        <v>0.5808088221323211</v>
      </c>
      <c r="G81764">
        <v>21.300000000000033</v>
      </c>
      <c r="H81764">
        <v>109375000</v>
      </c>
      <c r="I81764">
        <v>0</v>
      </c>
    </row>
    <row r="81765" spans="1:9" x14ac:dyDescent="0.25">
      <c r="A81765" s="1" t="s">
        <v>81772</v>
      </c>
      <c r="B81765">
        <v>21.499999999999972</v>
      </c>
      <c r="C81765">
        <v>3.6739135903521323</v>
      </c>
      <c r="D81765">
        <v>1.4615317897995324</v>
      </c>
      <c r="E81765">
        <v>2.2123818005525999</v>
      </c>
      <c r="F81765">
        <v>0.80095290703929134</v>
      </c>
      <c r="G81765">
        <v>21.400000000000034</v>
      </c>
      <c r="H81765">
        <v>125000000</v>
      </c>
      <c r="I81765">
        <v>0</v>
      </c>
    </row>
    <row r="81766" spans="1:9" x14ac:dyDescent="0.25">
      <c r="A81766" s="1" t="s">
        <v>81773</v>
      </c>
      <c r="B81766">
        <v>21.299999999999972</v>
      </c>
      <c r="C81766">
        <v>2.7578946616663629</v>
      </c>
      <c r="D81766">
        <v>1.0141500610000955</v>
      </c>
      <c r="E81766">
        <v>1.7437446006662674</v>
      </c>
      <c r="F81766">
        <v>0.22195777352591195</v>
      </c>
      <c r="G81766">
        <v>21.200000000000031</v>
      </c>
      <c r="H81766">
        <v>62500000</v>
      </c>
      <c r="I81766">
        <v>0</v>
      </c>
    </row>
    <row r="81767" spans="1:9" x14ac:dyDescent="0.25">
      <c r="A81767" s="1" t="s">
        <v>81774</v>
      </c>
      <c r="B81767">
        <v>21.399999999999981</v>
      </c>
      <c r="C81767">
        <v>2.7952930539593996</v>
      </c>
      <c r="D81767">
        <v>1.0316890275067498</v>
      </c>
      <c r="E81767">
        <v>1.7636040264526498</v>
      </c>
      <c r="F81767">
        <v>0.23130041863565776</v>
      </c>
      <c r="G81767">
        <v>21.300000000000033</v>
      </c>
      <c r="H81767">
        <v>93750000</v>
      </c>
      <c r="I81767">
        <v>0</v>
      </c>
    </row>
    <row r="81768" spans="1:9" x14ac:dyDescent="0.25">
      <c r="A81768" s="1" t="s">
        <v>81775</v>
      </c>
      <c r="B81768">
        <v>21.399999999999963</v>
      </c>
      <c r="C81768">
        <v>3.074934538674539</v>
      </c>
      <c r="D81768">
        <v>1.0939290903565517</v>
      </c>
      <c r="E81768">
        <v>1.9810054483179873</v>
      </c>
      <c r="F81768">
        <v>0.21789715787773334</v>
      </c>
      <c r="G81768">
        <v>21.300000000000033</v>
      </c>
      <c r="H81768">
        <v>93750000</v>
      </c>
      <c r="I81768">
        <v>0</v>
      </c>
    </row>
    <row r="81769" spans="1:9" x14ac:dyDescent="0.25">
      <c r="A81769" s="1" t="s">
        <v>81776</v>
      </c>
      <c r="B81769">
        <v>21.399999999999959</v>
      </c>
      <c r="C81769">
        <v>3.1068061184232265</v>
      </c>
      <c r="D81769">
        <v>1.1000564245997779</v>
      </c>
      <c r="E81769">
        <v>2.0067496938234486</v>
      </c>
      <c r="F81769">
        <v>0.21919268599166442</v>
      </c>
      <c r="G81769">
        <v>21.300000000000033</v>
      </c>
      <c r="H81769">
        <v>125000000</v>
      </c>
      <c r="I81769">
        <v>0</v>
      </c>
    </row>
    <row r="81770" spans="1:9" x14ac:dyDescent="0.25">
      <c r="A81770" s="1" t="s">
        <v>81777</v>
      </c>
      <c r="B81770">
        <v>26.267801810302331</v>
      </c>
      <c r="C81770">
        <v>36.82336267217719</v>
      </c>
      <c r="D81770">
        <v>17.393807992865753</v>
      </c>
      <c r="E81770">
        <v>19.429554679311455</v>
      </c>
      <c r="F81770">
        <v>-1</v>
      </c>
      <c r="G81770">
        <v>0</v>
      </c>
      <c r="H81770">
        <v>343750000</v>
      </c>
      <c r="I81770">
        <v>0</v>
      </c>
    </row>
    <row r="81771" spans="1:9" x14ac:dyDescent="0.25">
      <c r="A81771" s="1" t="s">
        <v>81778</v>
      </c>
      <c r="B81771">
        <v>28.032280957290922</v>
      </c>
      <c r="C81771">
        <v>37.742696690673533</v>
      </c>
      <c r="D81771">
        <v>23.095691369143992</v>
      </c>
      <c r="E81771">
        <v>14.647005321529551</v>
      </c>
      <c r="F81771">
        <v>1</v>
      </c>
      <c r="G81771">
        <v>0</v>
      </c>
      <c r="H81771">
        <v>328125000</v>
      </c>
      <c r="I81771">
        <v>0</v>
      </c>
    </row>
    <row r="81772" spans="1:9" x14ac:dyDescent="0.25">
      <c r="A81772" s="1" t="s">
        <v>81779</v>
      </c>
      <c r="B81772">
        <v>24.83032464772289</v>
      </c>
      <c r="C81772">
        <v>22.373319334210883</v>
      </c>
      <c r="D81772">
        <v>11.51040956647082</v>
      </c>
      <c r="E81772">
        <v>10.86290976774006</v>
      </c>
      <c r="F81772">
        <v>-0.86566327453661929</v>
      </c>
      <c r="G81772">
        <v>0</v>
      </c>
      <c r="H81772">
        <v>328125000</v>
      </c>
      <c r="I81772">
        <v>0</v>
      </c>
    </row>
    <row r="81773" spans="1:9" x14ac:dyDescent="0.25">
      <c r="A81773" s="1" t="s">
        <v>81780</v>
      </c>
      <c r="B81773">
        <v>24.155565266897007</v>
      </c>
      <c r="C81773">
        <v>21.436363347090335</v>
      </c>
      <c r="D81773">
        <v>11.087333083860917</v>
      </c>
      <c r="E81773">
        <v>10.349030263229423</v>
      </c>
      <c r="F81773">
        <v>-0.5</v>
      </c>
      <c r="G81773">
        <v>0</v>
      </c>
      <c r="H81773">
        <v>359375000</v>
      </c>
      <c r="I81773">
        <v>0</v>
      </c>
    </row>
    <row r="81774" spans="1:9" x14ac:dyDescent="0.25">
      <c r="A81774" s="1" t="s">
        <v>81781</v>
      </c>
      <c r="B81774">
        <v>24.636413639619001</v>
      </c>
      <c r="C81774">
        <v>22.470328758353837</v>
      </c>
      <c r="D81774">
        <v>11.465848329514463</v>
      </c>
      <c r="E81774">
        <v>11.004480428839365</v>
      </c>
      <c r="F81774">
        <v>-0.80135401741997558</v>
      </c>
      <c r="G81774">
        <v>0</v>
      </c>
      <c r="H81774">
        <v>375000000</v>
      </c>
      <c r="I81774">
        <v>0</v>
      </c>
    </row>
    <row r="81775" spans="1:9" x14ac:dyDescent="0.25">
      <c r="A81775" s="1" t="s">
        <v>81782</v>
      </c>
      <c r="B81775">
        <v>24.350020955497673</v>
      </c>
      <c r="C81775">
        <v>18.30665528048273</v>
      </c>
      <c r="D81775">
        <v>9.237684040845032</v>
      </c>
      <c r="E81775">
        <v>9.0689712396376851</v>
      </c>
      <c r="F81775">
        <v>0.5</v>
      </c>
      <c r="G81775">
        <v>0</v>
      </c>
      <c r="H81775">
        <v>359375000</v>
      </c>
      <c r="I81775">
        <v>0</v>
      </c>
    </row>
    <row r="81776" spans="1:9" x14ac:dyDescent="0.25">
      <c r="A81776" s="1" t="s">
        <v>81783</v>
      </c>
      <c r="B81776">
        <v>27.072647015523383</v>
      </c>
      <c r="C81776">
        <v>33.5442917694443</v>
      </c>
      <c r="D81776">
        <v>16.775433929554264</v>
      </c>
      <c r="E81776">
        <v>16.768857839890032</v>
      </c>
      <c r="F81776">
        <v>-0.5</v>
      </c>
      <c r="G81776">
        <v>0</v>
      </c>
      <c r="H81776">
        <v>343750000</v>
      </c>
      <c r="I81776">
        <v>0</v>
      </c>
    </row>
    <row r="81777" spans="1:9" x14ac:dyDescent="0.25">
      <c r="A81777" s="1" t="s">
        <v>81784</v>
      </c>
      <c r="B81777">
        <v>24.595284739306486</v>
      </c>
      <c r="C81777">
        <v>27.587743818944681</v>
      </c>
      <c r="D81777">
        <v>13.823872447337394</v>
      </c>
      <c r="E81777">
        <v>13.763871371607337</v>
      </c>
      <c r="F81777">
        <v>-0.5</v>
      </c>
      <c r="G81777">
        <v>0</v>
      </c>
      <c r="H81777">
        <v>390625000</v>
      </c>
      <c r="I81777">
        <v>0</v>
      </c>
    </row>
    <row r="81778" spans="1:9" x14ac:dyDescent="0.25">
      <c r="A81778" s="1" t="s">
        <v>81785</v>
      </c>
      <c r="B81778">
        <v>24.602487181358647</v>
      </c>
      <c r="C81778">
        <v>27.145401696961294</v>
      </c>
      <c r="D81778">
        <v>14.991564226438001</v>
      </c>
      <c r="E81778">
        <v>12.153837470523285</v>
      </c>
      <c r="F81778">
        <v>0.77160367615334691</v>
      </c>
      <c r="G81778">
        <v>0</v>
      </c>
      <c r="H81778">
        <v>437500000</v>
      </c>
      <c r="I81778">
        <v>0</v>
      </c>
    </row>
    <row r="81779" spans="1:9" x14ac:dyDescent="0.25">
      <c r="A81779" s="1" t="s">
        <v>81786</v>
      </c>
      <c r="B81779">
        <v>25.951278739599918</v>
      </c>
      <c r="C81779">
        <v>31.911586229674334</v>
      </c>
      <c r="D81779">
        <v>15.648301668764718</v>
      </c>
      <c r="E81779">
        <v>16.263284560909597</v>
      </c>
      <c r="F81779">
        <v>1</v>
      </c>
      <c r="G81779">
        <v>0</v>
      </c>
      <c r="H81779">
        <v>375000000</v>
      </c>
      <c r="I81779">
        <v>0</v>
      </c>
    </row>
    <row r="81780" spans="1:9" x14ac:dyDescent="0.25">
      <c r="A81780" s="1" t="s">
        <v>81787</v>
      </c>
      <c r="B81780">
        <v>21.199999999999964</v>
      </c>
      <c r="C81780">
        <v>3.711513032371375</v>
      </c>
      <c r="D81780">
        <v>2.3320480742258303</v>
      </c>
      <c r="E81780">
        <v>1.3794649581455447</v>
      </c>
      <c r="F81780">
        <v>-0.29739501873268459</v>
      </c>
      <c r="G81780">
        <v>21.10000000000003</v>
      </c>
      <c r="H81780">
        <v>109375000</v>
      </c>
      <c r="I81780">
        <v>0</v>
      </c>
    </row>
    <row r="81781" spans="1:9" x14ac:dyDescent="0.25">
      <c r="A81781" s="1" t="s">
        <v>81788</v>
      </c>
      <c r="B81781">
        <v>21.299999999999976</v>
      </c>
      <c r="C81781">
        <v>4.0743329755967244</v>
      </c>
      <c r="D81781">
        <v>2.5308936052066788</v>
      </c>
      <c r="E81781">
        <v>1.5434393703900451</v>
      </c>
      <c r="F81781">
        <v>-0.41447957079517828</v>
      </c>
      <c r="G81781">
        <v>21.200000000000031</v>
      </c>
      <c r="H81781">
        <v>109375000</v>
      </c>
      <c r="I81781">
        <v>0</v>
      </c>
    </row>
    <row r="81782" spans="1:9" x14ac:dyDescent="0.25">
      <c r="A81782" s="1" t="s">
        <v>81789</v>
      </c>
      <c r="B81782">
        <v>21.099999999999991</v>
      </c>
      <c r="C81782">
        <v>4.0863193335833463</v>
      </c>
      <c r="D81782">
        <v>2.5312075966355176</v>
      </c>
      <c r="E81782">
        <v>1.5551117369478287</v>
      </c>
      <c r="F81782">
        <v>-0.26675777687580204</v>
      </c>
      <c r="G81782">
        <v>21.000000000000028</v>
      </c>
      <c r="H81782">
        <v>109375000</v>
      </c>
      <c r="I81782">
        <v>0</v>
      </c>
    </row>
    <row r="81783" spans="1:9" x14ac:dyDescent="0.25">
      <c r="A81783" s="1" t="s">
        <v>81790</v>
      </c>
      <c r="B81783">
        <v>21.200000000000006</v>
      </c>
      <c r="C81783">
        <v>4.2811453765026792</v>
      </c>
      <c r="D81783">
        <v>2.6581476651485998</v>
      </c>
      <c r="E81783">
        <v>1.6229977113540794</v>
      </c>
      <c r="F81783">
        <v>-0.26010283273346957</v>
      </c>
      <c r="G81783">
        <v>21.10000000000003</v>
      </c>
      <c r="H81783">
        <v>109375000</v>
      </c>
      <c r="I81783">
        <v>0</v>
      </c>
    </row>
    <row r="81784" spans="1:9" x14ac:dyDescent="0.25">
      <c r="A81784" s="1" t="s">
        <v>81791</v>
      </c>
      <c r="B81784">
        <v>21.299999999999972</v>
      </c>
      <c r="C81784">
        <v>5.7966200005530961</v>
      </c>
      <c r="D81784">
        <v>3.3766119550916307</v>
      </c>
      <c r="E81784">
        <v>2.4200080454614641</v>
      </c>
      <c r="F81784">
        <v>-1</v>
      </c>
      <c r="G81784">
        <v>21.200000000000031</v>
      </c>
      <c r="H81784">
        <v>93750000</v>
      </c>
      <c r="I81784">
        <v>0</v>
      </c>
    </row>
    <row r="81785" spans="1:9" x14ac:dyDescent="0.25">
      <c r="A81785" s="1" t="s">
        <v>81792</v>
      </c>
      <c r="B81785">
        <v>21.299999999999979</v>
      </c>
      <c r="C81785">
        <v>4.8859948656457384</v>
      </c>
      <c r="D81785">
        <v>2.9491594059123587</v>
      </c>
      <c r="E81785">
        <v>1.9368354597333792</v>
      </c>
      <c r="F81785">
        <v>-1</v>
      </c>
      <c r="G81785">
        <v>21.200000000000031</v>
      </c>
      <c r="H81785">
        <v>78125000</v>
      </c>
      <c r="I81785">
        <v>0</v>
      </c>
    </row>
    <row r="81786" spans="1:9" x14ac:dyDescent="0.25">
      <c r="A81786" s="1" t="s">
        <v>81793</v>
      </c>
      <c r="B81786">
        <v>26.257306094859651</v>
      </c>
      <c r="C81786">
        <v>32.048288067172237</v>
      </c>
      <c r="D81786">
        <v>14.772808998969854</v>
      </c>
      <c r="E81786">
        <v>17.275479068202401</v>
      </c>
      <c r="F81786">
        <v>-0.95390042690320742</v>
      </c>
      <c r="G81786">
        <v>0</v>
      </c>
      <c r="H81786">
        <v>265625000</v>
      </c>
      <c r="I81786">
        <v>0</v>
      </c>
    </row>
    <row r="81787" spans="1:9" x14ac:dyDescent="0.25">
      <c r="A81787" s="1" t="s">
        <v>81794</v>
      </c>
      <c r="B81787">
        <v>25.72844306794218</v>
      </c>
      <c r="C81787">
        <v>28.600627041749036</v>
      </c>
      <c r="D81787">
        <v>13.512722834464263</v>
      </c>
      <c r="E81787">
        <v>15.087904207284794</v>
      </c>
      <c r="F81787">
        <v>-0.84981395409298566</v>
      </c>
      <c r="G81787">
        <v>0</v>
      </c>
      <c r="H81787">
        <v>406250000</v>
      </c>
      <c r="I81787">
        <v>0</v>
      </c>
    </row>
    <row r="81788" spans="1:9" x14ac:dyDescent="0.25">
      <c r="A81788" s="1" t="s">
        <v>81795</v>
      </c>
      <c r="B81788">
        <v>23.939684836464711</v>
      </c>
      <c r="C81788">
        <v>11.385865688766623</v>
      </c>
      <c r="D81788">
        <v>6.0028373520560319</v>
      </c>
      <c r="E81788">
        <v>5.3830283367105887</v>
      </c>
      <c r="F81788">
        <v>0.58403641832567033</v>
      </c>
      <c r="G81788">
        <v>28.100000000000129</v>
      </c>
      <c r="H81788">
        <v>125000000</v>
      </c>
      <c r="I81788">
        <v>0</v>
      </c>
    </row>
    <row r="81789" spans="1:9" x14ac:dyDescent="0.25">
      <c r="A81789" s="1" t="s">
        <v>81796</v>
      </c>
      <c r="B81789">
        <v>25.060370864751956</v>
      </c>
      <c r="C81789">
        <v>28.229575064608383</v>
      </c>
      <c r="D81789">
        <v>12.865291907474035</v>
      </c>
      <c r="E81789">
        <v>15.364283157134315</v>
      </c>
      <c r="F81789">
        <v>-1</v>
      </c>
      <c r="G81789">
        <v>0</v>
      </c>
      <c r="H81789">
        <v>406250000</v>
      </c>
      <c r="I81789">
        <v>0</v>
      </c>
    </row>
    <row r="81790" spans="1:9" x14ac:dyDescent="0.25">
      <c r="A81790" s="1" t="s">
        <v>81797</v>
      </c>
      <c r="B81790">
        <v>21.299999999999983</v>
      </c>
      <c r="C81790">
        <v>3.2391571400899131</v>
      </c>
      <c r="D81790">
        <v>1.9308240644674068</v>
      </c>
      <c r="E81790">
        <v>1.3083330756225062</v>
      </c>
      <c r="F81790">
        <v>-0.84302046612802783</v>
      </c>
      <c r="G81790">
        <v>21.200000000000031</v>
      </c>
      <c r="H81790">
        <v>78125000</v>
      </c>
      <c r="I81790">
        <v>0</v>
      </c>
    </row>
    <row r="81791" spans="1:9" x14ac:dyDescent="0.25">
      <c r="A81791" s="1" t="s">
        <v>81798</v>
      </c>
      <c r="B81791">
        <v>21.299999999999958</v>
      </c>
      <c r="C81791">
        <v>4.645975487698875</v>
      </c>
      <c r="D81791">
        <v>2.6329986790382809</v>
      </c>
      <c r="E81791">
        <v>2.0129768086605933</v>
      </c>
      <c r="F81791">
        <v>-1</v>
      </c>
      <c r="G81791">
        <v>21.200000000000031</v>
      </c>
      <c r="H81791">
        <v>109375000</v>
      </c>
      <c r="I81791">
        <v>0</v>
      </c>
    </row>
    <row r="81792" spans="1:9" x14ac:dyDescent="0.25">
      <c r="A81792" s="1" t="s">
        <v>81799</v>
      </c>
      <c r="B81792">
        <v>21.399999999999995</v>
      </c>
      <c r="C81792">
        <v>3.7201249920485382</v>
      </c>
      <c r="D81792">
        <v>2.467243885049264</v>
      </c>
      <c r="E81792">
        <v>1.2528811069992742</v>
      </c>
      <c r="F81792">
        <v>-0.54846717386578936</v>
      </c>
      <c r="G81792">
        <v>21.300000000000033</v>
      </c>
      <c r="H81792">
        <v>109375000</v>
      </c>
      <c r="I81792">
        <v>0</v>
      </c>
    </row>
    <row r="81793" spans="1:9" x14ac:dyDescent="0.25">
      <c r="A81793" s="1" t="s">
        <v>81800</v>
      </c>
      <c r="B81793">
        <v>21.499999999999968</v>
      </c>
      <c r="C81793">
        <v>3.8290401321430276</v>
      </c>
      <c r="D81793">
        <v>2.552363567389158</v>
      </c>
      <c r="E81793">
        <v>1.2766765647538696</v>
      </c>
      <c r="F81793">
        <v>-0.56933611163749509</v>
      </c>
      <c r="G81793">
        <v>21.400000000000034</v>
      </c>
      <c r="H81793">
        <v>93750000</v>
      </c>
      <c r="I81793">
        <v>0</v>
      </c>
    </row>
    <row r="81794" spans="1:9" x14ac:dyDescent="0.25">
      <c r="A81794" s="1" t="s">
        <v>81801</v>
      </c>
      <c r="B81794">
        <v>30.827663148955669</v>
      </c>
      <c r="C81794">
        <v>16.135552928499887</v>
      </c>
      <c r="D81794">
        <v>8.1839166667186412</v>
      </c>
      <c r="E81794">
        <v>7.9516362617812657</v>
      </c>
      <c r="F81794">
        <v>0.51756621330042663</v>
      </c>
      <c r="G81794">
        <v>0</v>
      </c>
      <c r="H81794">
        <v>234375000</v>
      </c>
      <c r="I81794">
        <v>0</v>
      </c>
    </row>
    <row r="81795" spans="1:9" x14ac:dyDescent="0.25">
      <c r="A81795" s="1" t="s">
        <v>81802</v>
      </c>
      <c r="B81795">
        <v>32.384779606919693</v>
      </c>
      <c r="C81795">
        <v>21.367582796729604</v>
      </c>
      <c r="D81795">
        <v>10.505998462660617</v>
      </c>
      <c r="E81795">
        <v>10.861584334069015</v>
      </c>
      <c r="F81795">
        <v>1</v>
      </c>
      <c r="G81795">
        <v>0</v>
      </c>
      <c r="H81795">
        <v>375000000</v>
      </c>
      <c r="I81795">
        <v>0</v>
      </c>
    </row>
    <row r="81796" spans="1:9" x14ac:dyDescent="0.25">
      <c r="A81796" s="1" t="s">
        <v>81803</v>
      </c>
      <c r="B81796">
        <v>32.43335569747363</v>
      </c>
      <c r="C81796">
        <v>38.350295560202127</v>
      </c>
      <c r="D81796">
        <v>22.53017607910758</v>
      </c>
      <c r="E81796">
        <v>15.820119481094515</v>
      </c>
      <c r="F81796">
        <v>-1</v>
      </c>
      <c r="G81796">
        <v>0</v>
      </c>
      <c r="H81796">
        <v>359375000</v>
      </c>
      <c r="I81796">
        <v>0</v>
      </c>
    </row>
    <row r="81797" spans="1:9" x14ac:dyDescent="0.25">
      <c r="A81797" s="1" t="s">
        <v>81804</v>
      </c>
      <c r="B81797">
        <v>33.21582240794374</v>
      </c>
      <c r="C81797">
        <v>47.895554885965396</v>
      </c>
      <c r="D81797">
        <v>25.185250110410642</v>
      </c>
      <c r="E81797">
        <v>22.710304775554807</v>
      </c>
      <c r="F81797">
        <v>1</v>
      </c>
      <c r="G81797">
        <v>0</v>
      </c>
      <c r="H81797">
        <v>406250000</v>
      </c>
      <c r="I81797">
        <v>0</v>
      </c>
    </row>
    <row r="81798" spans="1:9" x14ac:dyDescent="0.25">
      <c r="A81798" s="1" t="s">
        <v>81805</v>
      </c>
      <c r="B81798">
        <v>36.412787162809963</v>
      </c>
      <c r="C81798">
        <v>42.982238823457465</v>
      </c>
      <c r="D81798">
        <v>20.168689438823669</v>
      </c>
      <c r="E81798">
        <v>22.813549384633742</v>
      </c>
      <c r="F81798">
        <v>1</v>
      </c>
      <c r="G81798">
        <v>0</v>
      </c>
      <c r="H81798">
        <v>250000000</v>
      </c>
      <c r="I81798">
        <v>0</v>
      </c>
    </row>
    <row r="81799" spans="1:9" x14ac:dyDescent="0.25">
      <c r="A81799" s="1" t="s">
        <v>81806</v>
      </c>
      <c r="B81799">
        <v>34.733048599888924</v>
      </c>
      <c r="C81799">
        <v>36.386409397631184</v>
      </c>
      <c r="D81799">
        <v>15.500953282965565</v>
      </c>
      <c r="E81799">
        <v>20.885456114665622</v>
      </c>
      <c r="F81799">
        <v>1</v>
      </c>
      <c r="G81799">
        <v>0</v>
      </c>
      <c r="H81799">
        <v>281250000</v>
      </c>
      <c r="I81799">
        <v>0</v>
      </c>
    </row>
    <row r="81800" spans="1:9" x14ac:dyDescent="0.25">
      <c r="A81800" s="1" t="s">
        <v>81807</v>
      </c>
      <c r="B81800">
        <v>33.63875234035288</v>
      </c>
      <c r="C81800">
        <v>36.995043583306924</v>
      </c>
      <c r="D81800">
        <v>20.50927697175868</v>
      </c>
      <c r="E81800">
        <v>16.485766611548236</v>
      </c>
      <c r="F81800">
        <v>-1</v>
      </c>
      <c r="G81800">
        <v>0</v>
      </c>
      <c r="H81800">
        <v>343750000</v>
      </c>
      <c r="I81800">
        <v>0</v>
      </c>
    </row>
    <row r="81801" spans="1:9" x14ac:dyDescent="0.25">
      <c r="A81801" s="1" t="s">
        <v>81808</v>
      </c>
      <c r="B81801">
        <v>36.543347530659837</v>
      </c>
      <c r="C81801">
        <v>41.02385782686401</v>
      </c>
      <c r="D81801">
        <v>14.711713870084292</v>
      </c>
      <c r="E81801">
        <v>26.312143956779693</v>
      </c>
      <c r="F81801">
        <v>-1</v>
      </c>
      <c r="G81801">
        <v>0</v>
      </c>
      <c r="H81801">
        <v>281250000</v>
      </c>
      <c r="I81801">
        <v>0</v>
      </c>
    </row>
    <row r="81802" spans="1:9" x14ac:dyDescent="0.25">
      <c r="A81802" s="1" t="s">
        <v>81809</v>
      </c>
      <c r="B81802">
        <v>29.650217089418259</v>
      </c>
      <c r="C81802">
        <v>27.811697116226696</v>
      </c>
      <c r="D81802">
        <v>13.555130094351423</v>
      </c>
      <c r="E81802">
        <v>14.256567021875274</v>
      </c>
      <c r="F81802">
        <v>1</v>
      </c>
      <c r="G81802">
        <v>0</v>
      </c>
      <c r="H81802">
        <v>296875000</v>
      </c>
      <c r="I81802">
        <v>0</v>
      </c>
    </row>
    <row r="81803" spans="1:9" x14ac:dyDescent="0.25">
      <c r="A81803" s="1" t="s">
        <v>81810</v>
      </c>
      <c r="B81803">
        <v>31.919583125494835</v>
      </c>
      <c r="C81803">
        <v>27.310191441327422</v>
      </c>
      <c r="D81803">
        <v>14.957362016354294</v>
      </c>
      <c r="E81803">
        <v>12.352829424973116</v>
      </c>
      <c r="F81803">
        <v>1</v>
      </c>
      <c r="G81803">
        <v>0</v>
      </c>
      <c r="H81803">
        <v>312500000</v>
      </c>
      <c r="I81803">
        <v>0</v>
      </c>
    </row>
    <row r="81804" spans="1:9" x14ac:dyDescent="0.25">
      <c r="A81804" s="1" t="s">
        <v>81811</v>
      </c>
      <c r="B81804">
        <v>32.15523753920224</v>
      </c>
      <c r="C81804">
        <v>38.70430818066653</v>
      </c>
      <c r="D81804">
        <v>20.142336731818357</v>
      </c>
      <c r="E81804">
        <v>18.561971448848158</v>
      </c>
      <c r="F81804">
        <v>1</v>
      </c>
      <c r="G81804">
        <v>0</v>
      </c>
      <c r="H81804">
        <v>328125000</v>
      </c>
      <c r="I81804">
        <v>0</v>
      </c>
    </row>
    <row r="81805" spans="1:9" x14ac:dyDescent="0.25">
      <c r="A81805" s="1" t="s">
        <v>81812</v>
      </c>
      <c r="B81805">
        <v>31.47482012981407</v>
      </c>
      <c r="C81805">
        <v>39.769123514950223</v>
      </c>
      <c r="D81805">
        <v>20.214065948883853</v>
      </c>
      <c r="E81805">
        <v>19.555057566066385</v>
      </c>
      <c r="F81805">
        <v>1</v>
      </c>
      <c r="G81805">
        <v>0</v>
      </c>
      <c r="H81805">
        <v>359375000</v>
      </c>
      <c r="I81805">
        <v>0</v>
      </c>
    </row>
    <row r="81806" spans="1:9" x14ac:dyDescent="0.25">
      <c r="A81806" s="1" t="s">
        <v>81813</v>
      </c>
      <c r="B81806">
        <v>27.833043723864595</v>
      </c>
      <c r="C81806">
        <v>22.58634321814916</v>
      </c>
      <c r="D81806">
        <v>11.604425268342355</v>
      </c>
      <c r="E81806">
        <v>10.981917949806768</v>
      </c>
      <c r="F81806">
        <v>1</v>
      </c>
      <c r="G81806">
        <v>0</v>
      </c>
      <c r="H81806">
        <v>343750000</v>
      </c>
      <c r="I81806">
        <v>0</v>
      </c>
    </row>
    <row r="81807" spans="1:9" x14ac:dyDescent="0.25">
      <c r="A81807" s="1" t="s">
        <v>81814</v>
      </c>
      <c r="B81807">
        <v>29.841250840157809</v>
      </c>
      <c r="C81807">
        <v>26.602215683784927</v>
      </c>
      <c r="D81807">
        <v>14.226886713416198</v>
      </c>
      <c r="E81807">
        <v>12.375328970368718</v>
      </c>
      <c r="F81807">
        <v>0.841061224335232</v>
      </c>
      <c r="G81807">
        <v>0</v>
      </c>
      <c r="H81807">
        <v>359375000</v>
      </c>
      <c r="I81807">
        <v>0</v>
      </c>
    </row>
    <row r="81808" spans="1:9" x14ac:dyDescent="0.25">
      <c r="A81808" s="1" t="s">
        <v>81815</v>
      </c>
      <c r="B81808">
        <v>27.663975721351139</v>
      </c>
      <c r="C81808">
        <v>28.581566687616721</v>
      </c>
      <c r="D81808">
        <v>14.415894818504938</v>
      </c>
      <c r="E81808">
        <v>14.165671869111785</v>
      </c>
      <c r="F81808">
        <v>-0.51483266764659064</v>
      </c>
      <c r="G81808">
        <v>0</v>
      </c>
      <c r="H81808">
        <v>359375000</v>
      </c>
      <c r="I81808">
        <v>0</v>
      </c>
    </row>
    <row r="81809" spans="1:9" x14ac:dyDescent="0.25">
      <c r="A81809" s="1" t="s">
        <v>81816</v>
      </c>
      <c r="B81809">
        <v>27.381372237627414</v>
      </c>
      <c r="C81809">
        <v>27.463869192414908</v>
      </c>
      <c r="D81809">
        <v>13.835760445090063</v>
      </c>
      <c r="E81809">
        <v>13.628108747324823</v>
      </c>
      <c r="F81809">
        <v>0.5</v>
      </c>
      <c r="G81809">
        <v>0</v>
      </c>
      <c r="H81809">
        <v>328125000</v>
      </c>
      <c r="I81809">
        <v>0</v>
      </c>
    </row>
    <row r="81810" spans="1:9" x14ac:dyDescent="0.25">
      <c r="A81810" s="1" t="s">
        <v>81817</v>
      </c>
      <c r="B81810">
        <v>31.288690657992014</v>
      </c>
      <c r="C81810">
        <v>26.773389590499932</v>
      </c>
      <c r="D81810">
        <v>14.710411947513919</v>
      </c>
      <c r="E81810">
        <v>12.062977642986045</v>
      </c>
      <c r="F81810">
        <v>1</v>
      </c>
      <c r="G81810">
        <v>0</v>
      </c>
      <c r="H81810">
        <v>296875000</v>
      </c>
      <c r="I81810">
        <v>0</v>
      </c>
    </row>
    <row r="81811" spans="1:9" x14ac:dyDescent="0.25">
      <c r="A81811" s="1" t="s">
        <v>81818</v>
      </c>
      <c r="B81811">
        <v>30.875124044735564</v>
      </c>
      <c r="C81811">
        <v>19.36644454712458</v>
      </c>
      <c r="D81811">
        <v>9.0154431450258379</v>
      </c>
      <c r="E81811">
        <v>10.351001402098731</v>
      </c>
      <c r="F81811">
        <v>-0.55031112545520999</v>
      </c>
      <c r="G81811">
        <v>0</v>
      </c>
      <c r="H81811">
        <v>281250000</v>
      </c>
      <c r="I81811">
        <v>0</v>
      </c>
    </row>
    <row r="81812" spans="1:9" x14ac:dyDescent="0.25">
      <c r="A81812" s="1" t="s">
        <v>81819</v>
      </c>
      <c r="B81812">
        <v>32.605497376401878</v>
      </c>
      <c r="C81812">
        <v>24.773192004799661</v>
      </c>
      <c r="D81812">
        <v>14.187410954577032</v>
      </c>
      <c r="E81812">
        <v>10.585781050222637</v>
      </c>
      <c r="F81812">
        <v>0.93279426192498693</v>
      </c>
      <c r="G81812">
        <v>0</v>
      </c>
      <c r="H81812">
        <v>359375000</v>
      </c>
      <c r="I81812">
        <v>0</v>
      </c>
    </row>
    <row r="81813" spans="1:9" x14ac:dyDescent="0.25">
      <c r="A81813" s="1" t="s">
        <v>81820</v>
      </c>
      <c r="B81813">
        <v>33.93273217981821</v>
      </c>
      <c r="C81813">
        <v>31.566280110886016</v>
      </c>
      <c r="D81813">
        <v>11.345857158295214</v>
      </c>
      <c r="E81813">
        <v>20.220422952590802</v>
      </c>
      <c r="F81813">
        <v>-1</v>
      </c>
      <c r="G81813">
        <v>0</v>
      </c>
      <c r="H81813">
        <v>328125000</v>
      </c>
      <c r="I81813">
        <v>0</v>
      </c>
    </row>
    <row r="81814" spans="1:9" x14ac:dyDescent="0.25">
      <c r="A81814" s="1" t="s">
        <v>81821</v>
      </c>
      <c r="B81814">
        <v>30.443452304331473</v>
      </c>
      <c r="C81814">
        <v>24.601691541498976</v>
      </c>
      <c r="D81814">
        <v>12.724026973974651</v>
      </c>
      <c r="E81814">
        <v>11.877664567524377</v>
      </c>
      <c r="F81814">
        <v>1</v>
      </c>
      <c r="G81814">
        <v>0</v>
      </c>
      <c r="H81814">
        <v>343750000</v>
      </c>
      <c r="I81814">
        <v>0</v>
      </c>
    </row>
    <row r="81815" spans="1:9" x14ac:dyDescent="0.25">
      <c r="A81815" s="1" t="s">
        <v>81822</v>
      </c>
      <c r="B81815">
        <v>37.572887550118146</v>
      </c>
      <c r="C81815">
        <v>43.873767342872611</v>
      </c>
      <c r="D81815">
        <v>20.735988552914748</v>
      </c>
      <c r="E81815">
        <v>23.137778789957792</v>
      </c>
      <c r="F81815">
        <v>-1</v>
      </c>
      <c r="G81815">
        <v>0</v>
      </c>
      <c r="H81815">
        <v>312500000</v>
      </c>
      <c r="I81815">
        <v>0</v>
      </c>
    </row>
    <row r="81816" spans="1:9" x14ac:dyDescent="0.25">
      <c r="A81816" s="1" t="s">
        <v>81823</v>
      </c>
      <c r="B81816">
        <v>33.965935254129931</v>
      </c>
      <c r="C81816">
        <v>36.678518647150689</v>
      </c>
      <c r="D81816">
        <v>15.779847095803579</v>
      </c>
      <c r="E81816">
        <v>20.898671551347114</v>
      </c>
      <c r="F81816">
        <v>-1</v>
      </c>
      <c r="G81816">
        <v>0</v>
      </c>
      <c r="H81816">
        <v>328125000</v>
      </c>
      <c r="I81816">
        <v>0</v>
      </c>
    </row>
    <row r="81817" spans="1:9" x14ac:dyDescent="0.25">
      <c r="A81817" s="1" t="s">
        <v>81824</v>
      </c>
      <c r="B81817">
        <v>34.198871370469014</v>
      </c>
      <c r="C81817">
        <v>30.929941851323736</v>
      </c>
      <c r="D81817">
        <v>17.515402887645248</v>
      </c>
      <c r="E81817">
        <v>13.414538963678465</v>
      </c>
      <c r="F81817">
        <v>1</v>
      </c>
      <c r="G81817">
        <v>0</v>
      </c>
      <c r="H81817">
        <v>265625000</v>
      </c>
      <c r="I81817">
        <v>0</v>
      </c>
    </row>
    <row r="81818" spans="1:9" x14ac:dyDescent="0.25">
      <c r="A81818" s="1" t="s">
        <v>81825</v>
      </c>
      <c r="B81818">
        <v>30.221933688906464</v>
      </c>
      <c r="C81818">
        <v>17.126202861985597</v>
      </c>
      <c r="D81818">
        <v>9.5899730479246408</v>
      </c>
      <c r="E81818">
        <v>7.5362298140609596</v>
      </c>
      <c r="F81818">
        <v>1</v>
      </c>
      <c r="G81818">
        <v>0</v>
      </c>
      <c r="H81818">
        <v>375000000</v>
      </c>
      <c r="I81818">
        <v>0</v>
      </c>
    </row>
    <row r="81819" spans="1:9" x14ac:dyDescent="0.25">
      <c r="A81819" s="1" t="s">
        <v>81826</v>
      </c>
      <c r="B81819">
        <v>31.074269504657256</v>
      </c>
      <c r="C81819">
        <v>24.249775219327148</v>
      </c>
      <c r="D81819">
        <v>12.940689698951044</v>
      </c>
      <c r="E81819">
        <v>11.30908552037611</v>
      </c>
      <c r="F81819">
        <v>1</v>
      </c>
      <c r="G81819">
        <v>0</v>
      </c>
      <c r="H81819">
        <v>296875000</v>
      </c>
      <c r="I81819">
        <v>0</v>
      </c>
    </row>
    <row r="81820" spans="1:9" x14ac:dyDescent="0.25">
      <c r="A81820" s="1" t="s">
        <v>81827</v>
      </c>
      <c r="B81820">
        <v>30.834988294874144</v>
      </c>
      <c r="C81820">
        <v>29.851442587115216</v>
      </c>
      <c r="D81820">
        <v>13.524745310028717</v>
      </c>
      <c r="E81820">
        <v>16.326697277086502</v>
      </c>
      <c r="F81820">
        <v>-0.94445393968196312</v>
      </c>
      <c r="G81820">
        <v>0</v>
      </c>
      <c r="H81820">
        <v>296875000</v>
      </c>
      <c r="I81820">
        <v>0</v>
      </c>
    </row>
    <row r="81821" spans="1:9" x14ac:dyDescent="0.25">
      <c r="A81821" s="1" t="s">
        <v>81828</v>
      </c>
      <c r="B81821">
        <v>30.032324041870016</v>
      </c>
      <c r="C81821">
        <v>31.125223678410062</v>
      </c>
      <c r="D81821">
        <v>14.335655976637955</v>
      </c>
      <c r="E81821">
        <v>16.789567701772114</v>
      </c>
      <c r="F81821">
        <v>-1</v>
      </c>
      <c r="G81821">
        <v>0</v>
      </c>
      <c r="H81821">
        <v>328125000</v>
      </c>
      <c r="I81821">
        <v>0</v>
      </c>
    </row>
    <row r="81822" spans="1:9" x14ac:dyDescent="0.25">
      <c r="A81822" s="1" t="s">
        <v>81829</v>
      </c>
      <c r="B81822">
        <v>32.958590728878214</v>
      </c>
      <c r="C81822">
        <v>33.685324465637095</v>
      </c>
      <c r="D81822">
        <v>15.432726633531539</v>
      </c>
      <c r="E81822">
        <v>18.252597832105579</v>
      </c>
      <c r="F81822">
        <v>1</v>
      </c>
      <c r="G81822">
        <v>0</v>
      </c>
      <c r="H81822">
        <v>281250000</v>
      </c>
      <c r="I81822">
        <v>0</v>
      </c>
    </row>
    <row r="81823" spans="1:9" x14ac:dyDescent="0.25">
      <c r="A81823" s="1" t="s">
        <v>81830</v>
      </c>
      <c r="B81823">
        <v>30.983931044113795</v>
      </c>
      <c r="C81823">
        <v>28.242183288590574</v>
      </c>
      <c r="D81823">
        <v>12.772360704647591</v>
      </c>
      <c r="E81823">
        <v>15.469822583942982</v>
      </c>
      <c r="F81823">
        <v>-1</v>
      </c>
      <c r="G81823">
        <v>0</v>
      </c>
      <c r="H81823">
        <v>328125000</v>
      </c>
      <c r="I81823">
        <v>0</v>
      </c>
    </row>
    <row r="81824" spans="1:9" x14ac:dyDescent="0.25">
      <c r="A81824" s="1" t="s">
        <v>81831</v>
      </c>
      <c r="B81824">
        <v>26.343633936013408</v>
      </c>
      <c r="C81824">
        <v>20.080898572524461</v>
      </c>
      <c r="D81824">
        <v>10.043924703153717</v>
      </c>
      <c r="E81824">
        <v>10.0369738693707</v>
      </c>
      <c r="F81824">
        <v>-0.5</v>
      </c>
      <c r="G81824">
        <v>0</v>
      </c>
      <c r="H81824">
        <v>265625000</v>
      </c>
      <c r="I81824">
        <v>0</v>
      </c>
    </row>
    <row r="81825" spans="1:9" x14ac:dyDescent="0.25">
      <c r="A81825" s="1" t="s">
        <v>81832</v>
      </c>
      <c r="B81825">
        <v>26.554273587529792</v>
      </c>
      <c r="C81825">
        <v>21.058268741946705</v>
      </c>
      <c r="D81825">
        <v>10.302530116573699</v>
      </c>
      <c r="E81825">
        <v>10.755738625372993</v>
      </c>
      <c r="F81825">
        <v>-0.5</v>
      </c>
      <c r="G81825">
        <v>0</v>
      </c>
      <c r="H81825">
        <v>296875000</v>
      </c>
      <c r="I81825">
        <v>0</v>
      </c>
    </row>
    <row r="81826" spans="1:9" x14ac:dyDescent="0.25">
      <c r="A81826" s="1" t="s">
        <v>81833</v>
      </c>
      <c r="B81826">
        <v>29.701733675906251</v>
      </c>
      <c r="C81826">
        <v>27.626621194503581</v>
      </c>
      <c r="D81826">
        <v>15.34971106160366</v>
      </c>
      <c r="E81826">
        <v>12.276910132899939</v>
      </c>
      <c r="F81826">
        <v>0.5</v>
      </c>
      <c r="G81826">
        <v>0</v>
      </c>
      <c r="H81826">
        <v>328125000</v>
      </c>
      <c r="I81826">
        <v>0</v>
      </c>
    </row>
    <row r="81827" spans="1:9" x14ac:dyDescent="0.25">
      <c r="A81827" s="1" t="s">
        <v>81834</v>
      </c>
      <c r="B81827">
        <v>30.686038204654288</v>
      </c>
      <c r="C81827">
        <v>31.809010088031552</v>
      </c>
      <c r="D81827">
        <v>14.436485539848569</v>
      </c>
      <c r="E81827">
        <v>17.372524548183012</v>
      </c>
      <c r="F81827">
        <v>0.90670751093009549</v>
      </c>
      <c r="G81827">
        <v>0</v>
      </c>
      <c r="H81827">
        <v>312500000</v>
      </c>
      <c r="I81827">
        <v>0</v>
      </c>
    </row>
    <row r="81828" spans="1:9" x14ac:dyDescent="0.25">
      <c r="A81828" s="1" t="s">
        <v>81835</v>
      </c>
      <c r="B81828">
        <v>30.494992965261886</v>
      </c>
      <c r="C81828">
        <v>33.163395685015558</v>
      </c>
      <c r="D81828">
        <v>16.707584033004832</v>
      </c>
      <c r="E81828">
        <v>16.455811652010709</v>
      </c>
      <c r="F81828">
        <v>-1</v>
      </c>
      <c r="G81828">
        <v>0</v>
      </c>
      <c r="H81828">
        <v>343750000</v>
      </c>
      <c r="I81828">
        <v>0</v>
      </c>
    </row>
    <row r="81829" spans="1:9" x14ac:dyDescent="0.25">
      <c r="A81829" s="1" t="s">
        <v>81836</v>
      </c>
      <c r="B81829">
        <v>31.598775173801066</v>
      </c>
      <c r="C81829">
        <v>34.499899442817345</v>
      </c>
      <c r="D81829">
        <v>15.838602004340505</v>
      </c>
      <c r="E81829">
        <v>18.661297438476822</v>
      </c>
      <c r="F81829">
        <v>-1</v>
      </c>
      <c r="G81829">
        <v>0</v>
      </c>
      <c r="H81829">
        <v>343750000</v>
      </c>
      <c r="I81829">
        <v>0</v>
      </c>
    </row>
    <row r="81830" spans="1:9" x14ac:dyDescent="0.25">
      <c r="A81830" s="1" t="s">
        <v>81837</v>
      </c>
      <c r="B81830">
        <v>31.756288833951082</v>
      </c>
      <c r="C81830">
        <v>17.962023575409084</v>
      </c>
      <c r="D81830">
        <v>6.2612052199292734</v>
      </c>
      <c r="E81830">
        <v>11.700818355479797</v>
      </c>
      <c r="F81830">
        <v>-1</v>
      </c>
      <c r="G81830">
        <v>0</v>
      </c>
      <c r="H81830">
        <v>343750000</v>
      </c>
      <c r="I81830">
        <v>0</v>
      </c>
    </row>
    <row r="81831" spans="1:9" x14ac:dyDescent="0.25">
      <c r="A81831" s="1" t="s">
        <v>81838</v>
      </c>
      <c r="B81831">
        <v>38.527946169621025</v>
      </c>
      <c r="C81831">
        <v>49.786321544750642</v>
      </c>
      <c r="D81831">
        <v>26.625015451751771</v>
      </c>
      <c r="E81831">
        <v>23.16130609299886</v>
      </c>
      <c r="F81831">
        <v>1</v>
      </c>
      <c r="G81831">
        <v>0</v>
      </c>
      <c r="H81831">
        <v>359375000</v>
      </c>
      <c r="I81831">
        <v>0</v>
      </c>
    </row>
    <row r="81832" spans="1:9" x14ac:dyDescent="0.25">
      <c r="A81832" s="1" t="s">
        <v>81839</v>
      </c>
      <c r="B81832">
        <v>33.487657624484086</v>
      </c>
      <c r="C81832">
        <v>36.157056252460244</v>
      </c>
      <c r="D81832">
        <v>15.134595785292875</v>
      </c>
      <c r="E81832">
        <v>21.022460467167399</v>
      </c>
      <c r="F81832">
        <v>-1</v>
      </c>
      <c r="G81832">
        <v>0</v>
      </c>
      <c r="H81832">
        <v>281250000</v>
      </c>
      <c r="I81832">
        <v>0</v>
      </c>
    </row>
    <row r="81833" spans="1:9" x14ac:dyDescent="0.25">
      <c r="A81833" s="1" t="s">
        <v>81840</v>
      </c>
      <c r="B81833">
        <v>33.877894501860034</v>
      </c>
      <c r="C81833">
        <v>41.092737282144363</v>
      </c>
      <c r="D81833">
        <v>21.032170044130364</v>
      </c>
      <c r="E81833">
        <v>20.060567238013963</v>
      </c>
      <c r="F81833">
        <v>1</v>
      </c>
      <c r="G81833">
        <v>0</v>
      </c>
      <c r="H81833">
        <v>265625000</v>
      </c>
      <c r="I81833">
        <v>0</v>
      </c>
    </row>
    <row r="81834" spans="1:9" x14ac:dyDescent="0.25">
      <c r="A81834" s="1" t="s">
        <v>81841</v>
      </c>
      <c r="B81834">
        <v>29.606163542068106</v>
      </c>
      <c r="C81834">
        <v>25.968311943113275</v>
      </c>
      <c r="D81834">
        <v>15.708099136268718</v>
      </c>
      <c r="E81834">
        <v>10.260212806844535</v>
      </c>
      <c r="F81834">
        <v>1</v>
      </c>
      <c r="G81834">
        <v>0</v>
      </c>
      <c r="H81834">
        <v>328125000</v>
      </c>
      <c r="I81834">
        <v>0</v>
      </c>
    </row>
    <row r="81835" spans="1:9" x14ac:dyDescent="0.25">
      <c r="A81835" s="1" t="s">
        <v>81842</v>
      </c>
      <c r="B81835">
        <v>29.283657832074262</v>
      </c>
      <c r="C81835">
        <v>25.138257637927069</v>
      </c>
      <c r="D81835">
        <v>15.111291705359514</v>
      </c>
      <c r="E81835">
        <v>10.026965932567551</v>
      </c>
      <c r="F81835">
        <v>1</v>
      </c>
      <c r="G81835">
        <v>0</v>
      </c>
      <c r="H81835">
        <v>312500000</v>
      </c>
      <c r="I81835">
        <v>0</v>
      </c>
    </row>
    <row r="81836" spans="1:9" x14ac:dyDescent="0.25">
      <c r="A81836" s="1" t="s">
        <v>81843</v>
      </c>
      <c r="B81836">
        <v>37.058165357256193</v>
      </c>
      <c r="C81836">
        <v>44.240844879899903</v>
      </c>
      <c r="D81836">
        <v>21.621586875091072</v>
      </c>
      <c r="E81836">
        <v>22.619258004808845</v>
      </c>
      <c r="F81836">
        <v>1</v>
      </c>
      <c r="G81836">
        <v>0</v>
      </c>
      <c r="H81836">
        <v>328125000</v>
      </c>
      <c r="I81836">
        <v>0</v>
      </c>
    </row>
    <row r="81837" spans="1:9" x14ac:dyDescent="0.25">
      <c r="A81837" s="1" t="s">
        <v>81844</v>
      </c>
      <c r="B81837">
        <v>35.664710815681943</v>
      </c>
      <c r="C81837">
        <v>48.737151153781106</v>
      </c>
      <c r="D81837">
        <v>20.956638659976996</v>
      </c>
      <c r="E81837">
        <v>27.780512493804093</v>
      </c>
      <c r="F81837">
        <v>1</v>
      </c>
      <c r="G81837">
        <v>0</v>
      </c>
      <c r="H81837">
        <v>296875000</v>
      </c>
      <c r="I81837">
        <v>0</v>
      </c>
    </row>
    <row r="81838" spans="1:9" x14ac:dyDescent="0.25">
      <c r="A81838" s="1" t="s">
        <v>81845</v>
      </c>
      <c r="B81838">
        <v>33.99480096130128</v>
      </c>
      <c r="C81838">
        <v>27.81976529147309</v>
      </c>
      <c r="D81838">
        <v>16.550623447012335</v>
      </c>
      <c r="E81838">
        <v>11.269141844460741</v>
      </c>
      <c r="F81838">
        <v>-1</v>
      </c>
      <c r="G81838">
        <v>0</v>
      </c>
      <c r="H81838">
        <v>375000000</v>
      </c>
      <c r="I81838">
        <v>0</v>
      </c>
    </row>
    <row r="81839" spans="1:9" x14ac:dyDescent="0.25">
      <c r="A81839" s="1" t="s">
        <v>81846</v>
      </c>
      <c r="B81839">
        <v>32.116485436120527</v>
      </c>
      <c r="C81839">
        <v>31.347421114227281</v>
      </c>
      <c r="D81839">
        <v>21.499846080593812</v>
      </c>
      <c r="E81839">
        <v>9.8475750336334951</v>
      </c>
      <c r="F81839">
        <v>-1</v>
      </c>
      <c r="G81839">
        <v>0</v>
      </c>
      <c r="H81839">
        <v>296875000</v>
      </c>
      <c r="I81839">
        <v>0</v>
      </c>
    </row>
    <row r="81840" spans="1:9" x14ac:dyDescent="0.25">
      <c r="A81840" s="1" t="s">
        <v>81847</v>
      </c>
      <c r="B81840">
        <v>32.875537467777477</v>
      </c>
      <c r="C81840">
        <v>27.998251562334762</v>
      </c>
      <c r="D81840">
        <v>14.810472708265575</v>
      </c>
      <c r="E81840">
        <v>13.187778854069149</v>
      </c>
      <c r="F81840">
        <v>0.9909937862130942</v>
      </c>
      <c r="G81840">
        <v>0</v>
      </c>
      <c r="H81840">
        <v>312500000</v>
      </c>
      <c r="I81840">
        <v>0</v>
      </c>
    </row>
    <row r="81841" spans="1:9" x14ac:dyDescent="0.25">
      <c r="A81841" s="1" t="s">
        <v>81848</v>
      </c>
      <c r="B81841">
        <v>36.167981279710403</v>
      </c>
      <c r="C81841">
        <v>42.96009628444979</v>
      </c>
      <c r="D81841">
        <v>20.752850520608987</v>
      </c>
      <c r="E81841">
        <v>22.207245763840788</v>
      </c>
      <c r="F81841">
        <v>1</v>
      </c>
      <c r="G81841">
        <v>0</v>
      </c>
      <c r="H81841">
        <v>281250000</v>
      </c>
      <c r="I81841">
        <v>0</v>
      </c>
    </row>
    <row r="81842" spans="1:9" x14ac:dyDescent="0.25">
      <c r="A81842" s="1" t="s">
        <v>81849</v>
      </c>
      <c r="B81842">
        <v>10.817474980497177</v>
      </c>
      <c r="C81842">
        <v>27.690013482917013</v>
      </c>
      <c r="D81842">
        <v>17.202473080436967</v>
      </c>
      <c r="E81842">
        <v>10.487540402480056</v>
      </c>
      <c r="F81842">
        <v>1</v>
      </c>
      <c r="G81842">
        <v>0</v>
      </c>
      <c r="H81842">
        <v>312500000</v>
      </c>
      <c r="I81842">
        <v>0</v>
      </c>
    </row>
    <row r="81843" spans="1:9" x14ac:dyDescent="0.25">
      <c r="A81843" s="1" t="s">
        <v>81850</v>
      </c>
      <c r="B81843">
        <v>11.323047767129685</v>
      </c>
      <c r="C81843">
        <v>22.60089961859299</v>
      </c>
      <c r="D81843">
        <v>11.598135387356757</v>
      </c>
      <c r="E81843">
        <v>11.00276423123624</v>
      </c>
      <c r="F81843">
        <v>0.72654252800536057</v>
      </c>
      <c r="G81843">
        <v>0</v>
      </c>
      <c r="H81843">
        <v>406250000</v>
      </c>
      <c r="I81843">
        <v>0</v>
      </c>
    </row>
    <row r="81844" spans="1:9" x14ac:dyDescent="0.25">
      <c r="A81844" s="1" t="s">
        <v>81851</v>
      </c>
      <c r="B81844">
        <v>12.779550678351749</v>
      </c>
      <c r="C81844">
        <v>26.897564717236982</v>
      </c>
      <c r="D81844">
        <v>12.653785034364144</v>
      </c>
      <c r="E81844">
        <v>14.243779682872839</v>
      </c>
      <c r="F81844">
        <v>-1</v>
      </c>
      <c r="G81844">
        <v>0</v>
      </c>
      <c r="H81844">
        <v>468750000</v>
      </c>
      <c r="I81844">
        <v>0</v>
      </c>
    </row>
    <row r="81845" spans="1:9" x14ac:dyDescent="0.25">
      <c r="A81845" s="1" t="s">
        <v>81852</v>
      </c>
      <c r="B81845">
        <v>12.282982779225149</v>
      </c>
      <c r="C81845">
        <v>33.621064074550347</v>
      </c>
      <c r="D81845">
        <v>15.999236609030627</v>
      </c>
      <c r="E81845">
        <v>17.621827465519633</v>
      </c>
      <c r="F81845">
        <v>0.88421027802497676</v>
      </c>
      <c r="G81845">
        <v>0</v>
      </c>
      <c r="H81845">
        <v>421875000</v>
      </c>
      <c r="I81845">
        <v>0</v>
      </c>
    </row>
    <row r="81846" spans="1:9" x14ac:dyDescent="0.25">
      <c r="A81846" s="1" t="s">
        <v>81853</v>
      </c>
      <c r="B81846">
        <v>18.014566346713831</v>
      </c>
      <c r="C81846">
        <v>49.646031698159177</v>
      </c>
      <c r="D81846">
        <v>26.04864001501802</v>
      </c>
      <c r="E81846">
        <v>23.597391683141094</v>
      </c>
      <c r="F81846">
        <v>-1</v>
      </c>
      <c r="G81846">
        <v>0</v>
      </c>
      <c r="H81846">
        <v>453125000</v>
      </c>
      <c r="I81846">
        <v>0</v>
      </c>
    </row>
    <row r="81847" spans="1:9" x14ac:dyDescent="0.25">
      <c r="A81847" s="1" t="s">
        <v>81854</v>
      </c>
      <c r="B81847">
        <v>17.106275979913757</v>
      </c>
      <c r="C81847">
        <v>58.391410881473135</v>
      </c>
      <c r="D81847">
        <v>30.916516414748529</v>
      </c>
      <c r="E81847">
        <v>27.474894466724578</v>
      </c>
      <c r="F81847">
        <v>-1</v>
      </c>
      <c r="G81847">
        <v>0</v>
      </c>
      <c r="H81847">
        <v>343750000</v>
      </c>
      <c r="I81847">
        <v>0</v>
      </c>
    </row>
    <row r="81848" spans="1:9" x14ac:dyDescent="0.25">
      <c r="A81848" s="1" t="s">
        <v>81855</v>
      </c>
      <c r="B81848">
        <v>27.832715168992827</v>
      </c>
      <c r="C81848">
        <v>23.980975913126617</v>
      </c>
      <c r="D81848">
        <v>12.081847251378194</v>
      </c>
      <c r="E81848">
        <v>11.899128661748417</v>
      </c>
      <c r="F81848">
        <v>-1</v>
      </c>
      <c r="G81848">
        <v>36.60000000000025</v>
      </c>
      <c r="H81848">
        <v>171875000</v>
      </c>
      <c r="I81848">
        <v>0</v>
      </c>
    </row>
    <row r="81849" spans="1:9" x14ac:dyDescent="0.25">
      <c r="A81849" s="1" t="s">
        <v>81856</v>
      </c>
      <c r="B81849">
        <v>13.938618508675683</v>
      </c>
      <c r="C81849">
        <v>34.278828921654437</v>
      </c>
      <c r="D81849">
        <v>17.100054960998815</v>
      </c>
      <c r="E81849">
        <v>17.178773960655661</v>
      </c>
      <c r="F81849">
        <v>-1</v>
      </c>
      <c r="G81849">
        <v>0</v>
      </c>
      <c r="H81849">
        <v>265625000</v>
      </c>
      <c r="I81849">
        <v>0</v>
      </c>
    </row>
    <row r="81850" spans="1:9" x14ac:dyDescent="0.25">
      <c r="A81850" s="1" t="s">
        <v>81857</v>
      </c>
      <c r="B81850">
        <v>21.399999999999906</v>
      </c>
      <c r="C81850">
        <v>3.5309353374208756</v>
      </c>
      <c r="D81850">
        <v>1.6907064788625119</v>
      </c>
      <c r="E81850">
        <v>1.8402288585583637</v>
      </c>
      <c r="F81850">
        <v>0.72654252800536057</v>
      </c>
      <c r="G81850">
        <v>21.300000000000033</v>
      </c>
      <c r="H81850">
        <v>125000000</v>
      </c>
      <c r="I81850">
        <v>0</v>
      </c>
    </row>
    <row r="81851" spans="1:9" x14ac:dyDescent="0.25">
      <c r="A81851" s="1" t="s">
        <v>81858</v>
      </c>
      <c r="B81851">
        <v>21.400000000000063</v>
      </c>
      <c r="C81851">
        <v>3.8129712987580593</v>
      </c>
      <c r="D81851">
        <v>1.8302669582288407</v>
      </c>
      <c r="E81851">
        <v>1.9827043405292186</v>
      </c>
      <c r="F81851">
        <v>0.72654252800536057</v>
      </c>
      <c r="G81851">
        <v>21.300000000000033</v>
      </c>
      <c r="H81851">
        <v>125000000</v>
      </c>
      <c r="I81851">
        <v>0</v>
      </c>
    </row>
    <row r="81852" spans="1:9" x14ac:dyDescent="0.25">
      <c r="A81852" s="1" t="s">
        <v>81859</v>
      </c>
      <c r="B81852">
        <v>0.05</v>
      </c>
      <c r="C81852">
        <v>0.36327126400268028</v>
      </c>
      <c r="D81852">
        <v>0</v>
      </c>
      <c r="E81852">
        <v>0.36327126400268028</v>
      </c>
      <c r="F81852">
        <v>-0.36327126400268028</v>
      </c>
      <c r="G81852">
        <v>0</v>
      </c>
      <c r="H81852">
        <v>0</v>
      </c>
      <c r="I81852">
        <v>1</v>
      </c>
    </row>
    <row r="81853" spans="1:9" x14ac:dyDescent="0.25">
      <c r="A81853" s="1" t="s">
        <v>81860</v>
      </c>
      <c r="B81853">
        <v>0.05</v>
      </c>
      <c r="C81853">
        <v>0.36327126400268028</v>
      </c>
      <c r="D81853">
        <v>0</v>
      </c>
      <c r="E81853">
        <v>0.36327126400268028</v>
      </c>
      <c r="F81853">
        <v>-0.36327126400268028</v>
      </c>
      <c r="G81853">
        <v>0</v>
      </c>
      <c r="H81853">
        <v>0</v>
      </c>
      <c r="I81853">
        <v>2</v>
      </c>
    </row>
    <row r="81854" spans="1:9" x14ac:dyDescent="0.25">
      <c r="A81854" s="1" t="s">
        <v>81861</v>
      </c>
      <c r="B81854">
        <v>23.300000000000058</v>
      </c>
      <c r="C81854">
        <v>7.2497536097490176</v>
      </c>
      <c r="D81854">
        <v>3.6981069903309329</v>
      </c>
      <c r="E81854">
        <v>3.5516466194180913</v>
      </c>
      <c r="F81854">
        <v>-1</v>
      </c>
      <c r="G81854">
        <v>23.600000000000065</v>
      </c>
      <c r="H81854">
        <v>93750000</v>
      </c>
      <c r="I81854">
        <v>0</v>
      </c>
    </row>
    <row r="81855" spans="1:9" x14ac:dyDescent="0.25">
      <c r="A81855" s="1" t="s">
        <v>81862</v>
      </c>
      <c r="B81855">
        <v>23.40000000000008</v>
      </c>
      <c r="C81855">
        <v>7.257964902390265</v>
      </c>
      <c r="D81855">
        <v>3.7025939705379542</v>
      </c>
      <c r="E81855">
        <v>3.5553709318523161</v>
      </c>
      <c r="F81855">
        <v>-1</v>
      </c>
      <c r="G81855">
        <v>23.700000000000067</v>
      </c>
      <c r="H81855">
        <v>218750000</v>
      </c>
      <c r="I81855">
        <v>0</v>
      </c>
    </row>
    <row r="81856" spans="1:9" x14ac:dyDescent="0.25">
      <c r="A81856" s="1" t="s">
        <v>81863</v>
      </c>
      <c r="B81856">
        <v>22.300000000000058</v>
      </c>
      <c r="C81856">
        <v>8.2955821226534887</v>
      </c>
      <c r="D81856">
        <v>0.93401809892808974</v>
      </c>
      <c r="E81856">
        <v>7.361564023725407</v>
      </c>
      <c r="F81856">
        <v>-1</v>
      </c>
      <c r="G81856">
        <v>22.600000000000051</v>
      </c>
      <c r="H81856">
        <v>156250000</v>
      </c>
      <c r="I81856">
        <v>0</v>
      </c>
    </row>
    <row r="81857" spans="1:9" x14ac:dyDescent="0.25">
      <c r="A81857" s="1" t="s">
        <v>81864</v>
      </c>
      <c r="B81857">
        <v>22.300000000000061</v>
      </c>
      <c r="C81857">
        <v>8.5923705875272187</v>
      </c>
      <c r="D81857">
        <v>1.0812554921497735</v>
      </c>
      <c r="E81857">
        <v>7.5111150953774413</v>
      </c>
      <c r="F81857">
        <v>-1</v>
      </c>
      <c r="G81857">
        <v>22.600000000000051</v>
      </c>
      <c r="H81857">
        <v>125000000</v>
      </c>
      <c r="I81857">
        <v>0</v>
      </c>
    </row>
    <row r="81858" spans="1:9" x14ac:dyDescent="0.25">
      <c r="A81858" s="1" t="s">
        <v>81865</v>
      </c>
      <c r="B81858">
        <v>12.016326688616971</v>
      </c>
      <c r="C81858">
        <v>27.394218563558098</v>
      </c>
      <c r="D81858">
        <v>13.867149029506603</v>
      </c>
      <c r="E81858">
        <v>13.527069534051508</v>
      </c>
      <c r="F81858">
        <v>0.64570263201084988</v>
      </c>
      <c r="G81858">
        <v>0</v>
      </c>
      <c r="H81858">
        <v>312500000</v>
      </c>
      <c r="I81858">
        <v>0</v>
      </c>
    </row>
    <row r="81859" spans="1:9" x14ac:dyDescent="0.25">
      <c r="A81859" s="1" t="s">
        <v>81866</v>
      </c>
      <c r="B81859">
        <v>14.575971082752636</v>
      </c>
      <c r="C81859">
        <v>32.199216534225705</v>
      </c>
      <c r="D81859">
        <v>13.116735959967812</v>
      </c>
      <c r="E81859">
        <v>19.082480574257911</v>
      </c>
      <c r="F81859">
        <v>-1</v>
      </c>
      <c r="G81859">
        <v>0</v>
      </c>
      <c r="H81859">
        <v>406250000</v>
      </c>
      <c r="I81859">
        <v>0</v>
      </c>
    </row>
    <row r="81860" spans="1:9" x14ac:dyDescent="0.25">
      <c r="A81860" s="1" t="s">
        <v>81867</v>
      </c>
      <c r="B81860">
        <v>15.330311107865544</v>
      </c>
      <c r="C81860">
        <v>37.678760304378855</v>
      </c>
      <c r="D81860">
        <v>19.663340492360131</v>
      </c>
      <c r="E81860">
        <v>18.015419812018738</v>
      </c>
      <c r="F81860">
        <v>-1</v>
      </c>
      <c r="G81860">
        <v>0</v>
      </c>
      <c r="H81860">
        <v>328125000</v>
      </c>
      <c r="I81860">
        <v>0</v>
      </c>
    </row>
    <row r="81861" spans="1:9" x14ac:dyDescent="0.25">
      <c r="A81861" s="1" t="s">
        <v>81868</v>
      </c>
      <c r="B81861">
        <v>13.891852374201068</v>
      </c>
      <c r="C81861">
        <v>38.923386347122026</v>
      </c>
      <c r="D81861">
        <v>18.664094990815716</v>
      </c>
      <c r="E81861">
        <v>20.259291356306353</v>
      </c>
      <c r="F81861">
        <v>-1</v>
      </c>
      <c r="G81861">
        <v>0</v>
      </c>
      <c r="H81861">
        <v>359375000</v>
      </c>
      <c r="I81861">
        <v>0</v>
      </c>
    </row>
    <row r="81862" spans="1:9" x14ac:dyDescent="0.25">
      <c r="A81862" s="1" t="s">
        <v>81869</v>
      </c>
      <c r="B81862">
        <v>22.399999999999881</v>
      </c>
      <c r="C81862">
        <v>7.2841902493572341</v>
      </c>
      <c r="D81862">
        <v>0.44246348416495218</v>
      </c>
      <c r="E81862">
        <v>6.841726765192286</v>
      </c>
      <c r="F81862">
        <v>-1</v>
      </c>
      <c r="G81862">
        <v>22.700000000000053</v>
      </c>
      <c r="H81862">
        <v>125000000</v>
      </c>
      <c r="I81862">
        <v>0</v>
      </c>
    </row>
    <row r="81863" spans="1:9" x14ac:dyDescent="0.25">
      <c r="A81863" s="1" t="s">
        <v>81870</v>
      </c>
      <c r="B81863">
        <v>22.49999999999995</v>
      </c>
      <c r="C81863">
        <v>7.285353916870454</v>
      </c>
      <c r="D81863">
        <v>0.44246348416495618</v>
      </c>
      <c r="E81863">
        <v>6.8428904327055022</v>
      </c>
      <c r="F81863">
        <v>-1</v>
      </c>
      <c r="G81863">
        <v>22.800000000000054</v>
      </c>
      <c r="H81863">
        <v>109375000</v>
      </c>
      <c r="I81863">
        <v>0</v>
      </c>
    </row>
    <row r="81864" spans="1:9" x14ac:dyDescent="0.25">
      <c r="A81864" s="1" t="s">
        <v>81871</v>
      </c>
      <c r="B81864">
        <v>23.100000000000083</v>
      </c>
      <c r="C81864">
        <v>8.4750971612852588</v>
      </c>
      <c r="D81864">
        <v>4.1837967755377452</v>
      </c>
      <c r="E81864">
        <v>4.2913003857475189</v>
      </c>
      <c r="F81864">
        <v>1</v>
      </c>
      <c r="G81864">
        <v>23.400000000000063</v>
      </c>
      <c r="H81864">
        <v>93750000</v>
      </c>
      <c r="I81864">
        <v>0</v>
      </c>
    </row>
    <row r="81865" spans="1:9" x14ac:dyDescent="0.25">
      <c r="A81865" s="1" t="s">
        <v>81872</v>
      </c>
      <c r="B81865">
        <v>23.200000000000077</v>
      </c>
      <c r="C81865">
        <v>7.3932110466843266</v>
      </c>
      <c r="D81865">
        <v>3.6426272610431458</v>
      </c>
      <c r="E81865">
        <v>3.7505837856411857</v>
      </c>
      <c r="F81865">
        <v>1</v>
      </c>
      <c r="G81865">
        <v>23.500000000000064</v>
      </c>
      <c r="H81865">
        <v>125000000</v>
      </c>
      <c r="I81865">
        <v>0</v>
      </c>
    </row>
    <row r="81866" spans="1:9" x14ac:dyDescent="0.25">
      <c r="A81866" s="1" t="s">
        <v>81873</v>
      </c>
      <c r="B81866">
        <v>20.900000000000059</v>
      </c>
      <c r="C81866">
        <v>3.3133420929420239</v>
      </c>
      <c r="D81866">
        <v>1.5957825173231219</v>
      </c>
      <c r="E81866">
        <v>1.7175595756189019</v>
      </c>
      <c r="F81866">
        <v>0.72654252800536057</v>
      </c>
      <c r="G81866">
        <v>20.800000000000026</v>
      </c>
      <c r="H81866">
        <v>140625000</v>
      </c>
      <c r="I81866">
        <v>0</v>
      </c>
    </row>
    <row r="81867" spans="1:9" x14ac:dyDescent="0.25">
      <c r="A81867" s="1" t="s">
        <v>81874</v>
      </c>
      <c r="B81867">
        <v>20.999999999999886</v>
      </c>
      <c r="C81867">
        <v>3.4371744974500045</v>
      </c>
      <c r="D81867">
        <v>1.6562497028371075</v>
      </c>
      <c r="E81867">
        <v>1.780924794612897</v>
      </c>
      <c r="F81867">
        <v>0.72654252800536057</v>
      </c>
      <c r="G81867">
        <v>20.900000000000027</v>
      </c>
      <c r="H81867">
        <v>109375000</v>
      </c>
      <c r="I81867">
        <v>0</v>
      </c>
    </row>
    <row r="81868" spans="1:9" x14ac:dyDescent="0.25">
      <c r="A81868" s="1" t="s">
        <v>81875</v>
      </c>
      <c r="B81868">
        <v>20.800000000000061</v>
      </c>
      <c r="C81868">
        <v>3.1569342985438875</v>
      </c>
      <c r="D81868">
        <v>1.5217803001106027</v>
      </c>
      <c r="E81868">
        <v>1.6351539984332848</v>
      </c>
      <c r="F81868">
        <v>0.72654252800536057</v>
      </c>
      <c r="G81868">
        <v>20.700000000000024</v>
      </c>
      <c r="H81868">
        <v>62500000</v>
      </c>
      <c r="I81868">
        <v>0</v>
      </c>
    </row>
    <row r="81869" spans="1:9" x14ac:dyDescent="0.25">
      <c r="A81869" s="1" t="s">
        <v>81876</v>
      </c>
      <c r="B81869">
        <v>20.800000000000047</v>
      </c>
      <c r="C81869">
        <v>3.2622556525932733</v>
      </c>
      <c r="D81869">
        <v>1.5730904250074813</v>
      </c>
      <c r="E81869">
        <v>1.689165227585792</v>
      </c>
      <c r="F81869">
        <v>0.72654252800536057</v>
      </c>
      <c r="G81869">
        <v>20.700000000000024</v>
      </c>
      <c r="H81869">
        <v>109375000</v>
      </c>
      <c r="I81869">
        <v>0</v>
      </c>
    </row>
    <row r="81870" spans="1:9" x14ac:dyDescent="0.25">
      <c r="A81870" s="1" t="s">
        <v>81877</v>
      </c>
      <c r="B81870">
        <v>22.700000000000063</v>
      </c>
      <c r="C81870">
        <v>7.9112794501873429</v>
      </c>
      <c r="D81870">
        <v>0.76176690251302315</v>
      </c>
      <c r="E81870">
        <v>7.1495125476743189</v>
      </c>
      <c r="F81870">
        <v>-1</v>
      </c>
      <c r="G81870">
        <v>23.000000000000057</v>
      </c>
      <c r="H81870">
        <v>93750000</v>
      </c>
      <c r="I81870">
        <v>0</v>
      </c>
    </row>
    <row r="81871" spans="1:9" x14ac:dyDescent="0.25">
      <c r="A81871" s="1" t="s">
        <v>81878</v>
      </c>
      <c r="B81871">
        <v>0.05</v>
      </c>
      <c r="C81871">
        <v>0.36327126400268028</v>
      </c>
      <c r="D81871">
        <v>0</v>
      </c>
      <c r="E81871">
        <v>0.36327126400268028</v>
      </c>
      <c r="F81871">
        <v>-0.36327126400268028</v>
      </c>
      <c r="G81871">
        <v>0</v>
      </c>
      <c r="H81871">
        <v>0</v>
      </c>
      <c r="I81871">
        <v>2</v>
      </c>
    </row>
    <row r="81872" spans="1:9" x14ac:dyDescent="0.25">
      <c r="A81872" s="1" t="s">
        <v>81879</v>
      </c>
      <c r="B81872">
        <v>22.17808315569097</v>
      </c>
      <c r="C81872">
        <v>7.805499527504832</v>
      </c>
      <c r="D81872">
        <v>3.844579486837119</v>
      </c>
      <c r="E81872">
        <v>3.9609200406677187</v>
      </c>
      <c r="F81872">
        <v>1</v>
      </c>
      <c r="G81872">
        <v>22.600000000000051</v>
      </c>
      <c r="H81872">
        <v>109375000</v>
      </c>
      <c r="I81872">
        <v>0</v>
      </c>
    </row>
    <row r="81873" spans="1:9" x14ac:dyDescent="0.25">
      <c r="A81873" s="1" t="s">
        <v>81880</v>
      </c>
      <c r="B81873">
        <v>22.378496459277411</v>
      </c>
      <c r="C81873">
        <v>10.126035199322628</v>
      </c>
      <c r="D81873">
        <v>5.0037021591128479</v>
      </c>
      <c r="E81873">
        <v>5.1223330402097815</v>
      </c>
      <c r="F81873">
        <v>1</v>
      </c>
      <c r="G81873">
        <v>22.800000000000054</v>
      </c>
      <c r="H81873">
        <v>93750000</v>
      </c>
      <c r="I81873">
        <v>0</v>
      </c>
    </row>
    <row r="81874" spans="1:9" x14ac:dyDescent="0.25">
      <c r="A81874" s="1" t="s">
        <v>81881</v>
      </c>
      <c r="B81874">
        <v>13.249082549230705</v>
      </c>
      <c r="C81874">
        <v>31.492935932014102</v>
      </c>
      <c r="D81874">
        <v>19.068233891211399</v>
      </c>
      <c r="E81874">
        <v>12.424702040802719</v>
      </c>
      <c r="F81874">
        <v>1</v>
      </c>
      <c r="G81874">
        <v>0</v>
      </c>
      <c r="H81874">
        <v>312500000</v>
      </c>
      <c r="I81874">
        <v>0</v>
      </c>
    </row>
    <row r="81875" spans="1:9" x14ac:dyDescent="0.25">
      <c r="A81875" s="1" t="s">
        <v>81882</v>
      </c>
      <c r="B81875">
        <v>13.060201501116822</v>
      </c>
      <c r="C81875">
        <v>36.378342479859057</v>
      </c>
      <c r="D81875">
        <v>21.649837656115412</v>
      </c>
      <c r="E81875">
        <v>14.728504823743659</v>
      </c>
      <c r="F81875">
        <v>1</v>
      </c>
      <c r="G81875">
        <v>0</v>
      </c>
      <c r="H81875">
        <v>328125000</v>
      </c>
      <c r="I81875">
        <v>0</v>
      </c>
    </row>
    <row r="81876" spans="1:9" x14ac:dyDescent="0.25">
      <c r="A81876" s="1" t="s">
        <v>81883</v>
      </c>
      <c r="B81876">
        <v>11.7603549117434</v>
      </c>
      <c r="C81876">
        <v>27.858580367822203</v>
      </c>
      <c r="D81876">
        <v>16.366155528613096</v>
      </c>
      <c r="E81876">
        <v>11.492424839209123</v>
      </c>
      <c r="F81876">
        <v>1</v>
      </c>
      <c r="G81876">
        <v>0</v>
      </c>
      <c r="H81876">
        <v>390625000</v>
      </c>
      <c r="I81876">
        <v>0</v>
      </c>
    </row>
    <row r="81877" spans="1:9" x14ac:dyDescent="0.25">
      <c r="A81877" s="1" t="s">
        <v>81884</v>
      </c>
      <c r="B81877">
        <v>14.924631598309189</v>
      </c>
      <c r="C81877">
        <v>42.324037593700041</v>
      </c>
      <c r="D81877">
        <v>15.880425566370931</v>
      </c>
      <c r="E81877">
        <v>26.44361202732912</v>
      </c>
      <c r="F81877">
        <v>-1</v>
      </c>
      <c r="G81877">
        <v>0</v>
      </c>
      <c r="H81877">
        <v>453125000</v>
      </c>
      <c r="I81877">
        <v>0</v>
      </c>
    </row>
    <row r="81878" spans="1:9" x14ac:dyDescent="0.25">
      <c r="A81878" s="1" t="s">
        <v>81885</v>
      </c>
      <c r="B81878">
        <v>13.117770472618194</v>
      </c>
      <c r="C81878">
        <v>27.490711095624796</v>
      </c>
      <c r="D81878">
        <v>13.239412034638811</v>
      </c>
      <c r="E81878">
        <v>14.251299060985971</v>
      </c>
      <c r="F81878">
        <v>-0.72654252800536057</v>
      </c>
      <c r="G81878">
        <v>0</v>
      </c>
      <c r="H81878">
        <v>390625000</v>
      </c>
      <c r="I81878">
        <v>0</v>
      </c>
    </row>
    <row r="81879" spans="1:9" x14ac:dyDescent="0.25">
      <c r="A81879" s="1" t="s">
        <v>81886</v>
      </c>
      <c r="B81879">
        <v>14.326738582096089</v>
      </c>
      <c r="C81879">
        <v>40.167202690661853</v>
      </c>
      <c r="D81879">
        <v>18.222942341867359</v>
      </c>
      <c r="E81879">
        <v>21.944260348794579</v>
      </c>
      <c r="F81879">
        <v>1</v>
      </c>
      <c r="G81879">
        <v>0</v>
      </c>
      <c r="H81879">
        <v>375000000</v>
      </c>
      <c r="I81879">
        <v>0</v>
      </c>
    </row>
    <row r="81880" spans="1:9" x14ac:dyDescent="0.25">
      <c r="A81880" s="1" t="s">
        <v>81887</v>
      </c>
      <c r="B81880">
        <v>21.850000000000058</v>
      </c>
      <c r="C81880">
        <v>4.9271655985581839</v>
      </c>
      <c r="D81880">
        <v>2.5416027443963634</v>
      </c>
      <c r="E81880">
        <v>2.3855628541618232</v>
      </c>
      <c r="F81880">
        <v>-1</v>
      </c>
      <c r="G81880">
        <v>21.80000000000004</v>
      </c>
      <c r="H81880">
        <v>109375000</v>
      </c>
      <c r="I81880">
        <v>0</v>
      </c>
    </row>
    <row r="81881" spans="1:9" x14ac:dyDescent="0.25">
      <c r="A81881" s="1" t="s">
        <v>81888</v>
      </c>
      <c r="B81881">
        <v>21.950000000000081</v>
      </c>
      <c r="C81881">
        <v>6.102646481506393</v>
      </c>
      <c r="D81881">
        <v>3.1305088892364492</v>
      </c>
      <c r="E81881">
        <v>2.9721375922699576</v>
      </c>
      <c r="F81881">
        <v>-1</v>
      </c>
      <c r="G81881">
        <v>21.900000000000041</v>
      </c>
      <c r="H81881">
        <v>93750000</v>
      </c>
      <c r="I81881">
        <v>0</v>
      </c>
    </row>
    <row r="81882" spans="1:9" x14ac:dyDescent="0.25">
      <c r="A81882" s="1" t="s">
        <v>81889</v>
      </c>
      <c r="B81882">
        <v>22.900000000000023</v>
      </c>
      <c r="C81882">
        <v>6.3469458017805014</v>
      </c>
      <c r="D81882">
        <v>3.2369353396757292</v>
      </c>
      <c r="E81882">
        <v>3.1100104621047699</v>
      </c>
      <c r="F81882">
        <v>-1</v>
      </c>
      <c r="G81882">
        <v>23.20000000000006</v>
      </c>
      <c r="H81882">
        <v>125000000</v>
      </c>
      <c r="I81882">
        <v>0</v>
      </c>
    </row>
    <row r="81883" spans="1:9" x14ac:dyDescent="0.25">
      <c r="A81883" s="1" t="s">
        <v>81890</v>
      </c>
      <c r="B81883">
        <v>22.900000000000077</v>
      </c>
      <c r="C81883">
        <v>6.3776415406262235</v>
      </c>
      <c r="D81883">
        <v>3.2532571469606753</v>
      </c>
      <c r="E81883">
        <v>3.1243843936655553</v>
      </c>
      <c r="F81883">
        <v>-1</v>
      </c>
      <c r="G81883">
        <v>23.20000000000006</v>
      </c>
      <c r="H81883">
        <v>125000000</v>
      </c>
      <c r="I81883">
        <v>0</v>
      </c>
    </row>
    <row r="81884" spans="1:9" x14ac:dyDescent="0.25">
      <c r="A81884" s="1" t="s">
        <v>81891</v>
      </c>
      <c r="B81884">
        <v>22.599999999999934</v>
      </c>
      <c r="C81884">
        <v>6.3926254238752573</v>
      </c>
      <c r="D81884">
        <v>3.2582190180461597</v>
      </c>
      <c r="E81884">
        <v>3.1344064058291039</v>
      </c>
      <c r="F81884">
        <v>-1</v>
      </c>
      <c r="G81884">
        <v>22.900000000000055</v>
      </c>
      <c r="H81884">
        <v>93750000</v>
      </c>
      <c r="I81884">
        <v>0</v>
      </c>
    </row>
    <row r="81885" spans="1:9" x14ac:dyDescent="0.25">
      <c r="A81885" s="1" t="s">
        <v>81892</v>
      </c>
      <c r="B81885">
        <v>22.699999999999928</v>
      </c>
      <c r="C81885">
        <v>6.4230068952004249</v>
      </c>
      <c r="D81885">
        <v>3.2741135744287302</v>
      </c>
      <c r="E81885">
        <v>3.1488933207716983</v>
      </c>
      <c r="F81885">
        <v>-1</v>
      </c>
      <c r="G81885">
        <v>23.000000000000057</v>
      </c>
      <c r="H81885">
        <v>140625000</v>
      </c>
      <c r="I81885">
        <v>0</v>
      </c>
    </row>
    <row r="81886" spans="1:9" x14ac:dyDescent="0.25">
      <c r="A81886" s="1" t="s">
        <v>81893</v>
      </c>
      <c r="B81886">
        <v>22.499999999999883</v>
      </c>
      <c r="C81886">
        <v>6.6320994897713863</v>
      </c>
      <c r="D81886">
        <v>3.3759682612480106</v>
      </c>
      <c r="E81886">
        <v>3.2561312285233845</v>
      </c>
      <c r="F81886">
        <v>-1</v>
      </c>
      <c r="G81886">
        <v>22.800000000000054</v>
      </c>
      <c r="H81886">
        <v>109375000</v>
      </c>
      <c r="I81886">
        <v>0</v>
      </c>
    </row>
    <row r="81887" spans="1:9" x14ac:dyDescent="0.25">
      <c r="A81887" s="1" t="s">
        <v>81894</v>
      </c>
      <c r="B81887">
        <v>22.49999999999994</v>
      </c>
      <c r="C81887">
        <v>6.6886626405414269</v>
      </c>
      <c r="D81887">
        <v>3.4046529860012842</v>
      </c>
      <c r="E81887">
        <v>3.2840096545401485</v>
      </c>
      <c r="F81887">
        <v>-1</v>
      </c>
      <c r="G81887">
        <v>22.800000000000054</v>
      </c>
      <c r="H81887">
        <v>109375000</v>
      </c>
      <c r="I81887">
        <v>0</v>
      </c>
    </row>
    <row r="81888" spans="1:9" x14ac:dyDescent="0.25">
      <c r="A81888" s="1" t="s">
        <v>81895</v>
      </c>
      <c r="B81888">
        <v>22.695209987352307</v>
      </c>
      <c r="C81888">
        <v>10.69539850466543</v>
      </c>
      <c r="D81888">
        <v>8.5636194160904431</v>
      </c>
      <c r="E81888">
        <v>2.1317790885749885</v>
      </c>
      <c r="F81888">
        <v>1</v>
      </c>
      <c r="G81888">
        <v>23.100000000000058</v>
      </c>
      <c r="H81888">
        <v>125000000</v>
      </c>
      <c r="I81888">
        <v>0</v>
      </c>
    </row>
    <row r="81889" spans="1:9" x14ac:dyDescent="0.25">
      <c r="A81889" s="1" t="s">
        <v>81896</v>
      </c>
      <c r="B81889">
        <v>22.781462402672471</v>
      </c>
      <c r="C81889">
        <v>10.548779714302245</v>
      </c>
      <c r="D81889">
        <v>8.4920416647025014</v>
      </c>
      <c r="E81889">
        <v>2.0567380495997454</v>
      </c>
      <c r="F81889">
        <v>1</v>
      </c>
      <c r="G81889">
        <v>23.20000000000006</v>
      </c>
      <c r="H81889">
        <v>125000000</v>
      </c>
      <c r="I81889">
        <v>0</v>
      </c>
    </row>
    <row r="81890" spans="1:9" x14ac:dyDescent="0.25">
      <c r="A81890" s="1" t="s">
        <v>81897</v>
      </c>
      <c r="B81890">
        <v>17.349843705933388</v>
      </c>
      <c r="C81890">
        <v>39.914556994056383</v>
      </c>
      <c r="D81890">
        <v>18.532255781363833</v>
      </c>
      <c r="E81890">
        <v>21.382301212692578</v>
      </c>
      <c r="F81890">
        <v>1</v>
      </c>
      <c r="G81890">
        <v>0</v>
      </c>
      <c r="H81890">
        <v>453125000</v>
      </c>
      <c r="I81890">
        <v>0</v>
      </c>
    </row>
    <row r="81891" spans="1:9" x14ac:dyDescent="0.25">
      <c r="A81891" s="1" t="s">
        <v>81898</v>
      </c>
      <c r="B81891">
        <v>13.721875829594106</v>
      </c>
      <c r="C81891">
        <v>23.296394027697588</v>
      </c>
      <c r="D81891">
        <v>11.997015527921748</v>
      </c>
      <c r="E81891">
        <v>11.299378499775838</v>
      </c>
      <c r="F81891">
        <v>-0.7370284364117401</v>
      </c>
      <c r="G81891">
        <v>0</v>
      </c>
      <c r="H81891">
        <v>375000000</v>
      </c>
      <c r="I81891">
        <v>0</v>
      </c>
    </row>
    <row r="81892" spans="1:9" x14ac:dyDescent="0.25">
      <c r="A81892" s="1" t="s">
        <v>81899</v>
      </c>
      <c r="B81892">
        <v>15.234500615444208</v>
      </c>
      <c r="C81892">
        <v>31.143721190202122</v>
      </c>
      <c r="D81892">
        <v>13.349629077123707</v>
      </c>
      <c r="E81892">
        <v>17.794092113078385</v>
      </c>
      <c r="F81892">
        <v>-1</v>
      </c>
      <c r="G81892">
        <v>0</v>
      </c>
      <c r="H81892">
        <v>578125000</v>
      </c>
      <c r="I81892">
        <v>0</v>
      </c>
    </row>
    <row r="81893" spans="1:9" x14ac:dyDescent="0.25">
      <c r="A81893" s="1" t="s">
        <v>81900</v>
      </c>
      <c r="B81893">
        <v>15.521708328324118</v>
      </c>
      <c r="C81893">
        <v>35.112391854834364</v>
      </c>
      <c r="D81893">
        <v>16.294487621641746</v>
      </c>
      <c r="E81893">
        <v>18.817904233192614</v>
      </c>
      <c r="F81893">
        <v>-0.86907992202730711</v>
      </c>
      <c r="G81893">
        <v>0</v>
      </c>
      <c r="H81893">
        <v>421875000</v>
      </c>
      <c r="I81893">
        <v>0</v>
      </c>
    </row>
    <row r="81894" spans="1:9" x14ac:dyDescent="0.25">
      <c r="A81894" s="1" t="s">
        <v>81901</v>
      </c>
      <c r="B81894">
        <v>17.547029895848201</v>
      </c>
      <c r="C81894">
        <v>43.939100138511648</v>
      </c>
      <c r="D81894">
        <v>18.34265673415522</v>
      </c>
      <c r="E81894">
        <v>25.596443404356439</v>
      </c>
      <c r="F81894">
        <v>-1</v>
      </c>
      <c r="G81894">
        <v>0</v>
      </c>
      <c r="H81894">
        <v>390625000</v>
      </c>
      <c r="I81894">
        <v>0</v>
      </c>
    </row>
    <row r="81895" spans="1:9" x14ac:dyDescent="0.25">
      <c r="A81895" s="1" t="s">
        <v>81902</v>
      </c>
      <c r="B81895">
        <v>17.617597531948412</v>
      </c>
      <c r="C81895">
        <v>41.413813527962276</v>
      </c>
      <c r="D81895">
        <v>20.34134502258766</v>
      </c>
      <c r="E81895">
        <v>21.072468505374623</v>
      </c>
      <c r="F81895">
        <v>0.89716064503676041</v>
      </c>
      <c r="G81895">
        <v>0</v>
      </c>
      <c r="H81895">
        <v>562500000</v>
      </c>
      <c r="I81895">
        <v>0</v>
      </c>
    </row>
    <row r="81896" spans="1:9" x14ac:dyDescent="0.25">
      <c r="A81896" s="1" t="s">
        <v>81903</v>
      </c>
      <c r="B81896">
        <v>15.752153158325074</v>
      </c>
      <c r="C81896">
        <v>27.09947293842243</v>
      </c>
      <c r="D81896">
        <v>13.497056950637386</v>
      </c>
      <c r="E81896">
        <v>13.602415987785042</v>
      </c>
      <c r="F81896">
        <v>-0.59507770771332824</v>
      </c>
      <c r="G81896">
        <v>0</v>
      </c>
      <c r="H81896">
        <v>390625000</v>
      </c>
      <c r="I81896">
        <v>0</v>
      </c>
    </row>
    <row r="81897" spans="1:9" x14ac:dyDescent="0.25">
      <c r="A81897" s="1" t="s">
        <v>81904</v>
      </c>
      <c r="B81897">
        <v>15.3045292064095</v>
      </c>
      <c r="C81897">
        <v>25.28661943355435</v>
      </c>
      <c r="D81897">
        <v>12.61906792260649</v>
      </c>
      <c r="E81897">
        <v>12.667551510947847</v>
      </c>
      <c r="F81897">
        <v>-0.55036457216563051</v>
      </c>
      <c r="G81897">
        <v>0</v>
      </c>
      <c r="H81897">
        <v>343750000</v>
      </c>
      <c r="I81897">
        <v>0</v>
      </c>
    </row>
    <row r="81898" spans="1:9" x14ac:dyDescent="0.25">
      <c r="A81898" s="1" t="s">
        <v>81905</v>
      </c>
      <c r="B81898">
        <v>21.100000000000041</v>
      </c>
      <c r="C81898">
        <v>3.7789471390038907</v>
      </c>
      <c r="D81898">
        <v>1.7997062854380124</v>
      </c>
      <c r="E81898">
        <v>1.9792408535658783</v>
      </c>
      <c r="F81898">
        <v>0.48901293493435549</v>
      </c>
      <c r="G81898">
        <v>21.000000000000028</v>
      </c>
      <c r="H81898">
        <v>93750000</v>
      </c>
      <c r="I81898">
        <v>0</v>
      </c>
    </row>
    <row r="81899" spans="1:9" x14ac:dyDescent="0.25">
      <c r="A81899" s="1" t="s">
        <v>81906</v>
      </c>
      <c r="B81899">
        <v>21.100000000000023</v>
      </c>
      <c r="C81899">
        <v>3.9167056314054038</v>
      </c>
      <c r="D81899">
        <v>1.8667764623929117</v>
      </c>
      <c r="E81899">
        <v>2.0499291690124921</v>
      </c>
      <c r="F81899">
        <v>0.40319744315814976</v>
      </c>
      <c r="G81899">
        <v>21.000000000000028</v>
      </c>
      <c r="H81899">
        <v>140625000</v>
      </c>
      <c r="I81899">
        <v>0</v>
      </c>
    </row>
    <row r="81900" spans="1:9" x14ac:dyDescent="0.25">
      <c r="A81900" s="1" t="s">
        <v>81907</v>
      </c>
      <c r="B81900">
        <v>21.499999999999957</v>
      </c>
      <c r="C81900">
        <v>4.560156384025948</v>
      </c>
      <c r="D81900">
        <v>2.3697930724602427</v>
      </c>
      <c r="E81900">
        <v>2.1903633115657057</v>
      </c>
      <c r="F81900">
        <v>-0.90129419674122202</v>
      </c>
      <c r="G81900">
        <v>21.400000000000034</v>
      </c>
      <c r="H81900">
        <v>203125000</v>
      </c>
      <c r="I81900">
        <v>0</v>
      </c>
    </row>
    <row r="81901" spans="1:9" x14ac:dyDescent="0.25">
      <c r="A81901" s="1" t="s">
        <v>81908</v>
      </c>
      <c r="B81901">
        <v>21.878821711087657</v>
      </c>
      <c r="C81901">
        <v>4.6251688337060397</v>
      </c>
      <c r="D81901">
        <v>2.4030845026198078</v>
      </c>
      <c r="E81901">
        <v>2.2220843310862284</v>
      </c>
      <c r="F81901">
        <v>0.5</v>
      </c>
      <c r="G81901">
        <v>23.20000000000006</v>
      </c>
      <c r="H81901">
        <v>156250000</v>
      </c>
      <c r="I81901">
        <v>0</v>
      </c>
    </row>
    <row r="81902" spans="1:9" x14ac:dyDescent="0.25">
      <c r="A81902" s="1" t="s">
        <v>81909</v>
      </c>
      <c r="B81902">
        <v>21.500000000000043</v>
      </c>
      <c r="C81902">
        <v>2.7569361396858172</v>
      </c>
      <c r="D81902">
        <v>1.4657676724516251</v>
      </c>
      <c r="E81902">
        <v>1.2911684672341921</v>
      </c>
      <c r="F81902">
        <v>-0.51981677990432784</v>
      </c>
      <c r="G81902">
        <v>21.400000000000034</v>
      </c>
      <c r="H81902">
        <v>62500000</v>
      </c>
      <c r="I81902">
        <v>0</v>
      </c>
    </row>
    <row r="81903" spans="1:9" x14ac:dyDescent="0.25">
      <c r="A81903" s="1" t="s">
        <v>81910</v>
      </c>
      <c r="B81903">
        <v>21.500000000000028</v>
      </c>
      <c r="C81903">
        <v>2.7716624752804875</v>
      </c>
      <c r="D81903">
        <v>1.4735531180538111</v>
      </c>
      <c r="E81903">
        <v>1.2981093572266764</v>
      </c>
      <c r="F81903">
        <v>-0.4484822335661045</v>
      </c>
      <c r="G81903">
        <v>21.400000000000034</v>
      </c>
      <c r="H81903">
        <v>93750000</v>
      </c>
      <c r="I81903">
        <v>0</v>
      </c>
    </row>
    <row r="81904" spans="1:9" x14ac:dyDescent="0.25">
      <c r="A81904" s="1" t="s">
        <v>81911</v>
      </c>
      <c r="B81904">
        <v>21.538459811774867</v>
      </c>
      <c r="C81904">
        <v>4.6366040891750275</v>
      </c>
      <c r="D81904">
        <v>2.2313303167270098</v>
      </c>
      <c r="E81904">
        <v>2.4052737724480227</v>
      </c>
      <c r="F81904">
        <v>0.59889713795120869</v>
      </c>
      <c r="G81904">
        <v>21.600000000000037</v>
      </c>
      <c r="H81904">
        <v>125000000</v>
      </c>
      <c r="I81904">
        <v>0</v>
      </c>
    </row>
    <row r="81905" spans="1:9" x14ac:dyDescent="0.25">
      <c r="A81905" s="1" t="s">
        <v>81912</v>
      </c>
      <c r="B81905">
        <v>22.603673580949913</v>
      </c>
      <c r="C81905">
        <v>6.909503841592862</v>
      </c>
      <c r="D81905">
        <v>3.3663680374922755</v>
      </c>
      <c r="E81905">
        <v>3.5431358041005834</v>
      </c>
      <c r="F81905">
        <v>0.50000000000000044</v>
      </c>
      <c r="G81905">
        <v>25.000000000000085</v>
      </c>
      <c r="H81905">
        <v>125000000</v>
      </c>
      <c r="I81905">
        <v>0</v>
      </c>
    </row>
    <row r="81906" spans="1:9" x14ac:dyDescent="0.25">
      <c r="A81906" s="1" t="s">
        <v>81913</v>
      </c>
      <c r="B81906">
        <v>29.600688365367798</v>
      </c>
      <c r="C81906">
        <v>32.572667063908391</v>
      </c>
      <c r="D81906">
        <v>13.067998210229167</v>
      </c>
      <c r="E81906">
        <v>19.504668853679235</v>
      </c>
      <c r="F81906">
        <v>0.93009105456691632</v>
      </c>
      <c r="G81906">
        <v>47.100000000000399</v>
      </c>
      <c r="H81906">
        <v>234375000</v>
      </c>
      <c r="I81906">
        <v>0</v>
      </c>
    </row>
    <row r="81907" spans="1:9" x14ac:dyDescent="0.25">
      <c r="A81907" s="1" t="s">
        <v>81914</v>
      </c>
      <c r="B81907">
        <v>14.117675671978208</v>
      </c>
      <c r="C81907">
        <v>27.455973735901818</v>
      </c>
      <c r="D81907">
        <v>12.372344089271323</v>
      </c>
      <c r="E81907">
        <v>15.083629646630536</v>
      </c>
      <c r="F81907">
        <v>-1</v>
      </c>
      <c r="G81907">
        <v>0</v>
      </c>
      <c r="H81907">
        <v>375000000</v>
      </c>
      <c r="I81907">
        <v>0</v>
      </c>
    </row>
    <row r="81908" spans="1:9" x14ac:dyDescent="0.25">
      <c r="A81908" s="1" t="s">
        <v>81915</v>
      </c>
      <c r="B81908">
        <v>15.919943748397154</v>
      </c>
      <c r="C81908">
        <v>34.044617697235445</v>
      </c>
      <c r="D81908">
        <v>16.248720559190424</v>
      </c>
      <c r="E81908">
        <v>17.795897138044996</v>
      </c>
      <c r="F81908">
        <v>-1</v>
      </c>
      <c r="G81908">
        <v>0</v>
      </c>
      <c r="H81908">
        <v>390625000</v>
      </c>
      <c r="I81908">
        <v>0</v>
      </c>
    </row>
    <row r="81909" spans="1:9" x14ac:dyDescent="0.25">
      <c r="A81909" s="1" t="s">
        <v>81916</v>
      </c>
      <c r="B81909">
        <v>15.574954758245759</v>
      </c>
      <c r="C81909">
        <v>36.15984265310238</v>
      </c>
      <c r="D81909">
        <v>18.943381967456261</v>
      </c>
      <c r="E81909">
        <v>17.216460685646169</v>
      </c>
      <c r="F81909">
        <v>0.71522487840621274</v>
      </c>
      <c r="G81909">
        <v>0</v>
      </c>
      <c r="H81909">
        <v>406250000</v>
      </c>
      <c r="I81909">
        <v>0</v>
      </c>
    </row>
    <row r="81910" spans="1:9" x14ac:dyDescent="0.25">
      <c r="A81910" s="1" t="s">
        <v>81917</v>
      </c>
      <c r="B81910">
        <v>23.146883533900635</v>
      </c>
      <c r="C81910">
        <v>8.366584309524626</v>
      </c>
      <c r="D81910">
        <v>4.1142131883894129</v>
      </c>
      <c r="E81910">
        <v>4.2523711211352069</v>
      </c>
      <c r="F81910">
        <v>-0.5</v>
      </c>
      <c r="G81910">
        <v>27.200000000000117</v>
      </c>
      <c r="H81910">
        <v>125000000</v>
      </c>
      <c r="I81910">
        <v>0</v>
      </c>
    </row>
    <row r="81911" spans="1:9" x14ac:dyDescent="0.25">
      <c r="A81911" s="1" t="s">
        <v>81918</v>
      </c>
      <c r="B81911">
        <v>19.499696686202267</v>
      </c>
      <c r="C81911">
        <v>48.894503556105093</v>
      </c>
      <c r="D81911">
        <v>26.471448680555515</v>
      </c>
      <c r="E81911">
        <v>22.423054875549582</v>
      </c>
      <c r="F81911">
        <v>0.93852713486790229</v>
      </c>
      <c r="G81911">
        <v>0</v>
      </c>
      <c r="H81911">
        <v>484375000</v>
      </c>
      <c r="I81911">
        <v>0</v>
      </c>
    </row>
    <row r="81912" spans="1:9" x14ac:dyDescent="0.25">
      <c r="A81912" s="1" t="s">
        <v>81919</v>
      </c>
      <c r="B81912">
        <v>21.000000000000039</v>
      </c>
      <c r="C81912">
        <v>2.7355300334461456</v>
      </c>
      <c r="D81912">
        <v>1.3038291030074802</v>
      </c>
      <c r="E81912">
        <v>1.4317009304386654</v>
      </c>
      <c r="F81912">
        <v>0.83257575282885865</v>
      </c>
      <c r="G81912">
        <v>20.900000000000027</v>
      </c>
      <c r="H81912">
        <v>125000000</v>
      </c>
      <c r="I81912">
        <v>0</v>
      </c>
    </row>
    <row r="81913" spans="1:9" x14ac:dyDescent="0.25">
      <c r="A81913" s="1" t="s">
        <v>81920</v>
      </c>
      <c r="B81913">
        <v>21.099999999999923</v>
      </c>
      <c r="C81913">
        <v>4.1537834549184804</v>
      </c>
      <c r="D81913">
        <v>2.0127242739723132</v>
      </c>
      <c r="E81913">
        <v>2.1410591809461672</v>
      </c>
      <c r="F81913">
        <v>1</v>
      </c>
      <c r="G81913">
        <v>21.000000000000028</v>
      </c>
      <c r="H81913">
        <v>93750000</v>
      </c>
      <c r="I81913">
        <v>0</v>
      </c>
    </row>
    <row r="81914" spans="1:9" x14ac:dyDescent="0.25">
      <c r="A81914" s="1" t="s">
        <v>81921</v>
      </c>
      <c r="B81914">
        <v>20.699999999999996</v>
      </c>
      <c r="C81914">
        <v>2.5860125192742691</v>
      </c>
      <c r="D81914">
        <v>1.2198762802075538</v>
      </c>
      <c r="E81914">
        <v>1.3661362390667153</v>
      </c>
      <c r="F81914">
        <v>0.18130310670462801</v>
      </c>
      <c r="G81914">
        <v>20.600000000000023</v>
      </c>
      <c r="H81914">
        <v>125000000</v>
      </c>
      <c r="I81914">
        <v>0</v>
      </c>
    </row>
    <row r="81915" spans="1:9" x14ac:dyDescent="0.25">
      <c r="A81915" s="1" t="s">
        <v>81922</v>
      </c>
      <c r="B81915">
        <v>20.699999999999978</v>
      </c>
      <c r="C81915">
        <v>2.7864717310829317</v>
      </c>
      <c r="D81915">
        <v>1.3183131011004394</v>
      </c>
      <c r="E81915">
        <v>1.4681586299824922</v>
      </c>
      <c r="F81915">
        <v>0.24307049857500784</v>
      </c>
      <c r="G81915">
        <v>20.600000000000023</v>
      </c>
      <c r="H81915">
        <v>125000000</v>
      </c>
      <c r="I81915">
        <v>0</v>
      </c>
    </row>
    <row r="81916" spans="1:9" x14ac:dyDescent="0.25">
      <c r="A81916" s="1" t="s">
        <v>81923</v>
      </c>
      <c r="B81916">
        <v>20.600000000000019</v>
      </c>
      <c r="C81916">
        <v>2.7415556857676027</v>
      </c>
      <c r="D81916">
        <v>1.302720655827597</v>
      </c>
      <c r="E81916">
        <v>1.4388350299400057</v>
      </c>
      <c r="F81916">
        <v>0.26980662222135177</v>
      </c>
      <c r="G81916">
        <v>20.500000000000021</v>
      </c>
      <c r="H81916">
        <v>93750000</v>
      </c>
      <c r="I81916">
        <v>0</v>
      </c>
    </row>
    <row r="81917" spans="1:9" x14ac:dyDescent="0.25">
      <c r="A81917" s="1" t="s">
        <v>81924</v>
      </c>
      <c r="B81917">
        <v>20.599999999999977</v>
      </c>
      <c r="C81917">
        <v>2.8220008655498039</v>
      </c>
      <c r="D81917">
        <v>1.3413181598705615</v>
      </c>
      <c r="E81917">
        <v>1.4806827056792424</v>
      </c>
      <c r="F81917">
        <v>0.26195792222190395</v>
      </c>
      <c r="G81917">
        <v>20.500000000000021</v>
      </c>
      <c r="H81917">
        <v>125000000</v>
      </c>
      <c r="I81917">
        <v>0</v>
      </c>
    </row>
    <row r="81918" spans="1:9" x14ac:dyDescent="0.25">
      <c r="A81918" s="1" t="s">
        <v>81925</v>
      </c>
      <c r="B81918">
        <v>20.900000000000031</v>
      </c>
      <c r="C81918">
        <v>4.4417316466761703</v>
      </c>
      <c r="D81918">
        <v>2.1580139920300705</v>
      </c>
      <c r="E81918">
        <v>2.283717654646094</v>
      </c>
      <c r="F81918">
        <v>1</v>
      </c>
      <c r="G81918">
        <v>20.800000000000026</v>
      </c>
      <c r="H81918">
        <v>78125000</v>
      </c>
      <c r="I81918">
        <v>0</v>
      </c>
    </row>
    <row r="81919" spans="1:9" x14ac:dyDescent="0.25">
      <c r="A81919" s="1" t="s">
        <v>81926</v>
      </c>
      <c r="B81919">
        <v>20.800000000000036</v>
      </c>
      <c r="C81919">
        <v>3.3706373943322427</v>
      </c>
      <c r="D81919">
        <v>1.6215528644403174</v>
      </c>
      <c r="E81919">
        <v>1.7490845298919253</v>
      </c>
      <c r="F81919">
        <v>1</v>
      </c>
      <c r="G81919">
        <v>20.700000000000024</v>
      </c>
      <c r="H81919">
        <v>78125000</v>
      </c>
      <c r="I81919">
        <v>0</v>
      </c>
    </row>
    <row r="81920" spans="1:9" x14ac:dyDescent="0.25">
      <c r="A81920" s="1" t="s">
        <v>81927</v>
      </c>
      <c r="B81920">
        <v>20.899999999999974</v>
      </c>
      <c r="C81920">
        <v>2.6576254721423069</v>
      </c>
      <c r="D81920">
        <v>1.2586948298255178</v>
      </c>
      <c r="E81920">
        <v>1.3989306423167891</v>
      </c>
      <c r="F81920">
        <v>0.54332744680056244</v>
      </c>
      <c r="G81920">
        <v>20.800000000000026</v>
      </c>
      <c r="H81920">
        <v>93750000</v>
      </c>
      <c r="I81920">
        <v>0</v>
      </c>
    </row>
    <row r="81921" spans="1:9" x14ac:dyDescent="0.25">
      <c r="A81921" s="1" t="s">
        <v>81928</v>
      </c>
      <c r="B81921">
        <v>20.999999999999954</v>
      </c>
      <c r="C81921">
        <v>2.7104337666722742</v>
      </c>
      <c r="D81921">
        <v>1.2837066641705128</v>
      </c>
      <c r="E81921">
        <v>1.4267271025017614</v>
      </c>
      <c r="F81921">
        <v>0.56868951261689382</v>
      </c>
      <c r="G81921">
        <v>20.900000000000027</v>
      </c>
      <c r="H81921">
        <v>93750000</v>
      </c>
      <c r="I81921">
        <v>0</v>
      </c>
    </row>
    <row r="81922" spans="1:9" x14ac:dyDescent="0.25">
      <c r="A81922" s="1" t="s">
        <v>81929</v>
      </c>
      <c r="B81922">
        <v>13.81598537347956</v>
      </c>
      <c r="C81922">
        <v>22.51272093672312</v>
      </c>
      <c r="D81922">
        <v>11.416488795300459</v>
      </c>
      <c r="E81922">
        <v>11.096232141422657</v>
      </c>
      <c r="F81922">
        <v>-0.5</v>
      </c>
      <c r="G81922">
        <v>0</v>
      </c>
      <c r="H81922">
        <v>328125000</v>
      </c>
      <c r="I81922">
        <v>0</v>
      </c>
    </row>
    <row r="81923" spans="1:9" x14ac:dyDescent="0.25">
      <c r="A81923" s="1" t="s">
        <v>81930</v>
      </c>
      <c r="B81923">
        <v>14.704310681607373</v>
      </c>
      <c r="C81923">
        <v>24.231750622205926</v>
      </c>
      <c r="D81923">
        <v>12.468065128819346</v>
      </c>
      <c r="E81923">
        <v>11.763685493386559</v>
      </c>
      <c r="F81923">
        <v>-0.50688663513078014</v>
      </c>
      <c r="G81923">
        <v>0</v>
      </c>
      <c r="H81923">
        <v>390625000</v>
      </c>
      <c r="I81923">
        <v>0</v>
      </c>
    </row>
    <row r="81924" spans="1:9" x14ac:dyDescent="0.25">
      <c r="A81924" s="1" t="s">
        <v>81931</v>
      </c>
      <c r="B81924">
        <v>15.662314024145344</v>
      </c>
      <c r="C81924">
        <v>35.535084210136262</v>
      </c>
      <c r="D81924">
        <v>18.714845365837647</v>
      </c>
      <c r="E81924">
        <v>16.820238844298586</v>
      </c>
      <c r="F81924">
        <v>1</v>
      </c>
      <c r="G81924">
        <v>0</v>
      </c>
      <c r="H81924">
        <v>343750000</v>
      </c>
      <c r="I81924">
        <v>0</v>
      </c>
    </row>
    <row r="81925" spans="1:9" x14ac:dyDescent="0.25">
      <c r="A81925" s="1" t="s">
        <v>81932</v>
      </c>
      <c r="B81925">
        <v>18.537472270200276</v>
      </c>
      <c r="C81925">
        <v>48.364873220661323</v>
      </c>
      <c r="D81925">
        <v>18.757919418625143</v>
      </c>
      <c r="E81925">
        <v>29.606953802036209</v>
      </c>
      <c r="F81925">
        <v>-1</v>
      </c>
      <c r="G81925">
        <v>0</v>
      </c>
      <c r="H81925">
        <v>453125000</v>
      </c>
      <c r="I81925">
        <v>0</v>
      </c>
    </row>
    <row r="81926" spans="1:9" x14ac:dyDescent="0.25">
      <c r="A81926" s="1" t="s">
        <v>81933</v>
      </c>
      <c r="B81926">
        <v>16.770720653892848</v>
      </c>
      <c r="C81926">
        <v>26.672118574563207</v>
      </c>
      <c r="D81926">
        <v>12.964696869554517</v>
      </c>
      <c r="E81926">
        <v>13.707421705008716</v>
      </c>
      <c r="F81926">
        <v>-0.80895664117268806</v>
      </c>
      <c r="G81926">
        <v>0</v>
      </c>
      <c r="H81926">
        <v>437500000</v>
      </c>
      <c r="I81926">
        <v>0</v>
      </c>
    </row>
    <row r="81927" spans="1:9" x14ac:dyDescent="0.25">
      <c r="A81927" s="1" t="s">
        <v>81934</v>
      </c>
      <c r="B81927">
        <v>14.539818957219996</v>
      </c>
      <c r="C81927">
        <v>24.064571356382199</v>
      </c>
      <c r="D81927">
        <v>11.59911032405709</v>
      </c>
      <c r="E81927">
        <v>12.465461032325127</v>
      </c>
      <c r="F81927">
        <v>0.5</v>
      </c>
      <c r="G81927">
        <v>0</v>
      </c>
      <c r="H81927">
        <v>406250000</v>
      </c>
      <c r="I81927">
        <v>0</v>
      </c>
    </row>
    <row r="81928" spans="1:9" x14ac:dyDescent="0.25">
      <c r="A81928" s="1" t="s">
        <v>81935</v>
      </c>
      <c r="B81928">
        <v>21.60000000000003</v>
      </c>
      <c r="C81928">
        <v>5.0596297789643394</v>
      </c>
      <c r="D81928">
        <v>2.6230644207816249</v>
      </c>
      <c r="E81928">
        <v>2.4365653581827171</v>
      </c>
      <c r="F81928">
        <v>-1</v>
      </c>
      <c r="G81928">
        <v>21.500000000000036</v>
      </c>
      <c r="H81928">
        <v>109375000</v>
      </c>
      <c r="I81928">
        <v>0</v>
      </c>
    </row>
    <row r="81929" spans="1:9" x14ac:dyDescent="0.25">
      <c r="A81929" s="1" t="s">
        <v>81936</v>
      </c>
      <c r="B81929">
        <v>21.853475522591992</v>
      </c>
      <c r="C81929">
        <v>9.5756210594677142</v>
      </c>
      <c r="D81929">
        <v>4.8824162879341397</v>
      </c>
      <c r="E81929">
        <v>4.6932047715335674</v>
      </c>
      <c r="F81929">
        <v>-1</v>
      </c>
      <c r="G81929">
        <v>21.900000000000041</v>
      </c>
      <c r="H81929">
        <v>109375000</v>
      </c>
      <c r="I81929">
        <v>0</v>
      </c>
    </row>
    <row r="81930" spans="1:9" x14ac:dyDescent="0.25">
      <c r="A81930" s="1" t="s">
        <v>81937</v>
      </c>
      <c r="B81930">
        <v>21.000000000000043</v>
      </c>
      <c r="C81930">
        <v>2.5679788080903503</v>
      </c>
      <c r="D81930">
        <v>1.3597919286238893</v>
      </c>
      <c r="E81930">
        <v>1.208186879466461</v>
      </c>
      <c r="F81930">
        <v>-0.57584569107882411</v>
      </c>
      <c r="G81930">
        <v>20.900000000000027</v>
      </c>
      <c r="H81930">
        <v>93750000</v>
      </c>
      <c r="I81930">
        <v>0</v>
      </c>
    </row>
    <row r="81931" spans="1:9" x14ac:dyDescent="0.25">
      <c r="A81931" s="1" t="s">
        <v>81938</v>
      </c>
      <c r="B81931">
        <v>21.100000000000023</v>
      </c>
      <c r="C81931">
        <v>2.950645962500499</v>
      </c>
      <c r="D81931">
        <v>1.5522684297625475</v>
      </c>
      <c r="E81931">
        <v>1.3983775327379515</v>
      </c>
      <c r="F81931">
        <v>-0.77677164679077526</v>
      </c>
      <c r="G81931">
        <v>21.000000000000028</v>
      </c>
      <c r="H81931">
        <v>125000000</v>
      </c>
      <c r="I81931">
        <v>0</v>
      </c>
    </row>
    <row r="81932" spans="1:9" x14ac:dyDescent="0.25">
      <c r="A81932" s="1" t="s">
        <v>81939</v>
      </c>
      <c r="B81932">
        <v>20.900000000000052</v>
      </c>
      <c r="C81932">
        <v>2.2005387526015507</v>
      </c>
      <c r="D81932">
        <v>1.1741614305756651</v>
      </c>
      <c r="E81932">
        <v>1.0263773220258856</v>
      </c>
      <c r="F81932">
        <v>-0.22312493158667301</v>
      </c>
      <c r="G81932">
        <v>20.800000000000026</v>
      </c>
      <c r="H81932">
        <v>125000000</v>
      </c>
      <c r="I81932">
        <v>0</v>
      </c>
    </row>
    <row r="81933" spans="1:9" x14ac:dyDescent="0.25">
      <c r="A81933" s="1" t="s">
        <v>81940</v>
      </c>
      <c r="B81933">
        <v>21.000000000000036</v>
      </c>
      <c r="C81933">
        <v>2.2338030557653754</v>
      </c>
      <c r="D81933">
        <v>1.1916086924351896</v>
      </c>
      <c r="E81933">
        <v>1.0421943633301858</v>
      </c>
      <c r="F81933">
        <v>-0.23031179944192592</v>
      </c>
      <c r="G81933">
        <v>20.900000000000027</v>
      </c>
      <c r="H81933">
        <v>93750000</v>
      </c>
      <c r="I81933">
        <v>0</v>
      </c>
    </row>
    <row r="81934" spans="1:9" x14ac:dyDescent="0.25">
      <c r="A81934" s="1" t="s">
        <v>81941</v>
      </c>
      <c r="B81934">
        <v>21.00000000000006</v>
      </c>
      <c r="C81934">
        <v>2.3503997849206772</v>
      </c>
      <c r="D81934">
        <v>1.2466939787211881</v>
      </c>
      <c r="E81934">
        <v>1.1037058061994891</v>
      </c>
      <c r="F81934">
        <v>-0.21909365654312696</v>
      </c>
      <c r="G81934">
        <v>20.900000000000027</v>
      </c>
      <c r="H81934">
        <v>93750000</v>
      </c>
      <c r="I81934">
        <v>0</v>
      </c>
    </row>
    <row r="81935" spans="1:9" x14ac:dyDescent="0.25">
      <c r="A81935" s="1" t="s">
        <v>81942</v>
      </c>
      <c r="B81935">
        <v>21.000000000000036</v>
      </c>
      <c r="C81935">
        <v>2.36478468990502</v>
      </c>
      <c r="D81935">
        <v>1.2543424961296963</v>
      </c>
      <c r="E81935">
        <v>1.1104421937753237</v>
      </c>
      <c r="F81935">
        <v>-0.2180723204300512</v>
      </c>
      <c r="G81935">
        <v>20.900000000000027</v>
      </c>
      <c r="H81935">
        <v>78125000</v>
      </c>
      <c r="I81935">
        <v>0</v>
      </c>
    </row>
    <row r="81936" spans="1:9" x14ac:dyDescent="0.25">
      <c r="A81936" s="1" t="s">
        <v>81943</v>
      </c>
      <c r="B81936">
        <v>28.017164534905319</v>
      </c>
      <c r="C81936">
        <v>23.699389943167184</v>
      </c>
      <c r="D81936">
        <v>11.938458764473221</v>
      </c>
      <c r="E81936">
        <v>11.760931178693969</v>
      </c>
      <c r="F81936">
        <v>-0.5</v>
      </c>
      <c r="G81936">
        <v>52.600000000000477</v>
      </c>
      <c r="H81936">
        <v>281250000</v>
      </c>
      <c r="I81936">
        <v>0</v>
      </c>
    </row>
    <row r="81937" spans="1:9" x14ac:dyDescent="0.25">
      <c r="A81937" s="1" t="s">
        <v>81944</v>
      </c>
      <c r="B81937">
        <v>30.177648874560653</v>
      </c>
      <c r="C81937">
        <v>28.626428891439829</v>
      </c>
      <c r="D81937">
        <v>14.404062154947653</v>
      </c>
      <c r="E81937">
        <v>14.22236673649215</v>
      </c>
      <c r="F81937">
        <v>0.5</v>
      </c>
      <c r="G81937">
        <v>57.100000000000541</v>
      </c>
      <c r="H81937">
        <v>312500000</v>
      </c>
      <c r="I81937">
        <v>0</v>
      </c>
    </row>
    <row r="81938" spans="1:9" x14ac:dyDescent="0.25">
      <c r="A81938" s="1" t="s">
        <v>81945</v>
      </c>
      <c r="B81938">
        <v>18.753632106615932</v>
      </c>
      <c r="C81938">
        <v>24.810484411683149</v>
      </c>
      <c r="D81938">
        <v>14.101660107951947</v>
      </c>
      <c r="E81938">
        <v>10.708824303731191</v>
      </c>
      <c r="F81938">
        <v>1</v>
      </c>
      <c r="G81938">
        <v>0</v>
      </c>
      <c r="H81938">
        <v>390625000</v>
      </c>
      <c r="I81938">
        <v>0</v>
      </c>
    </row>
    <row r="81939" spans="1:9" x14ac:dyDescent="0.25">
      <c r="A81939" s="1" t="s">
        <v>81946</v>
      </c>
      <c r="B81939">
        <v>18.60649954449319</v>
      </c>
      <c r="C81939">
        <v>28.027584837852491</v>
      </c>
      <c r="D81939">
        <v>14.264011957126582</v>
      </c>
      <c r="E81939">
        <v>13.763572880725974</v>
      </c>
      <c r="F81939">
        <v>-0.82057035449437121</v>
      </c>
      <c r="G81939">
        <v>0</v>
      </c>
      <c r="H81939">
        <v>375000000</v>
      </c>
      <c r="I81939">
        <v>0</v>
      </c>
    </row>
    <row r="81940" spans="1:9" x14ac:dyDescent="0.25">
      <c r="A81940" s="1" t="s">
        <v>81947</v>
      </c>
      <c r="B81940">
        <v>19.701659460387834</v>
      </c>
      <c r="C81940">
        <v>25.011703300325365</v>
      </c>
      <c r="D81940">
        <v>11.80187024253712</v>
      </c>
      <c r="E81940">
        <v>13.209833057788236</v>
      </c>
      <c r="F81940">
        <v>-1</v>
      </c>
      <c r="G81940">
        <v>0</v>
      </c>
      <c r="H81940">
        <v>343750000</v>
      </c>
      <c r="I81940">
        <v>0</v>
      </c>
    </row>
    <row r="81941" spans="1:9" x14ac:dyDescent="0.25">
      <c r="A81941" s="1" t="s">
        <v>81948</v>
      </c>
      <c r="B81941">
        <v>22.871264983352589</v>
      </c>
      <c r="C81941">
        <v>33.953062348665668</v>
      </c>
      <c r="D81941">
        <v>16.710132470232683</v>
      </c>
      <c r="E81941">
        <v>17.242929878432996</v>
      </c>
      <c r="F81941">
        <v>-1</v>
      </c>
      <c r="G81941">
        <v>0</v>
      </c>
      <c r="H81941">
        <v>375000000</v>
      </c>
      <c r="I81941">
        <v>0</v>
      </c>
    </row>
    <row r="81942" spans="1:9" x14ac:dyDescent="0.25">
      <c r="A81942" s="1" t="s">
        <v>81949</v>
      </c>
      <c r="B81942">
        <v>20.430898840705183</v>
      </c>
      <c r="C81942">
        <v>25.079247187224347</v>
      </c>
      <c r="D81942">
        <v>12.226845564202215</v>
      </c>
      <c r="E81942">
        <v>12.852401623022157</v>
      </c>
      <c r="F81942">
        <v>0.67698220401129072</v>
      </c>
      <c r="G81942">
        <v>0</v>
      </c>
      <c r="H81942">
        <v>343750000</v>
      </c>
      <c r="I81942">
        <v>0</v>
      </c>
    </row>
    <row r="81943" spans="1:9" x14ac:dyDescent="0.25">
      <c r="A81943" s="1" t="s">
        <v>81950</v>
      </c>
      <c r="B81943">
        <v>21.28706909644826</v>
      </c>
      <c r="C81943">
        <v>41.563053005570147</v>
      </c>
      <c r="D81943">
        <v>20.414877553353875</v>
      </c>
      <c r="E81943">
        <v>21.148175452216286</v>
      </c>
      <c r="F81943">
        <v>0.89975414198101866</v>
      </c>
      <c r="G81943">
        <v>0</v>
      </c>
      <c r="H81943">
        <v>375000000</v>
      </c>
      <c r="I81943">
        <v>0</v>
      </c>
    </row>
    <row r="81944" spans="1:9" x14ac:dyDescent="0.25">
      <c r="A81944" s="1" t="s">
        <v>81951</v>
      </c>
      <c r="B81944">
        <v>21.007866329564713</v>
      </c>
      <c r="C81944">
        <v>27.562220223371231</v>
      </c>
      <c r="D81944">
        <v>13.703148049556333</v>
      </c>
      <c r="E81944">
        <v>13.859072173814901</v>
      </c>
      <c r="F81944">
        <v>0.66991287944781464</v>
      </c>
      <c r="G81944">
        <v>0</v>
      </c>
      <c r="H81944">
        <v>343750000</v>
      </c>
      <c r="I81944">
        <v>0</v>
      </c>
    </row>
    <row r="81945" spans="1:9" x14ac:dyDescent="0.25">
      <c r="A81945" s="1" t="s">
        <v>81952</v>
      </c>
      <c r="B81945">
        <v>22.966079631512478</v>
      </c>
      <c r="C81945">
        <v>40.357297135390908</v>
      </c>
      <c r="D81945">
        <v>20.054595829561013</v>
      </c>
      <c r="E81945">
        <v>20.302701305829885</v>
      </c>
      <c r="F81945">
        <v>1</v>
      </c>
      <c r="G81945">
        <v>0</v>
      </c>
      <c r="H81945">
        <v>421875000</v>
      </c>
      <c r="I81945">
        <v>0</v>
      </c>
    </row>
    <row r="81946" spans="1:9" x14ac:dyDescent="0.25">
      <c r="A81946" s="1" t="s">
        <v>81953</v>
      </c>
      <c r="B81946">
        <v>21.200000000000017</v>
      </c>
      <c r="C81946">
        <v>4.0184623237153367</v>
      </c>
      <c r="D81946">
        <v>1.8582991347408795</v>
      </c>
      <c r="E81946">
        <v>2.1601631889744555</v>
      </c>
      <c r="F81946">
        <v>0.48979827097797513</v>
      </c>
      <c r="G81946">
        <v>21.10000000000003</v>
      </c>
      <c r="H81946">
        <v>109375000</v>
      </c>
      <c r="I81946">
        <v>0</v>
      </c>
    </row>
    <row r="81947" spans="1:9" x14ac:dyDescent="0.25">
      <c r="A81947" s="1" t="s">
        <v>81954</v>
      </c>
      <c r="B81947">
        <v>21.3</v>
      </c>
      <c r="C81947">
        <v>4.1899599557791856</v>
      </c>
      <c r="D81947">
        <v>1.9408991165832892</v>
      </c>
      <c r="E81947">
        <v>2.2490608391958942</v>
      </c>
      <c r="F81947">
        <v>0.40428657621618092</v>
      </c>
      <c r="G81947">
        <v>21.200000000000031</v>
      </c>
      <c r="H81947">
        <v>125000000</v>
      </c>
      <c r="I81947">
        <v>0</v>
      </c>
    </row>
    <row r="81948" spans="1:9" x14ac:dyDescent="0.25">
      <c r="A81948" s="1" t="s">
        <v>81955</v>
      </c>
      <c r="B81948">
        <v>21.599999999999966</v>
      </c>
      <c r="C81948">
        <v>5.0907391387473533</v>
      </c>
      <c r="D81948">
        <v>2.6913863536262337</v>
      </c>
      <c r="E81948">
        <v>2.3993527851211214</v>
      </c>
      <c r="F81948">
        <v>-0.89720476734444077</v>
      </c>
      <c r="G81948">
        <v>21.500000000000036</v>
      </c>
      <c r="H81948">
        <v>109375000</v>
      </c>
      <c r="I81948">
        <v>0</v>
      </c>
    </row>
    <row r="81949" spans="1:9" x14ac:dyDescent="0.25">
      <c r="A81949" s="1" t="s">
        <v>81956</v>
      </c>
      <c r="B81949">
        <v>21.974554162985793</v>
      </c>
      <c r="C81949">
        <v>4.7471332994406676</v>
      </c>
      <c r="D81949">
        <v>2.52066631004777</v>
      </c>
      <c r="E81949">
        <v>2.2264669893928981</v>
      </c>
      <c r="F81949">
        <v>0.5</v>
      </c>
      <c r="G81949">
        <v>23.300000000000061</v>
      </c>
      <c r="H81949">
        <v>93750000</v>
      </c>
      <c r="I81949">
        <v>0</v>
      </c>
    </row>
    <row r="81950" spans="1:9" x14ac:dyDescent="0.25">
      <c r="A81950" s="1" t="s">
        <v>81957</v>
      </c>
      <c r="B81950">
        <v>21.599999999999994</v>
      </c>
      <c r="C81950">
        <v>2.8647806874503505</v>
      </c>
      <c r="D81950">
        <v>1.5746037141661895</v>
      </c>
      <c r="E81950">
        <v>1.290176973284161</v>
      </c>
      <c r="F81950">
        <v>-0.52395714770395507</v>
      </c>
      <c r="G81950">
        <v>21.500000000000036</v>
      </c>
      <c r="H81950">
        <v>93750000</v>
      </c>
      <c r="I81950">
        <v>0</v>
      </c>
    </row>
    <row r="81951" spans="1:9" x14ac:dyDescent="0.25">
      <c r="A81951" s="1" t="s">
        <v>81958</v>
      </c>
      <c r="B81951">
        <v>21.599999999999973</v>
      </c>
      <c r="C81951">
        <v>2.8789917318724738</v>
      </c>
      <c r="D81951">
        <v>1.5821918927195053</v>
      </c>
      <c r="E81951">
        <v>1.2967998391529685</v>
      </c>
      <c r="F81951">
        <v>-0.44764489717431299</v>
      </c>
      <c r="G81951">
        <v>21.500000000000036</v>
      </c>
      <c r="H81951">
        <v>78125000</v>
      </c>
      <c r="I81951">
        <v>0</v>
      </c>
    </row>
    <row r="81952" spans="1:9" x14ac:dyDescent="0.25">
      <c r="A81952" s="1" t="s">
        <v>81959</v>
      </c>
      <c r="B81952">
        <v>21.635516566031288</v>
      </c>
      <c r="C81952">
        <v>5.8640089733274827</v>
      </c>
      <c r="D81952">
        <v>2.783917689240611</v>
      </c>
      <c r="E81952">
        <v>3.0800912840868744</v>
      </c>
      <c r="F81952">
        <v>-0.64511191556136183</v>
      </c>
      <c r="G81952">
        <v>21.700000000000038</v>
      </c>
      <c r="H81952">
        <v>93750000</v>
      </c>
      <c r="I81952">
        <v>0</v>
      </c>
    </row>
    <row r="81953" spans="1:9" x14ac:dyDescent="0.25">
      <c r="A81953" s="1" t="s">
        <v>81960</v>
      </c>
      <c r="B81953">
        <v>22.695714707848502</v>
      </c>
      <c r="C81953">
        <v>7.0472865885385687</v>
      </c>
      <c r="D81953">
        <v>3.3730289463751317</v>
      </c>
      <c r="E81953">
        <v>3.6742576421634348</v>
      </c>
      <c r="F81953">
        <v>0.5</v>
      </c>
      <c r="G81953">
        <v>25.100000000000087</v>
      </c>
      <c r="H81953">
        <v>109375000</v>
      </c>
      <c r="I81953">
        <v>0</v>
      </c>
    </row>
    <row r="81954" spans="1:9" x14ac:dyDescent="0.25">
      <c r="A81954" s="1" t="s">
        <v>81961</v>
      </c>
      <c r="B81954">
        <v>18.510393195145845</v>
      </c>
      <c r="C81954">
        <v>26.716181145313556</v>
      </c>
      <c r="D81954">
        <v>13.598409542279285</v>
      </c>
      <c r="E81954">
        <v>13.11777160303426</v>
      </c>
      <c r="F81954">
        <v>-0.72957240077360952</v>
      </c>
      <c r="G81954">
        <v>0</v>
      </c>
      <c r="H81954">
        <v>359375000</v>
      </c>
      <c r="I81954">
        <v>0</v>
      </c>
    </row>
    <row r="81955" spans="1:9" x14ac:dyDescent="0.25">
      <c r="A81955" s="1" t="s">
        <v>81962</v>
      </c>
      <c r="B81955">
        <v>19.152759352246758</v>
      </c>
      <c r="C81955">
        <v>24.719977505248117</v>
      </c>
      <c r="D81955">
        <v>11.193424092530277</v>
      </c>
      <c r="E81955">
        <v>13.526553412717846</v>
      </c>
      <c r="F81955">
        <v>-1</v>
      </c>
      <c r="G81955">
        <v>0</v>
      </c>
      <c r="H81955">
        <v>375000000</v>
      </c>
      <c r="I81955">
        <v>0</v>
      </c>
    </row>
    <row r="81956" spans="1:9" x14ac:dyDescent="0.25">
      <c r="A81956" s="1" t="s">
        <v>81963</v>
      </c>
      <c r="B81956">
        <v>21.99547281324022</v>
      </c>
      <c r="C81956">
        <v>39.289130681586016</v>
      </c>
      <c r="D81956">
        <v>19.064056523525622</v>
      </c>
      <c r="E81956">
        <v>20.225074158060359</v>
      </c>
      <c r="F81956">
        <v>-0.6721686840609582</v>
      </c>
      <c r="G81956">
        <v>0</v>
      </c>
      <c r="H81956">
        <v>359375000</v>
      </c>
      <c r="I81956">
        <v>0</v>
      </c>
    </row>
    <row r="81957" spans="1:9" x14ac:dyDescent="0.25">
      <c r="A81957" s="1" t="s">
        <v>81964</v>
      </c>
      <c r="B81957">
        <v>24.001721648998394</v>
      </c>
      <c r="C81957">
        <v>36.402516580026465</v>
      </c>
      <c r="D81957">
        <v>17.425533411049376</v>
      </c>
      <c r="E81957">
        <v>18.97698316897711</v>
      </c>
      <c r="F81957">
        <v>0.64484195348842066</v>
      </c>
      <c r="G81957">
        <v>0</v>
      </c>
      <c r="H81957">
        <v>375000000</v>
      </c>
      <c r="I81957">
        <v>0</v>
      </c>
    </row>
    <row r="81958" spans="1:9" x14ac:dyDescent="0.25">
      <c r="A81958" s="1" t="s">
        <v>81965</v>
      </c>
      <c r="B81958">
        <v>23.269593528130887</v>
      </c>
      <c r="C81958">
        <v>8.5196311913122535</v>
      </c>
      <c r="D81958">
        <v>4.1483323765357039</v>
      </c>
      <c r="E81958">
        <v>4.3712988147765488</v>
      </c>
      <c r="F81958">
        <v>-0.5</v>
      </c>
      <c r="G81958">
        <v>27.300000000000118</v>
      </c>
      <c r="H81958">
        <v>93750000</v>
      </c>
      <c r="I81958">
        <v>0</v>
      </c>
    </row>
    <row r="81959" spans="1:9" x14ac:dyDescent="0.25">
      <c r="A81959" s="1" t="s">
        <v>81966</v>
      </c>
      <c r="B81959">
        <v>20.128744240072212</v>
      </c>
      <c r="C81959">
        <v>29.991984946509316</v>
      </c>
      <c r="D81959">
        <v>14.538195488241684</v>
      </c>
      <c r="E81959">
        <v>15.453789458267627</v>
      </c>
      <c r="F81959">
        <v>0.99733707901475377</v>
      </c>
      <c r="G81959">
        <v>0</v>
      </c>
      <c r="H81959">
        <v>328125000</v>
      </c>
      <c r="I81959">
        <v>0</v>
      </c>
    </row>
    <row r="81960" spans="1:9" x14ac:dyDescent="0.25">
      <c r="A81960" s="1" t="s">
        <v>81967</v>
      </c>
      <c r="B81960">
        <v>21.099999999999987</v>
      </c>
      <c r="C81960">
        <v>2.815848741024678</v>
      </c>
      <c r="D81960">
        <v>1.3050849470212169</v>
      </c>
      <c r="E81960">
        <v>1.5107637940034611</v>
      </c>
      <c r="F81960">
        <v>0.83525748949289547</v>
      </c>
      <c r="G81960">
        <v>21.000000000000028</v>
      </c>
      <c r="H81960">
        <v>125000000</v>
      </c>
      <c r="I81960">
        <v>0</v>
      </c>
    </row>
    <row r="81961" spans="1:9" x14ac:dyDescent="0.25">
      <c r="A81961" s="1" t="s">
        <v>81968</v>
      </c>
      <c r="B81961">
        <v>21.099999999999991</v>
      </c>
      <c r="C81961">
        <v>4.2299896741093725</v>
      </c>
      <c r="D81961">
        <v>2.0119534482798151</v>
      </c>
      <c r="E81961">
        <v>2.218036225829557</v>
      </c>
      <c r="F81961">
        <v>1</v>
      </c>
      <c r="G81961">
        <v>21.000000000000028</v>
      </c>
      <c r="H81961">
        <v>78125000</v>
      </c>
      <c r="I81961">
        <v>0</v>
      </c>
    </row>
    <row r="81962" spans="1:9" x14ac:dyDescent="0.25">
      <c r="A81962" s="1" t="s">
        <v>81969</v>
      </c>
      <c r="B81962">
        <v>20.79999999999999</v>
      </c>
      <c r="C81962">
        <v>2.7497611622630171</v>
      </c>
      <c r="D81962">
        <v>1.2515375484759788</v>
      </c>
      <c r="E81962">
        <v>1.4982236137870384</v>
      </c>
      <c r="F81962">
        <v>0.20027239932317586</v>
      </c>
      <c r="G81962">
        <v>20.700000000000024</v>
      </c>
      <c r="H81962">
        <v>109375000</v>
      </c>
      <c r="I81962">
        <v>0</v>
      </c>
    </row>
    <row r="81963" spans="1:9" x14ac:dyDescent="0.25">
      <c r="A81963" s="1" t="s">
        <v>81970</v>
      </c>
      <c r="B81963">
        <v>20.799999999999994</v>
      </c>
      <c r="C81963">
        <v>2.9668275781514413</v>
      </c>
      <c r="D81963">
        <v>1.3569452755458764</v>
      </c>
      <c r="E81963">
        <v>1.6098823026055649</v>
      </c>
      <c r="F81963">
        <v>0.26910745913857381</v>
      </c>
      <c r="G81963">
        <v>20.700000000000024</v>
      </c>
      <c r="H81963">
        <v>109375000</v>
      </c>
      <c r="I81963">
        <v>0</v>
      </c>
    </row>
    <row r="81964" spans="1:9" x14ac:dyDescent="0.25">
      <c r="A81964" s="1" t="s">
        <v>81971</v>
      </c>
      <c r="B81964">
        <v>20.699999999999992</v>
      </c>
      <c r="C81964">
        <v>2.9186506411434103</v>
      </c>
      <c r="D81964">
        <v>1.3433216548792903</v>
      </c>
      <c r="E81964">
        <v>1.57532898626412</v>
      </c>
      <c r="F81964">
        <v>0.26906756134445597</v>
      </c>
      <c r="G81964">
        <v>20.600000000000023</v>
      </c>
      <c r="H81964">
        <v>109375000</v>
      </c>
      <c r="I81964">
        <v>0</v>
      </c>
    </row>
    <row r="81965" spans="1:9" x14ac:dyDescent="0.25">
      <c r="A81965" s="1" t="s">
        <v>81972</v>
      </c>
      <c r="B81965">
        <v>20.699999999999992</v>
      </c>
      <c r="C81965">
        <v>3.0134056871274586</v>
      </c>
      <c r="D81965">
        <v>1.3876604404330246</v>
      </c>
      <c r="E81965">
        <v>1.625745246694434</v>
      </c>
      <c r="F81965">
        <v>0.2615222861712807</v>
      </c>
      <c r="G81965">
        <v>20.600000000000023</v>
      </c>
      <c r="H81965">
        <v>109375000</v>
      </c>
      <c r="I81965">
        <v>0</v>
      </c>
    </row>
    <row r="81966" spans="1:9" x14ac:dyDescent="0.25">
      <c r="A81966" s="1" t="s">
        <v>81973</v>
      </c>
      <c r="B81966">
        <v>20.9</v>
      </c>
      <c r="C81966">
        <v>4.5917819498105974</v>
      </c>
      <c r="D81966">
        <v>2.189257552984178</v>
      </c>
      <c r="E81966">
        <v>2.4025243968264225</v>
      </c>
      <c r="F81966">
        <v>1</v>
      </c>
      <c r="G81966">
        <v>20.800000000000026</v>
      </c>
      <c r="H81966">
        <v>78125000</v>
      </c>
      <c r="I81966">
        <v>0</v>
      </c>
    </row>
    <row r="81967" spans="1:9" x14ac:dyDescent="0.25">
      <c r="A81967" s="1" t="s">
        <v>81974</v>
      </c>
      <c r="B81967">
        <v>20.899999999999988</v>
      </c>
      <c r="C81967">
        <v>3.5442270413804637</v>
      </c>
      <c r="D81967">
        <v>1.6633717745335743</v>
      </c>
      <c r="E81967">
        <v>1.8808552668468894</v>
      </c>
      <c r="F81967">
        <v>1</v>
      </c>
      <c r="G81967">
        <v>20.800000000000026</v>
      </c>
      <c r="H81967">
        <v>93750000</v>
      </c>
      <c r="I81967">
        <v>0</v>
      </c>
    </row>
    <row r="81968" spans="1:9" x14ac:dyDescent="0.25">
      <c r="A81968" s="1" t="s">
        <v>81975</v>
      </c>
      <c r="B81968">
        <v>20.999999999999986</v>
      </c>
      <c r="C81968">
        <v>2.7536471068349164</v>
      </c>
      <c r="D81968">
        <v>1.2572753292403505</v>
      </c>
      <c r="E81968">
        <v>1.496371777594566</v>
      </c>
      <c r="F81968">
        <v>0.54459918039103883</v>
      </c>
      <c r="G81968">
        <v>20.900000000000027</v>
      </c>
      <c r="H81968">
        <v>109375000</v>
      </c>
      <c r="I81968">
        <v>0</v>
      </c>
    </row>
    <row r="81969" spans="1:9" x14ac:dyDescent="0.25">
      <c r="A81969" s="1" t="s">
        <v>81976</v>
      </c>
      <c r="B81969">
        <v>21</v>
      </c>
      <c r="C81969">
        <v>2.8082437874775934</v>
      </c>
      <c r="D81969">
        <v>1.2820860774689162</v>
      </c>
      <c r="E81969">
        <v>1.5261577100086772</v>
      </c>
      <c r="F81969">
        <v>0.56893016754130565</v>
      </c>
      <c r="G81969">
        <v>20.900000000000027</v>
      </c>
      <c r="H81969">
        <v>109375000</v>
      </c>
      <c r="I81969">
        <v>0</v>
      </c>
    </row>
    <row r="81970" spans="1:9" x14ac:dyDescent="0.25">
      <c r="A81970" s="1" t="s">
        <v>81977</v>
      </c>
      <c r="B81970">
        <v>20.183496223679484</v>
      </c>
      <c r="C81970">
        <v>29.695500294755956</v>
      </c>
      <c r="D81970">
        <v>13.628540519935289</v>
      </c>
      <c r="E81970">
        <v>16.06695977482066</v>
      </c>
      <c r="F81970">
        <v>-1</v>
      </c>
      <c r="G81970">
        <v>0</v>
      </c>
      <c r="H81970">
        <v>468750000</v>
      </c>
      <c r="I81970">
        <v>0</v>
      </c>
    </row>
    <row r="81971" spans="1:9" x14ac:dyDescent="0.25">
      <c r="A81971" s="1" t="s">
        <v>81978</v>
      </c>
      <c r="B81971">
        <v>19.316042035647548</v>
      </c>
      <c r="C81971">
        <v>22.99488465643887</v>
      </c>
      <c r="D81971">
        <v>11.872277856041666</v>
      </c>
      <c r="E81971">
        <v>11.122606800397209</v>
      </c>
      <c r="F81971">
        <v>-0.55728171256184655</v>
      </c>
      <c r="G81971">
        <v>0</v>
      </c>
      <c r="H81971">
        <v>437500000</v>
      </c>
      <c r="I81971">
        <v>0</v>
      </c>
    </row>
    <row r="81972" spans="1:9" x14ac:dyDescent="0.25">
      <c r="A81972" s="1" t="s">
        <v>81979</v>
      </c>
      <c r="B81972">
        <v>21.164398352773603</v>
      </c>
      <c r="C81972">
        <v>36.344663029294722</v>
      </c>
      <c r="D81972">
        <v>19.203289973947399</v>
      </c>
      <c r="E81972">
        <v>17.141373055347234</v>
      </c>
      <c r="F81972">
        <v>1</v>
      </c>
      <c r="G81972">
        <v>0</v>
      </c>
      <c r="H81972">
        <v>500000000</v>
      </c>
      <c r="I81972">
        <v>0</v>
      </c>
    </row>
    <row r="81973" spans="1:9" x14ac:dyDescent="0.25">
      <c r="A81973" s="1" t="s">
        <v>81980</v>
      </c>
      <c r="B81973">
        <v>20.802702149459623</v>
      </c>
      <c r="C81973">
        <v>32.549330830739436</v>
      </c>
      <c r="D81973">
        <v>14.115265447089566</v>
      </c>
      <c r="E81973">
        <v>18.434065383649855</v>
      </c>
      <c r="F81973">
        <v>-1</v>
      </c>
      <c r="G81973">
        <v>0</v>
      </c>
      <c r="H81973">
        <v>562500000</v>
      </c>
      <c r="I81973">
        <v>0</v>
      </c>
    </row>
    <row r="81974" spans="1:9" x14ac:dyDescent="0.25">
      <c r="A81974" s="1" t="s">
        <v>81981</v>
      </c>
      <c r="B81974">
        <v>20.131306440374171</v>
      </c>
      <c r="C81974">
        <v>25.367364577287304</v>
      </c>
      <c r="D81974">
        <v>12.367048641677743</v>
      </c>
      <c r="E81974">
        <v>13.00031593560958</v>
      </c>
      <c r="F81974">
        <v>-0.78808192105044261</v>
      </c>
      <c r="G81974">
        <v>0</v>
      </c>
      <c r="H81974">
        <v>359375000</v>
      </c>
      <c r="I81974">
        <v>0</v>
      </c>
    </row>
    <row r="81975" spans="1:9" x14ac:dyDescent="0.25">
      <c r="A81975" s="1" t="s">
        <v>81982</v>
      </c>
      <c r="B81975">
        <v>19.498147547391564</v>
      </c>
      <c r="C81975">
        <v>22.005672208465338</v>
      </c>
      <c r="D81975">
        <v>10.662283703126695</v>
      </c>
      <c r="E81975">
        <v>11.343388505338634</v>
      </c>
      <c r="F81975">
        <v>0.5</v>
      </c>
      <c r="G81975">
        <v>0</v>
      </c>
      <c r="H81975">
        <v>375000000</v>
      </c>
      <c r="I81975">
        <v>0</v>
      </c>
    </row>
    <row r="81976" spans="1:9" x14ac:dyDescent="0.25">
      <c r="A81976" s="1" t="s">
        <v>81983</v>
      </c>
      <c r="B81976">
        <v>18.229474034976654</v>
      </c>
      <c r="C81976">
        <v>22.193527506806834</v>
      </c>
      <c r="D81976">
        <v>11.024279188890086</v>
      </c>
      <c r="E81976">
        <v>11.169248317916733</v>
      </c>
      <c r="F81976">
        <v>-0.5</v>
      </c>
      <c r="G81976">
        <v>0</v>
      </c>
      <c r="H81976">
        <v>359375000</v>
      </c>
      <c r="I81976">
        <v>0</v>
      </c>
    </row>
    <row r="81977" spans="1:9" x14ac:dyDescent="0.25">
      <c r="A81977" s="1" t="s">
        <v>81984</v>
      </c>
      <c r="B81977">
        <v>21.845207238320771</v>
      </c>
      <c r="C81977">
        <v>5.7753452127213745</v>
      </c>
      <c r="D81977">
        <v>3.0430969913838002</v>
      </c>
      <c r="E81977">
        <v>2.7322482213375747</v>
      </c>
      <c r="F81977">
        <v>-0.79439465566634304</v>
      </c>
      <c r="G81977">
        <v>23.100000000000058</v>
      </c>
      <c r="H81977">
        <v>125000000</v>
      </c>
      <c r="I81977">
        <v>0</v>
      </c>
    </row>
    <row r="81978" spans="1:9" x14ac:dyDescent="0.25">
      <c r="A81978" s="1" t="s">
        <v>81985</v>
      </c>
      <c r="B81978">
        <v>21.09999999999998</v>
      </c>
      <c r="C81978">
        <v>2.6614754423451514</v>
      </c>
      <c r="D81978">
        <v>1.4548475688696323</v>
      </c>
      <c r="E81978">
        <v>1.2066278734755191</v>
      </c>
      <c r="F81978">
        <v>-0.57715784185351859</v>
      </c>
      <c r="G81978">
        <v>21.000000000000028</v>
      </c>
      <c r="H81978">
        <v>62500000</v>
      </c>
      <c r="I81978">
        <v>0</v>
      </c>
    </row>
    <row r="81979" spans="1:9" x14ac:dyDescent="0.25">
      <c r="A81979" s="1" t="s">
        <v>81986</v>
      </c>
      <c r="B81979">
        <v>21.099999999999994</v>
      </c>
      <c r="C81979">
        <v>3.0777531977618957</v>
      </c>
      <c r="D81979">
        <v>1.6647276494803069</v>
      </c>
      <c r="E81979">
        <v>1.4130255482815888</v>
      </c>
      <c r="F81979">
        <v>-0.78281512788616547</v>
      </c>
      <c r="G81979">
        <v>21.000000000000028</v>
      </c>
      <c r="H81979">
        <v>125000000</v>
      </c>
      <c r="I81979">
        <v>0</v>
      </c>
    </row>
    <row r="81980" spans="1:9" x14ac:dyDescent="0.25">
      <c r="A81980" s="1" t="s">
        <v>81987</v>
      </c>
      <c r="B81980">
        <v>21.000000000000004</v>
      </c>
      <c r="C81980">
        <v>2.2876999642646121</v>
      </c>
      <c r="D81980">
        <v>1.2643934393905818</v>
      </c>
      <c r="E81980">
        <v>1.0233065248740303</v>
      </c>
      <c r="F81980">
        <v>-0.22287206539678817</v>
      </c>
      <c r="G81980">
        <v>20.900000000000027</v>
      </c>
      <c r="H81980">
        <v>62500000</v>
      </c>
      <c r="I81980">
        <v>0</v>
      </c>
    </row>
    <row r="81981" spans="1:9" x14ac:dyDescent="0.25">
      <c r="A81981" s="1" t="s">
        <v>81988</v>
      </c>
      <c r="B81981">
        <v>20.999999999999986</v>
      </c>
      <c r="C81981">
        <v>2.3225220261732029</v>
      </c>
      <c r="D81981">
        <v>1.2829773257594392</v>
      </c>
      <c r="E81981">
        <v>1.0395447004137637</v>
      </c>
      <c r="F81981">
        <v>-0.23059271585022811</v>
      </c>
      <c r="G81981">
        <v>20.900000000000027</v>
      </c>
      <c r="H81981">
        <v>93750000</v>
      </c>
      <c r="I81981">
        <v>0</v>
      </c>
    </row>
    <row r="81982" spans="1:9" x14ac:dyDescent="0.25">
      <c r="A81982" s="1" t="s">
        <v>81989</v>
      </c>
      <c r="B81982">
        <v>20.999999999999982</v>
      </c>
      <c r="C81982">
        <v>2.4355823357935549</v>
      </c>
      <c r="D81982">
        <v>1.3343720448128007</v>
      </c>
      <c r="E81982">
        <v>1.1012102909807542</v>
      </c>
      <c r="F81982">
        <v>-0.21884237764213221</v>
      </c>
      <c r="G81982">
        <v>20.900000000000027</v>
      </c>
      <c r="H81982">
        <v>125000000</v>
      </c>
      <c r="I81982">
        <v>0</v>
      </c>
    </row>
    <row r="81983" spans="1:9" x14ac:dyDescent="0.25">
      <c r="A81983" s="1" t="s">
        <v>81990</v>
      </c>
      <c r="B81983">
        <v>21.100000000000009</v>
      </c>
      <c r="C81983">
        <v>2.449890296729635</v>
      </c>
      <c r="D81983">
        <v>1.342104242368571</v>
      </c>
      <c r="E81983">
        <v>1.107786054361064</v>
      </c>
      <c r="F81983">
        <v>-0.21837600275491731</v>
      </c>
      <c r="G81983">
        <v>21.000000000000028</v>
      </c>
      <c r="H81983">
        <v>93750000</v>
      </c>
      <c r="I81983">
        <v>0</v>
      </c>
    </row>
    <row r="81984" spans="1:9" x14ac:dyDescent="0.25">
      <c r="A81984" s="1" t="s">
        <v>81991</v>
      </c>
      <c r="B81984">
        <v>29.26211340108253</v>
      </c>
      <c r="C81984">
        <v>25.96322875116152</v>
      </c>
      <c r="D81984">
        <v>13.126970076114677</v>
      </c>
      <c r="E81984">
        <v>12.836258675046853</v>
      </c>
      <c r="F81984">
        <v>-0.5</v>
      </c>
      <c r="G81984">
        <v>55.60000000000052</v>
      </c>
      <c r="H81984">
        <v>281250000</v>
      </c>
      <c r="I81984">
        <v>0</v>
      </c>
    </row>
    <row r="81985" spans="1:9" x14ac:dyDescent="0.25">
      <c r="A81985" s="1" t="s">
        <v>81992</v>
      </c>
      <c r="B81985">
        <v>27.986917668030177</v>
      </c>
      <c r="C81985">
        <v>30.449105220451202</v>
      </c>
      <c r="D81985">
        <v>15.373383192881727</v>
      </c>
      <c r="E81985">
        <v>15.075722027569448</v>
      </c>
      <c r="F81985">
        <v>0.5</v>
      </c>
      <c r="G81985">
        <v>0</v>
      </c>
      <c r="H81985">
        <v>328125000</v>
      </c>
      <c r="I81985">
        <v>0</v>
      </c>
    </row>
    <row r="81986" spans="1:9" x14ac:dyDescent="0.25">
      <c r="A81986" s="1" t="s">
        <v>81993</v>
      </c>
      <c r="B81986">
        <v>23.876280898968339</v>
      </c>
      <c r="C81986">
        <v>16.846874309998519</v>
      </c>
      <c r="D81986">
        <v>8.7351805514568923</v>
      </c>
      <c r="E81986">
        <v>8.1116937585416302</v>
      </c>
      <c r="F81986">
        <v>0.5</v>
      </c>
      <c r="G81986">
        <v>0</v>
      </c>
      <c r="H81986">
        <v>359375000</v>
      </c>
      <c r="I81986">
        <v>0</v>
      </c>
    </row>
    <row r="81987" spans="1:9" x14ac:dyDescent="0.25">
      <c r="A81987" s="1" t="s">
        <v>81994</v>
      </c>
      <c r="B81987">
        <v>24.780774624858481</v>
      </c>
      <c r="C81987">
        <v>27.84693405519306</v>
      </c>
      <c r="D81987">
        <v>12.692688734721278</v>
      </c>
      <c r="E81987">
        <v>15.154245320471748</v>
      </c>
      <c r="F81987">
        <v>-0.89982592904131131</v>
      </c>
      <c r="G81987">
        <v>0</v>
      </c>
      <c r="H81987">
        <v>328125000</v>
      </c>
      <c r="I81987">
        <v>0</v>
      </c>
    </row>
    <row r="81988" spans="1:9" x14ac:dyDescent="0.25">
      <c r="A81988" s="1" t="s">
        <v>81995</v>
      </c>
      <c r="B81988">
        <v>27.005747878557365</v>
      </c>
      <c r="C81988">
        <v>32.095093991889961</v>
      </c>
      <c r="D81988">
        <v>15.14818952474026</v>
      </c>
      <c r="E81988">
        <v>16.946904467149707</v>
      </c>
      <c r="F81988">
        <v>-1</v>
      </c>
      <c r="G81988">
        <v>0</v>
      </c>
      <c r="H81988">
        <v>421875000</v>
      </c>
      <c r="I81988">
        <v>0</v>
      </c>
    </row>
    <row r="81989" spans="1:9" x14ac:dyDescent="0.25">
      <c r="A81989" s="1" t="s">
        <v>81996</v>
      </c>
      <c r="B81989">
        <v>26.263351240036805</v>
      </c>
      <c r="C81989">
        <v>30.499733118963455</v>
      </c>
      <c r="D81989">
        <v>12.957926468622777</v>
      </c>
      <c r="E81989">
        <v>17.541806650340661</v>
      </c>
      <c r="F81989">
        <v>-1</v>
      </c>
      <c r="G81989">
        <v>0</v>
      </c>
      <c r="H81989">
        <v>421875000</v>
      </c>
      <c r="I81989">
        <v>0</v>
      </c>
    </row>
    <row r="81990" spans="1:9" x14ac:dyDescent="0.25">
      <c r="A81990" s="1" t="s">
        <v>81997</v>
      </c>
      <c r="B81990">
        <v>25.185521960203957</v>
      </c>
      <c r="C81990">
        <v>24.955034549699171</v>
      </c>
      <c r="D81990">
        <v>13.623283614383297</v>
      </c>
      <c r="E81990">
        <v>11.331750935315878</v>
      </c>
      <c r="F81990">
        <v>0.51465457318961016</v>
      </c>
      <c r="G81990">
        <v>0</v>
      </c>
      <c r="H81990">
        <v>343750000</v>
      </c>
      <c r="I81990">
        <v>0</v>
      </c>
    </row>
    <row r="81991" spans="1:9" x14ac:dyDescent="0.25">
      <c r="A81991" s="1" t="s">
        <v>81998</v>
      </c>
      <c r="B81991">
        <v>25.805562357255283</v>
      </c>
      <c r="C81991">
        <v>30.325091030583437</v>
      </c>
      <c r="D81991">
        <v>17.743690302839369</v>
      </c>
      <c r="E81991">
        <v>12.58140072774405</v>
      </c>
      <c r="F81991">
        <v>0.83459150137106919</v>
      </c>
      <c r="G81991">
        <v>0</v>
      </c>
      <c r="H81991">
        <v>406250000</v>
      </c>
      <c r="I81991">
        <v>0</v>
      </c>
    </row>
    <row r="81992" spans="1:9" x14ac:dyDescent="0.25">
      <c r="A81992" s="1" t="s">
        <v>81999</v>
      </c>
      <c r="B81992">
        <v>29.084938969139571</v>
      </c>
      <c r="C81992">
        <v>42.5544534953195</v>
      </c>
      <c r="D81992">
        <v>22.770464663226662</v>
      </c>
      <c r="E81992">
        <v>19.783988832092835</v>
      </c>
      <c r="F81992">
        <v>-0.85739839008309815</v>
      </c>
      <c r="G81992">
        <v>0</v>
      </c>
      <c r="H81992">
        <v>328125000</v>
      </c>
      <c r="I81992">
        <v>0</v>
      </c>
    </row>
    <row r="81993" spans="1:9" x14ac:dyDescent="0.25">
      <c r="A81993" s="1" t="s">
        <v>82000</v>
      </c>
      <c r="B81993">
        <v>27.261150488121686</v>
      </c>
      <c r="C81993">
        <v>37.007602588365806</v>
      </c>
      <c r="D81993">
        <v>18.321583527613722</v>
      </c>
      <c r="E81993">
        <v>18.68601906075207</v>
      </c>
      <c r="F81993">
        <v>0.63912226093774605</v>
      </c>
      <c r="G81993">
        <v>0</v>
      </c>
      <c r="H81993">
        <v>359375000</v>
      </c>
      <c r="I81993">
        <v>0</v>
      </c>
    </row>
    <row r="81994" spans="1:9" x14ac:dyDescent="0.25">
      <c r="A81994" s="1" t="s">
        <v>82001</v>
      </c>
      <c r="B81994">
        <v>21.899999999999949</v>
      </c>
      <c r="C81994">
        <v>5.6945700679234665</v>
      </c>
      <c r="D81994">
        <v>2.295067134344654</v>
      </c>
      <c r="E81994">
        <v>3.3995029335788152</v>
      </c>
      <c r="F81994">
        <v>0.61063572083120743</v>
      </c>
      <c r="G81994">
        <v>21.80000000000004</v>
      </c>
      <c r="H81994">
        <v>125000000</v>
      </c>
      <c r="I81994">
        <v>0</v>
      </c>
    </row>
    <row r="81995" spans="1:9" x14ac:dyDescent="0.25">
      <c r="A81995" s="1" t="s">
        <v>82002</v>
      </c>
      <c r="B81995">
        <v>22.000000000000014</v>
      </c>
      <c r="C81995">
        <v>6.5006874721616246</v>
      </c>
      <c r="D81995">
        <v>2.6828971229002918</v>
      </c>
      <c r="E81995">
        <v>3.8177903492613323</v>
      </c>
      <c r="F81995">
        <v>0.67328856271610338</v>
      </c>
      <c r="G81995">
        <v>21.900000000000041</v>
      </c>
      <c r="H81995">
        <v>93750000</v>
      </c>
      <c r="I81995">
        <v>0</v>
      </c>
    </row>
    <row r="81996" spans="1:9" x14ac:dyDescent="0.25">
      <c r="A81996" s="1" t="s">
        <v>82003</v>
      </c>
      <c r="B81996">
        <v>22.099999999999973</v>
      </c>
      <c r="C81996">
        <v>4.8740573173101343</v>
      </c>
      <c r="D81996">
        <v>2.9076090319507717</v>
      </c>
      <c r="E81996">
        <v>1.9664482853593639</v>
      </c>
      <c r="F81996">
        <v>-0.88466683699002058</v>
      </c>
      <c r="G81996">
        <v>22.000000000000043</v>
      </c>
      <c r="H81996">
        <v>140625000</v>
      </c>
      <c r="I81996">
        <v>0</v>
      </c>
    </row>
    <row r="81997" spans="1:9" x14ac:dyDescent="0.25">
      <c r="A81997" s="1" t="s">
        <v>82004</v>
      </c>
      <c r="B81997">
        <v>23.00157704113467</v>
      </c>
      <c r="C81997">
        <v>6.8361204499223698</v>
      </c>
      <c r="D81997">
        <v>3.8916941053004046</v>
      </c>
      <c r="E81997">
        <v>2.9444263446219603</v>
      </c>
      <c r="F81997">
        <v>0.5</v>
      </c>
      <c r="G81997">
        <v>25.000000000000085</v>
      </c>
      <c r="H81997">
        <v>93750000</v>
      </c>
      <c r="I81997">
        <v>0</v>
      </c>
    </row>
    <row r="81998" spans="1:9" x14ac:dyDescent="0.25">
      <c r="A81998" s="1" t="s">
        <v>82005</v>
      </c>
      <c r="B81998">
        <v>22.099999999999984</v>
      </c>
      <c r="C81998">
        <v>3.7117028655193307</v>
      </c>
      <c r="D81998">
        <v>2.4240335483824982</v>
      </c>
      <c r="E81998">
        <v>1.2876693171368325</v>
      </c>
      <c r="F81998">
        <v>-0.5366276235616696</v>
      </c>
      <c r="G81998">
        <v>22.000000000000043</v>
      </c>
      <c r="H81998">
        <v>109375000</v>
      </c>
      <c r="I81998">
        <v>0</v>
      </c>
    </row>
    <row r="81999" spans="1:9" x14ac:dyDescent="0.25">
      <c r="A81999" s="1" t="s">
        <v>82006</v>
      </c>
      <c r="B81999">
        <v>22.099999999999959</v>
      </c>
      <c r="C81999">
        <v>3.759371387270436</v>
      </c>
      <c r="D81999">
        <v>2.4659227504401815</v>
      </c>
      <c r="E81999">
        <v>1.2934486368302545</v>
      </c>
      <c r="F81999">
        <v>-0.44481832722143277</v>
      </c>
      <c r="G81999">
        <v>22.000000000000043</v>
      </c>
      <c r="H81999">
        <v>125000000</v>
      </c>
      <c r="I81999">
        <v>0</v>
      </c>
    </row>
    <row r="82000" spans="1:9" x14ac:dyDescent="0.25">
      <c r="A82000" s="1" t="s">
        <v>82007</v>
      </c>
      <c r="B82000">
        <v>22.326581290973976</v>
      </c>
      <c r="C82000">
        <v>7.1153877548422262</v>
      </c>
      <c r="D82000">
        <v>2.857710589060912</v>
      </c>
      <c r="E82000">
        <v>4.2576771657813115</v>
      </c>
      <c r="F82000">
        <v>-0.79163395869772479</v>
      </c>
      <c r="G82000">
        <v>22.400000000000048</v>
      </c>
      <c r="H82000">
        <v>125000000</v>
      </c>
      <c r="I82000">
        <v>0</v>
      </c>
    </row>
    <row r="82001" spans="1:9" x14ac:dyDescent="0.25">
      <c r="A82001" s="1" t="s">
        <v>82008</v>
      </c>
      <c r="B82001">
        <v>23.346395413552827</v>
      </c>
      <c r="C82001">
        <v>8.1687156814970798</v>
      </c>
      <c r="D82001">
        <v>3.3858478655123632</v>
      </c>
      <c r="E82001">
        <v>4.7828678159847149</v>
      </c>
      <c r="F82001">
        <v>-0.5</v>
      </c>
      <c r="G82001">
        <v>25.800000000000097</v>
      </c>
      <c r="H82001">
        <v>109375000</v>
      </c>
      <c r="I82001">
        <v>0</v>
      </c>
    </row>
    <row r="82002" spans="1:9" x14ac:dyDescent="0.25">
      <c r="A82002" s="1" t="s">
        <v>82009</v>
      </c>
      <c r="B82002">
        <v>24.602487181464102</v>
      </c>
      <c r="C82002">
        <v>27.145401696936862</v>
      </c>
      <c r="D82002">
        <v>12.1538374704389</v>
      </c>
      <c r="E82002">
        <v>14.991564226497966</v>
      </c>
      <c r="F82002">
        <v>-0.77160367615334557</v>
      </c>
      <c r="G82002">
        <v>0</v>
      </c>
      <c r="H82002">
        <v>328125000</v>
      </c>
      <c r="I82002">
        <v>0</v>
      </c>
    </row>
    <row r="82003" spans="1:9" x14ac:dyDescent="0.25">
      <c r="A82003" s="1" t="s">
        <v>82010</v>
      </c>
      <c r="B82003">
        <v>25.951278740146673</v>
      </c>
      <c r="C82003">
        <v>31.911586221991772</v>
      </c>
      <c r="D82003">
        <v>16.263284557324749</v>
      </c>
      <c r="E82003">
        <v>15.648301664667057</v>
      </c>
      <c r="F82003">
        <v>-1</v>
      </c>
      <c r="G82003">
        <v>0</v>
      </c>
      <c r="H82003">
        <v>390625000</v>
      </c>
      <c r="I82003">
        <v>0</v>
      </c>
    </row>
    <row r="82004" spans="1:9" x14ac:dyDescent="0.25">
      <c r="A82004" s="1" t="s">
        <v>82011</v>
      </c>
      <c r="B82004">
        <v>26.257306094844868</v>
      </c>
      <c r="C82004">
        <v>32.048288067311482</v>
      </c>
      <c r="D82004">
        <v>17.275479068420477</v>
      </c>
      <c r="E82004">
        <v>14.772808998891005</v>
      </c>
      <c r="F82004">
        <v>0.95390042690320698</v>
      </c>
      <c r="G82004">
        <v>0</v>
      </c>
      <c r="H82004">
        <v>343750000</v>
      </c>
      <c r="I82004">
        <v>0</v>
      </c>
    </row>
    <row r="82005" spans="1:9" x14ac:dyDescent="0.25">
      <c r="A82005" s="1" t="s">
        <v>82012</v>
      </c>
      <c r="B82005">
        <v>25.728443067919798</v>
      </c>
      <c r="C82005">
        <v>28.600627041723037</v>
      </c>
      <c r="D82005">
        <v>15.087904207245113</v>
      </c>
      <c r="E82005">
        <v>13.512722834477891</v>
      </c>
      <c r="F82005">
        <v>0.84981395409250382</v>
      </c>
      <c r="G82005">
        <v>0</v>
      </c>
      <c r="H82005">
        <v>390625000</v>
      </c>
      <c r="I82005">
        <v>0</v>
      </c>
    </row>
    <row r="82006" spans="1:9" x14ac:dyDescent="0.25">
      <c r="A82006" s="1" t="s">
        <v>82013</v>
      </c>
      <c r="B82006">
        <v>23.939684836464671</v>
      </c>
      <c r="C82006">
        <v>11.385865688769011</v>
      </c>
      <c r="D82006">
        <v>5.3830283367117833</v>
      </c>
      <c r="E82006">
        <v>6.0028373520572273</v>
      </c>
      <c r="F82006">
        <v>-0.58403641832617748</v>
      </c>
      <c r="G82006">
        <v>28.100000000000129</v>
      </c>
      <c r="H82006">
        <v>156250000</v>
      </c>
      <c r="I82006">
        <v>0</v>
      </c>
    </row>
    <row r="82007" spans="1:9" x14ac:dyDescent="0.25">
      <c r="A82007" s="1" t="s">
        <v>82014</v>
      </c>
      <c r="B82007">
        <v>25.06037086475019</v>
      </c>
      <c r="C82007">
        <v>28.229575064642916</v>
      </c>
      <c r="D82007">
        <v>15.364283157164323</v>
      </c>
      <c r="E82007">
        <v>12.865291907478561</v>
      </c>
      <c r="F82007">
        <v>1</v>
      </c>
      <c r="G82007">
        <v>0</v>
      </c>
      <c r="H82007">
        <v>328125000</v>
      </c>
      <c r="I82007">
        <v>0</v>
      </c>
    </row>
    <row r="82008" spans="1:9" x14ac:dyDescent="0.25">
      <c r="A82008" s="1" t="s">
        <v>82015</v>
      </c>
      <c r="B82008">
        <v>21.299999999999979</v>
      </c>
      <c r="C82008">
        <v>3.2391571400899424</v>
      </c>
      <c r="D82008">
        <v>1.3083330756225209</v>
      </c>
      <c r="E82008">
        <v>1.9308240644674215</v>
      </c>
      <c r="F82008">
        <v>0.84302046612803538</v>
      </c>
      <c r="G82008">
        <v>21.200000000000031</v>
      </c>
      <c r="H82008">
        <v>109375000</v>
      </c>
      <c r="I82008">
        <v>0</v>
      </c>
    </row>
    <row r="82009" spans="1:9" x14ac:dyDescent="0.25">
      <c r="A82009" s="1" t="s">
        <v>82016</v>
      </c>
      <c r="B82009">
        <v>21.299999999999958</v>
      </c>
      <c r="C82009">
        <v>4.6459754876988786</v>
      </c>
      <c r="D82009">
        <v>2.0129768086605941</v>
      </c>
      <c r="E82009">
        <v>2.6329986790382822</v>
      </c>
      <c r="F82009">
        <v>1</v>
      </c>
      <c r="G82009">
        <v>21.200000000000031</v>
      </c>
      <c r="H82009">
        <v>109375000</v>
      </c>
      <c r="I82009">
        <v>0</v>
      </c>
    </row>
    <row r="82010" spans="1:9" x14ac:dyDescent="0.25">
      <c r="A82010" s="1" t="s">
        <v>82017</v>
      </c>
      <c r="B82010">
        <v>21.199999999999964</v>
      </c>
      <c r="C82010">
        <v>3.7115130323713754</v>
      </c>
      <c r="D82010">
        <v>1.3794649581455452</v>
      </c>
      <c r="E82010">
        <v>2.3320480742258303</v>
      </c>
      <c r="F82010">
        <v>0.2973950187326837</v>
      </c>
      <c r="G82010">
        <v>21.10000000000003</v>
      </c>
      <c r="H82010">
        <v>109375000</v>
      </c>
      <c r="I82010">
        <v>0</v>
      </c>
    </row>
    <row r="82011" spans="1:9" x14ac:dyDescent="0.25">
      <c r="A82011" s="1" t="s">
        <v>82018</v>
      </c>
      <c r="B82011">
        <v>21.299999999999983</v>
      </c>
      <c r="C82011">
        <v>4.074332975596719</v>
      </c>
      <c r="D82011">
        <v>1.5434393703900415</v>
      </c>
      <c r="E82011">
        <v>2.5308936052066784</v>
      </c>
      <c r="F82011">
        <v>0.41447957079517561</v>
      </c>
      <c r="G82011">
        <v>21.200000000000031</v>
      </c>
      <c r="H82011">
        <v>125000000</v>
      </c>
      <c r="I82011">
        <v>0</v>
      </c>
    </row>
    <row r="82012" spans="1:9" x14ac:dyDescent="0.25">
      <c r="A82012" s="1" t="s">
        <v>82019</v>
      </c>
      <c r="B82012">
        <v>21.099999999999987</v>
      </c>
      <c r="C82012">
        <v>4.0863193335833436</v>
      </c>
      <c r="D82012">
        <v>1.5551117369478287</v>
      </c>
      <c r="E82012">
        <v>2.5312075966355141</v>
      </c>
      <c r="F82012">
        <v>0.26675777687580204</v>
      </c>
      <c r="G82012">
        <v>21.000000000000028</v>
      </c>
      <c r="H82012">
        <v>93750000</v>
      </c>
      <c r="I82012">
        <v>0</v>
      </c>
    </row>
    <row r="82013" spans="1:9" x14ac:dyDescent="0.25">
      <c r="A82013" s="1" t="s">
        <v>82020</v>
      </c>
      <c r="B82013">
        <v>21.200000000000006</v>
      </c>
      <c r="C82013">
        <v>4.2811453765026766</v>
      </c>
      <c r="D82013">
        <v>1.622997711354079</v>
      </c>
      <c r="E82013">
        <v>2.6581476651485993</v>
      </c>
      <c r="F82013">
        <v>0.26010283273346824</v>
      </c>
      <c r="G82013">
        <v>21.10000000000003</v>
      </c>
      <c r="H82013">
        <v>125000000</v>
      </c>
      <c r="I82013">
        <v>0</v>
      </c>
    </row>
    <row r="82014" spans="1:9" x14ac:dyDescent="0.25">
      <c r="A82014" s="1" t="s">
        <v>82021</v>
      </c>
      <c r="B82014">
        <v>21.299999999999972</v>
      </c>
      <c r="C82014">
        <v>5.796620000553089</v>
      </c>
      <c r="D82014">
        <v>2.4200080454614605</v>
      </c>
      <c r="E82014">
        <v>3.3766119550916271</v>
      </c>
      <c r="F82014">
        <v>1</v>
      </c>
      <c r="G82014">
        <v>21.200000000000031</v>
      </c>
      <c r="H82014">
        <v>125000000</v>
      </c>
      <c r="I82014">
        <v>0</v>
      </c>
    </row>
    <row r="82015" spans="1:9" x14ac:dyDescent="0.25">
      <c r="A82015" s="1" t="s">
        <v>82022</v>
      </c>
      <c r="B82015">
        <v>21.299999999999979</v>
      </c>
      <c r="C82015">
        <v>4.88599486564571</v>
      </c>
      <c r="D82015">
        <v>1.9368354597333672</v>
      </c>
      <c r="E82015">
        <v>2.9491594059123445</v>
      </c>
      <c r="F82015">
        <v>1</v>
      </c>
      <c r="G82015">
        <v>21.200000000000031</v>
      </c>
      <c r="H82015">
        <v>125000000</v>
      </c>
      <c r="I82015">
        <v>0</v>
      </c>
    </row>
    <row r="82016" spans="1:9" x14ac:dyDescent="0.25">
      <c r="A82016" s="1" t="s">
        <v>82023</v>
      </c>
      <c r="B82016">
        <v>21.399999999999995</v>
      </c>
      <c r="C82016">
        <v>3.7201249920485377</v>
      </c>
      <c r="D82016">
        <v>1.2528811069992747</v>
      </c>
      <c r="E82016">
        <v>2.4672438850492631</v>
      </c>
      <c r="F82016">
        <v>0.54846717386579069</v>
      </c>
      <c r="G82016">
        <v>21.300000000000033</v>
      </c>
      <c r="H82016">
        <v>62500000</v>
      </c>
      <c r="I82016">
        <v>0</v>
      </c>
    </row>
    <row r="82017" spans="1:9" x14ac:dyDescent="0.25">
      <c r="A82017" s="1" t="s">
        <v>82024</v>
      </c>
      <c r="B82017">
        <v>21.499999999999961</v>
      </c>
      <c r="C82017">
        <v>3.8290401321430192</v>
      </c>
      <c r="D82017">
        <v>1.2766765647538669</v>
      </c>
      <c r="E82017">
        <v>2.5523635673891523</v>
      </c>
      <c r="F82017">
        <v>0.5693361116374942</v>
      </c>
      <c r="G82017">
        <v>21.400000000000034</v>
      </c>
      <c r="H82017">
        <v>125000000</v>
      </c>
      <c r="I82017">
        <v>0</v>
      </c>
    </row>
    <row r="82018" spans="1:9" x14ac:dyDescent="0.25">
      <c r="A82018" s="1" t="s">
        <v>82025</v>
      </c>
      <c r="B82018">
        <v>24.858364295522296</v>
      </c>
      <c r="C82018">
        <v>28.51402449025894</v>
      </c>
      <c r="D82018">
        <v>14.65471995022283</v>
      </c>
      <c r="E82018">
        <v>13.859304540036128</v>
      </c>
      <c r="F82018">
        <v>-0.89391096325370789</v>
      </c>
      <c r="G82018">
        <v>0</v>
      </c>
      <c r="H82018">
        <v>296875000</v>
      </c>
      <c r="I82018">
        <v>0</v>
      </c>
    </row>
    <row r="82019" spans="1:9" x14ac:dyDescent="0.25">
      <c r="A82019" s="1" t="s">
        <v>82026</v>
      </c>
      <c r="B82019">
        <v>25.158293791128131</v>
      </c>
      <c r="C82019">
        <v>31.999986629926724</v>
      </c>
      <c r="D82019">
        <v>14.823097294310024</v>
      </c>
      <c r="E82019">
        <v>17.176889335616686</v>
      </c>
      <c r="F82019">
        <v>-0.82795497972782428</v>
      </c>
      <c r="G82019">
        <v>0</v>
      </c>
      <c r="H82019">
        <v>343750000</v>
      </c>
      <c r="I82019">
        <v>0</v>
      </c>
    </row>
    <row r="82020" spans="1:9" x14ac:dyDescent="0.25">
      <c r="A82020" s="1" t="s">
        <v>82027</v>
      </c>
      <c r="B82020">
        <v>26.267801810303492</v>
      </c>
      <c r="C82020">
        <v>36.823362672178249</v>
      </c>
      <c r="D82020">
        <v>19.429554679310467</v>
      </c>
      <c r="E82020">
        <v>17.393807992867728</v>
      </c>
      <c r="F82020">
        <v>1</v>
      </c>
      <c r="G82020">
        <v>0</v>
      </c>
      <c r="H82020">
        <v>359375000</v>
      </c>
      <c r="I82020">
        <v>0</v>
      </c>
    </row>
    <row r="82021" spans="1:9" x14ac:dyDescent="0.25">
      <c r="A82021" s="1" t="s">
        <v>82028</v>
      </c>
      <c r="B82021">
        <v>28.032280957274754</v>
      </c>
      <c r="C82021">
        <v>37.742696690745895</v>
      </c>
      <c r="D82021">
        <v>14.647005321552978</v>
      </c>
      <c r="E82021">
        <v>23.095691369192938</v>
      </c>
      <c r="F82021">
        <v>-1</v>
      </c>
      <c r="G82021">
        <v>0</v>
      </c>
      <c r="H82021">
        <v>359375000</v>
      </c>
      <c r="I82021">
        <v>0</v>
      </c>
    </row>
    <row r="82022" spans="1:9" x14ac:dyDescent="0.25">
      <c r="A82022" s="1" t="s">
        <v>82029</v>
      </c>
      <c r="B82022">
        <v>24.8303246477229</v>
      </c>
      <c r="C82022">
        <v>22.37331933421175</v>
      </c>
      <c r="D82022">
        <v>10.862909767740422</v>
      </c>
      <c r="E82022">
        <v>11.510409566471324</v>
      </c>
      <c r="F82022">
        <v>0.86566327453662151</v>
      </c>
      <c r="G82022">
        <v>0</v>
      </c>
      <c r="H82022">
        <v>406250000</v>
      </c>
      <c r="I82022">
        <v>0</v>
      </c>
    </row>
    <row r="82023" spans="1:9" x14ac:dyDescent="0.25">
      <c r="A82023" s="1" t="s">
        <v>82030</v>
      </c>
      <c r="B82023">
        <v>24.155565266897501</v>
      </c>
      <c r="C82023">
        <v>21.436363347111442</v>
      </c>
      <c r="D82023">
        <v>10.349030263238451</v>
      </c>
      <c r="E82023">
        <v>11.087333083872993</v>
      </c>
      <c r="F82023">
        <v>0.5</v>
      </c>
      <c r="G82023">
        <v>0</v>
      </c>
      <c r="H82023">
        <v>437500000</v>
      </c>
      <c r="I82023">
        <v>0</v>
      </c>
    </row>
    <row r="82024" spans="1:9" x14ac:dyDescent="0.25">
      <c r="A82024" s="1" t="s">
        <v>82031</v>
      </c>
      <c r="B82024">
        <v>24.636413639619022</v>
      </c>
      <c r="C82024">
        <v>22.470328758352888</v>
      </c>
      <c r="D82024">
        <v>11.004480428837832</v>
      </c>
      <c r="E82024">
        <v>11.465848329515101</v>
      </c>
      <c r="F82024">
        <v>0.80135401741997558</v>
      </c>
      <c r="G82024">
        <v>0</v>
      </c>
      <c r="H82024">
        <v>406250000</v>
      </c>
      <c r="I82024">
        <v>0</v>
      </c>
    </row>
    <row r="82025" spans="1:9" x14ac:dyDescent="0.25">
      <c r="A82025" s="1" t="s">
        <v>82032</v>
      </c>
      <c r="B82025">
        <v>24.350020955497662</v>
      </c>
      <c r="C82025">
        <v>18.306655280481905</v>
      </c>
      <c r="D82025">
        <v>9.0689712396373263</v>
      </c>
      <c r="E82025">
        <v>9.2376840408445844</v>
      </c>
      <c r="F82025">
        <v>-0.5</v>
      </c>
      <c r="G82025">
        <v>0</v>
      </c>
      <c r="H82025">
        <v>281250000</v>
      </c>
      <c r="I82025">
        <v>0</v>
      </c>
    </row>
    <row r="82026" spans="1:9" x14ac:dyDescent="0.25">
      <c r="A82026" s="1" t="s">
        <v>82033</v>
      </c>
      <c r="B82026">
        <v>21.399999999999974</v>
      </c>
      <c r="C82026">
        <v>3.1499173952042963</v>
      </c>
      <c r="D82026">
        <v>1.947867814062477</v>
      </c>
      <c r="E82026">
        <v>1.2020495811418193</v>
      </c>
      <c r="F82026">
        <v>-0.58080882213231932</v>
      </c>
      <c r="G82026">
        <v>21.300000000000033</v>
      </c>
      <c r="H82026">
        <v>156250000</v>
      </c>
      <c r="I82026">
        <v>0</v>
      </c>
    </row>
    <row r="82027" spans="1:9" x14ac:dyDescent="0.25">
      <c r="A82027" s="1" t="s">
        <v>82034</v>
      </c>
      <c r="B82027">
        <v>21.499999999999975</v>
      </c>
      <c r="C82027">
        <v>3.6739135903521234</v>
      </c>
      <c r="D82027">
        <v>2.2123818005525955</v>
      </c>
      <c r="E82027">
        <v>1.4615317897995279</v>
      </c>
      <c r="F82027">
        <v>-0.80095290703928956</v>
      </c>
      <c r="G82027">
        <v>21.400000000000034</v>
      </c>
      <c r="H82027">
        <v>109375000</v>
      </c>
      <c r="I82027">
        <v>0</v>
      </c>
    </row>
    <row r="82028" spans="1:9" x14ac:dyDescent="0.25">
      <c r="A82028" s="1" t="s">
        <v>82035</v>
      </c>
      <c r="B82028">
        <v>21.299999999999972</v>
      </c>
      <c r="C82028">
        <v>2.7578946616663629</v>
      </c>
      <c r="D82028">
        <v>1.7437446006662674</v>
      </c>
      <c r="E82028">
        <v>1.0141500610000955</v>
      </c>
      <c r="F82028">
        <v>-0.22195777352591195</v>
      </c>
      <c r="G82028">
        <v>21.200000000000031</v>
      </c>
      <c r="H82028">
        <v>109375000</v>
      </c>
      <c r="I82028">
        <v>0</v>
      </c>
    </row>
    <row r="82029" spans="1:9" x14ac:dyDescent="0.25">
      <c r="A82029" s="1" t="s">
        <v>82036</v>
      </c>
      <c r="B82029">
        <v>21.399999999999984</v>
      </c>
      <c r="C82029">
        <v>2.7952930539593992</v>
      </c>
      <c r="D82029">
        <v>1.7636040264526494</v>
      </c>
      <c r="E82029">
        <v>1.0316890275067498</v>
      </c>
      <c r="F82029">
        <v>-0.23130041863565687</v>
      </c>
      <c r="G82029">
        <v>21.300000000000033</v>
      </c>
      <c r="H82029">
        <v>93750000</v>
      </c>
      <c r="I82029">
        <v>0</v>
      </c>
    </row>
    <row r="82030" spans="1:9" x14ac:dyDescent="0.25">
      <c r="A82030" s="1" t="s">
        <v>82037</v>
      </c>
      <c r="B82030">
        <v>21.399999999999959</v>
      </c>
      <c r="C82030">
        <v>3.0749345386745386</v>
      </c>
      <c r="D82030">
        <v>1.9810054483179869</v>
      </c>
      <c r="E82030">
        <v>1.0939290903565517</v>
      </c>
      <c r="F82030">
        <v>-0.21789715787773378</v>
      </c>
      <c r="G82030">
        <v>21.300000000000033</v>
      </c>
      <c r="H82030">
        <v>140625000</v>
      </c>
      <c r="I82030">
        <v>0</v>
      </c>
    </row>
    <row r="82031" spans="1:9" x14ac:dyDescent="0.25">
      <c r="A82031" s="1" t="s">
        <v>82038</v>
      </c>
      <c r="B82031">
        <v>21.399999999999959</v>
      </c>
      <c r="C82031">
        <v>3.1068061184232274</v>
      </c>
      <c r="D82031">
        <v>2.0067496938234486</v>
      </c>
      <c r="E82031">
        <v>1.1000564245997788</v>
      </c>
      <c r="F82031">
        <v>-0.21919268599166397</v>
      </c>
      <c r="G82031">
        <v>21.300000000000033</v>
      </c>
      <c r="H82031">
        <v>140625000</v>
      </c>
      <c r="I82031">
        <v>0</v>
      </c>
    </row>
    <row r="82032" spans="1:9" x14ac:dyDescent="0.25">
      <c r="A82032" s="1" t="s">
        <v>82039</v>
      </c>
      <c r="B82032">
        <v>27.072647015523408</v>
      </c>
      <c r="C82032">
        <v>33.544291769444563</v>
      </c>
      <c r="D82032">
        <v>16.768857839890167</v>
      </c>
      <c r="E82032">
        <v>16.77543392955441</v>
      </c>
      <c r="F82032">
        <v>-0.5</v>
      </c>
      <c r="G82032">
        <v>0</v>
      </c>
      <c r="H82032">
        <v>328125000</v>
      </c>
      <c r="I82032">
        <v>0</v>
      </c>
    </row>
    <row r="82033" spans="1:9" x14ac:dyDescent="0.25">
      <c r="A82033" s="1" t="s">
        <v>82040</v>
      </c>
      <c r="B82033">
        <v>24.595284739306429</v>
      </c>
      <c r="C82033">
        <v>27.587743818944006</v>
      </c>
      <c r="D82033">
        <v>13.763871371607046</v>
      </c>
      <c r="E82033">
        <v>13.823872447336974</v>
      </c>
      <c r="F82033">
        <v>0.5</v>
      </c>
      <c r="G82033">
        <v>0</v>
      </c>
      <c r="H82033">
        <v>281250000</v>
      </c>
      <c r="I82033">
        <v>0</v>
      </c>
    </row>
    <row r="82034" spans="1:9" x14ac:dyDescent="0.25">
      <c r="A82034" s="1" t="s">
        <v>82041</v>
      </c>
      <c r="B82034">
        <v>30.827663148955061</v>
      </c>
      <c r="C82034">
        <v>16.135552928532146</v>
      </c>
      <c r="D82034">
        <v>7.9516362617929781</v>
      </c>
      <c r="E82034">
        <v>8.1839166667391492</v>
      </c>
      <c r="F82034">
        <v>-0.51756621330042485</v>
      </c>
      <c r="G82034">
        <v>0</v>
      </c>
      <c r="H82034">
        <v>328125000</v>
      </c>
      <c r="I82034">
        <v>0</v>
      </c>
    </row>
    <row r="82035" spans="1:9" x14ac:dyDescent="0.25">
      <c r="A82035" s="1" t="s">
        <v>82042</v>
      </c>
      <c r="B82035">
        <v>32.384779606891129</v>
      </c>
      <c r="C82035">
        <v>21.367582796648705</v>
      </c>
      <c r="D82035">
        <v>10.86158433397221</v>
      </c>
      <c r="E82035">
        <v>10.505998462676475</v>
      </c>
      <c r="F82035">
        <v>-1</v>
      </c>
      <c r="G82035">
        <v>0</v>
      </c>
      <c r="H82035">
        <v>359375000</v>
      </c>
      <c r="I82035">
        <v>0</v>
      </c>
    </row>
    <row r="82036" spans="1:9" x14ac:dyDescent="0.25">
      <c r="A82036" s="1" t="s">
        <v>82043</v>
      </c>
      <c r="B82036">
        <v>29.650217089428178</v>
      </c>
      <c r="C82036">
        <v>27.811697115709151</v>
      </c>
      <c r="D82036">
        <v>14.256567021950382</v>
      </c>
      <c r="E82036">
        <v>13.555130093758764</v>
      </c>
      <c r="F82036">
        <v>-1</v>
      </c>
      <c r="G82036">
        <v>0</v>
      </c>
      <c r="H82036">
        <v>265625000</v>
      </c>
      <c r="I82036">
        <v>0</v>
      </c>
    </row>
    <row r="82037" spans="1:9" x14ac:dyDescent="0.25">
      <c r="A82037" s="1" t="s">
        <v>82044</v>
      </c>
      <c r="B82037">
        <v>31.919583125591959</v>
      </c>
      <c r="C82037">
        <v>27.310191447956733</v>
      </c>
      <c r="D82037">
        <v>12.352829427738572</v>
      </c>
      <c r="E82037">
        <v>14.957362020218151</v>
      </c>
      <c r="F82037">
        <v>-1</v>
      </c>
      <c r="G82037">
        <v>0</v>
      </c>
      <c r="H82037">
        <v>312500000</v>
      </c>
      <c r="I82037">
        <v>0</v>
      </c>
    </row>
    <row r="82038" spans="1:9" x14ac:dyDescent="0.25">
      <c r="A82038" s="1" t="s">
        <v>82045</v>
      </c>
      <c r="B82038">
        <v>32.155237677967172</v>
      </c>
      <c r="C82038">
        <v>38.704309189236632</v>
      </c>
      <c r="D82038">
        <v>18.561971798329438</v>
      </c>
      <c r="E82038">
        <v>20.142337390907183</v>
      </c>
      <c r="F82038">
        <v>-1</v>
      </c>
      <c r="G82038">
        <v>0</v>
      </c>
      <c r="H82038">
        <v>312500000</v>
      </c>
      <c r="I82038">
        <v>0</v>
      </c>
    </row>
    <row r="82039" spans="1:9" x14ac:dyDescent="0.25">
      <c r="A82039" s="1" t="s">
        <v>82046</v>
      </c>
      <c r="B82039">
        <v>31.474820129863271</v>
      </c>
      <c r="C82039">
        <v>39.769123515060841</v>
      </c>
      <c r="D82039">
        <v>19.555057566315156</v>
      </c>
      <c r="E82039">
        <v>20.21406594874567</v>
      </c>
      <c r="F82039">
        <v>-1</v>
      </c>
      <c r="G82039">
        <v>0</v>
      </c>
      <c r="H82039">
        <v>328125000</v>
      </c>
      <c r="I82039">
        <v>0</v>
      </c>
    </row>
    <row r="82040" spans="1:9" x14ac:dyDescent="0.25">
      <c r="A82040" s="1" t="s">
        <v>82047</v>
      </c>
      <c r="B82040">
        <v>27.833043723864925</v>
      </c>
      <c r="C82040">
        <v>22.586343218150979</v>
      </c>
      <c r="D82040">
        <v>10.981917949807112</v>
      </c>
      <c r="E82040">
        <v>11.604425268343871</v>
      </c>
      <c r="F82040">
        <v>-1</v>
      </c>
      <c r="G82040">
        <v>0</v>
      </c>
      <c r="H82040">
        <v>281250000</v>
      </c>
      <c r="I82040">
        <v>0</v>
      </c>
    </row>
    <row r="82041" spans="1:9" x14ac:dyDescent="0.25">
      <c r="A82041" s="1" t="s">
        <v>82048</v>
      </c>
      <c r="B82041">
        <v>29.841250840216983</v>
      </c>
      <c r="C82041">
        <v>26.602215680799532</v>
      </c>
      <c r="D82041">
        <v>12.375328967591239</v>
      </c>
      <c r="E82041">
        <v>14.226886713208266</v>
      </c>
      <c r="F82041">
        <v>-0.841061224335232</v>
      </c>
      <c r="G82041">
        <v>0</v>
      </c>
      <c r="H82041">
        <v>343750000</v>
      </c>
      <c r="I82041">
        <v>0</v>
      </c>
    </row>
    <row r="82042" spans="1:9" x14ac:dyDescent="0.25">
      <c r="A82042" s="1" t="s">
        <v>82049</v>
      </c>
      <c r="B82042">
        <v>32.433355697610878</v>
      </c>
      <c r="C82042">
        <v>38.35029556350667</v>
      </c>
      <c r="D82042">
        <v>15.820119481957903</v>
      </c>
      <c r="E82042">
        <v>22.530176081548753</v>
      </c>
      <c r="F82042">
        <v>1</v>
      </c>
      <c r="G82042">
        <v>0</v>
      </c>
      <c r="H82042">
        <v>328125000</v>
      </c>
      <c r="I82042">
        <v>0</v>
      </c>
    </row>
    <row r="82043" spans="1:9" x14ac:dyDescent="0.25">
      <c r="A82043" s="1" t="s">
        <v>82050</v>
      </c>
      <c r="B82043">
        <v>33.21582240708301</v>
      </c>
      <c r="C82043">
        <v>47.895554871262036</v>
      </c>
      <c r="D82043">
        <v>22.710304766978606</v>
      </c>
      <c r="E82043">
        <v>25.185250104283412</v>
      </c>
      <c r="F82043">
        <v>-1</v>
      </c>
      <c r="G82043">
        <v>0</v>
      </c>
      <c r="H82043">
        <v>312500000</v>
      </c>
      <c r="I82043">
        <v>0</v>
      </c>
    </row>
    <row r="82044" spans="1:9" x14ac:dyDescent="0.25">
      <c r="A82044" s="1" t="s">
        <v>82051</v>
      </c>
      <c r="B82044">
        <v>36.412787162066699</v>
      </c>
      <c r="C82044">
        <v>42.982238861191775</v>
      </c>
      <c r="D82044">
        <v>22.813549400848032</v>
      </c>
      <c r="E82044">
        <v>20.168689460343746</v>
      </c>
      <c r="F82044">
        <v>-1</v>
      </c>
      <c r="G82044">
        <v>0</v>
      </c>
      <c r="H82044">
        <v>296875000</v>
      </c>
      <c r="I82044">
        <v>0</v>
      </c>
    </row>
    <row r="82045" spans="1:9" x14ac:dyDescent="0.25">
      <c r="A82045" s="1" t="s">
        <v>82052</v>
      </c>
      <c r="B82045">
        <v>34.733048599888868</v>
      </c>
      <c r="C82045">
        <v>36.386409397684339</v>
      </c>
      <c r="D82045">
        <v>20.885456114688846</v>
      </c>
      <c r="E82045">
        <v>15.500953282995521</v>
      </c>
      <c r="F82045">
        <v>-1</v>
      </c>
      <c r="G82045">
        <v>0</v>
      </c>
      <c r="H82045">
        <v>265625000</v>
      </c>
      <c r="I82045">
        <v>0</v>
      </c>
    </row>
    <row r="82046" spans="1:9" x14ac:dyDescent="0.25">
      <c r="A82046" s="1" t="s">
        <v>82053</v>
      </c>
      <c r="B82046">
        <v>33.638777373430948</v>
      </c>
      <c r="C82046">
        <v>36.99413055717438</v>
      </c>
      <c r="D82046">
        <v>16.485319510205791</v>
      </c>
      <c r="E82046">
        <v>20.508811046968631</v>
      </c>
      <c r="F82046">
        <v>1</v>
      </c>
      <c r="G82046">
        <v>0</v>
      </c>
      <c r="H82046">
        <v>296875000</v>
      </c>
      <c r="I82046">
        <v>0</v>
      </c>
    </row>
    <row r="82047" spans="1:9" x14ac:dyDescent="0.25">
      <c r="A82047" s="1" t="s">
        <v>82054</v>
      </c>
      <c r="B82047">
        <v>36.543347508411429</v>
      </c>
      <c r="C82047">
        <v>41.023857887067223</v>
      </c>
      <c r="D82047">
        <v>26.312143984523832</v>
      </c>
      <c r="E82047">
        <v>14.711713902543369</v>
      </c>
      <c r="F82047">
        <v>1</v>
      </c>
      <c r="G82047">
        <v>0</v>
      </c>
      <c r="H82047">
        <v>406250000</v>
      </c>
      <c r="I82047">
        <v>0</v>
      </c>
    </row>
    <row r="82048" spans="1:9" x14ac:dyDescent="0.25">
      <c r="A82048" s="1" t="s">
        <v>82055</v>
      </c>
      <c r="B82048">
        <v>27.663975721351633</v>
      </c>
      <c r="C82048">
        <v>28.581566687617535</v>
      </c>
      <c r="D82048">
        <v>14.165671869112602</v>
      </c>
      <c r="E82048">
        <v>14.415894818504942</v>
      </c>
      <c r="F82048">
        <v>0.51483266764659064</v>
      </c>
      <c r="G82048">
        <v>0</v>
      </c>
      <c r="H82048">
        <v>375000000</v>
      </c>
      <c r="I82048">
        <v>0</v>
      </c>
    </row>
    <row r="82049" spans="1:9" x14ac:dyDescent="0.25">
      <c r="A82049" s="1" t="s">
        <v>82056</v>
      </c>
      <c r="B82049">
        <v>27.38137223762763</v>
      </c>
      <c r="C82049">
        <v>27.4638691924177</v>
      </c>
      <c r="D82049">
        <v>13.628108747326532</v>
      </c>
      <c r="E82049">
        <v>13.835760445091161</v>
      </c>
      <c r="F82049">
        <v>-0.5</v>
      </c>
      <c r="G82049">
        <v>0</v>
      </c>
      <c r="H82049">
        <v>375000000</v>
      </c>
      <c r="I82049">
        <v>0</v>
      </c>
    </row>
    <row r="82050" spans="1:9" x14ac:dyDescent="0.25">
      <c r="A82050" s="1" t="s">
        <v>82057</v>
      </c>
      <c r="B82050">
        <v>29.701733675937856</v>
      </c>
      <c r="C82050">
        <v>27.626621162031174</v>
      </c>
      <c r="D82050">
        <v>12.276910120587633</v>
      </c>
      <c r="E82050">
        <v>15.349711041443534</v>
      </c>
      <c r="F82050">
        <v>-0.5</v>
      </c>
      <c r="G82050">
        <v>0</v>
      </c>
      <c r="H82050">
        <v>359375000</v>
      </c>
      <c r="I82050">
        <v>0</v>
      </c>
    </row>
    <row r="82051" spans="1:9" x14ac:dyDescent="0.25">
      <c r="A82051" s="1" t="s">
        <v>82058</v>
      </c>
      <c r="B82051">
        <v>30.686038204683566</v>
      </c>
      <c r="C82051">
        <v>31.809010088858635</v>
      </c>
      <c r="D82051">
        <v>17.37252454874757</v>
      </c>
      <c r="E82051">
        <v>14.436485540111072</v>
      </c>
      <c r="F82051">
        <v>-0.90670751093067281</v>
      </c>
      <c r="G82051">
        <v>0</v>
      </c>
      <c r="H82051">
        <v>375000000</v>
      </c>
      <c r="I82051">
        <v>0</v>
      </c>
    </row>
    <row r="82052" spans="1:9" x14ac:dyDescent="0.25">
      <c r="A82052" s="1" t="s">
        <v>82059</v>
      </c>
      <c r="B82052">
        <v>29.60616354206822</v>
      </c>
      <c r="C82052">
        <v>25.968311943113314</v>
      </c>
      <c r="D82052">
        <v>10.26021280684699</v>
      </c>
      <c r="E82052">
        <v>15.708099136266329</v>
      </c>
      <c r="F82052">
        <v>-1</v>
      </c>
      <c r="G82052">
        <v>0</v>
      </c>
      <c r="H82052">
        <v>406250000</v>
      </c>
      <c r="I82052">
        <v>0</v>
      </c>
    </row>
    <row r="82053" spans="1:9" x14ac:dyDescent="0.25">
      <c r="A82053" s="1" t="s">
        <v>82060</v>
      </c>
      <c r="B82053">
        <v>29.283657832077619</v>
      </c>
      <c r="C82053">
        <v>25.13825763790285</v>
      </c>
      <c r="D82053">
        <v>10.026965932579847</v>
      </c>
      <c r="E82053">
        <v>15.111291705323039</v>
      </c>
      <c r="F82053">
        <v>-1</v>
      </c>
      <c r="G82053">
        <v>0</v>
      </c>
      <c r="H82053">
        <v>296875000</v>
      </c>
      <c r="I82053">
        <v>0</v>
      </c>
    </row>
    <row r="82054" spans="1:9" x14ac:dyDescent="0.25">
      <c r="A82054" s="1" t="s">
        <v>82061</v>
      </c>
      <c r="B82054">
        <v>37.058165383269504</v>
      </c>
      <c r="C82054">
        <v>44.240845242383806</v>
      </c>
      <c r="D82054">
        <v>22.619258203395955</v>
      </c>
      <c r="E82054">
        <v>21.62158703898789</v>
      </c>
      <c r="F82054">
        <v>-1</v>
      </c>
      <c r="G82054">
        <v>0</v>
      </c>
      <c r="H82054">
        <v>250000000</v>
      </c>
      <c r="I82054">
        <v>0</v>
      </c>
    </row>
    <row r="82055" spans="1:9" x14ac:dyDescent="0.25">
      <c r="A82055" s="1" t="s">
        <v>82062</v>
      </c>
      <c r="B82055">
        <v>35.664710815681261</v>
      </c>
      <c r="C82055">
        <v>48.737151153781511</v>
      </c>
      <c r="D82055">
        <v>27.780512493791768</v>
      </c>
      <c r="E82055">
        <v>20.956638659989707</v>
      </c>
      <c r="F82055">
        <v>-1</v>
      </c>
      <c r="G82055">
        <v>0</v>
      </c>
      <c r="H82055">
        <v>328125000</v>
      </c>
      <c r="I82055">
        <v>0</v>
      </c>
    </row>
    <row r="82056" spans="1:9" x14ac:dyDescent="0.25">
      <c r="A82056" s="1" t="s">
        <v>82063</v>
      </c>
      <c r="B82056">
        <v>33.994800961293329</v>
      </c>
      <c r="C82056">
        <v>27.81976529157717</v>
      </c>
      <c r="D82056">
        <v>11.269141844474431</v>
      </c>
      <c r="E82056">
        <v>16.550623447102737</v>
      </c>
      <c r="F82056">
        <v>1</v>
      </c>
      <c r="G82056">
        <v>0</v>
      </c>
      <c r="H82056">
        <v>281250000</v>
      </c>
      <c r="I82056">
        <v>0</v>
      </c>
    </row>
    <row r="82057" spans="1:9" x14ac:dyDescent="0.25">
      <c r="A82057" s="1" t="s">
        <v>82064</v>
      </c>
      <c r="B82057">
        <v>32.116485436097044</v>
      </c>
      <c r="C82057">
        <v>31.347421115174644</v>
      </c>
      <c r="D82057">
        <v>9.8475750341030341</v>
      </c>
      <c r="E82057">
        <v>21.499846081071603</v>
      </c>
      <c r="F82057">
        <v>1</v>
      </c>
      <c r="G82057">
        <v>0</v>
      </c>
      <c r="H82057">
        <v>281250000</v>
      </c>
      <c r="I82057">
        <v>0</v>
      </c>
    </row>
    <row r="82058" spans="1:9" x14ac:dyDescent="0.25">
      <c r="A82058" s="1" t="s">
        <v>82065</v>
      </c>
      <c r="B82058">
        <v>30.494992965247963</v>
      </c>
      <c r="C82058">
        <v>33.163395685334116</v>
      </c>
      <c r="D82058">
        <v>16.455811652350636</v>
      </c>
      <c r="E82058">
        <v>16.707584032983483</v>
      </c>
      <c r="F82058">
        <v>1</v>
      </c>
      <c r="G82058">
        <v>0</v>
      </c>
      <c r="H82058">
        <v>328125000</v>
      </c>
      <c r="I82058">
        <v>0</v>
      </c>
    </row>
    <row r="82059" spans="1:9" x14ac:dyDescent="0.25">
      <c r="A82059" s="1" t="s">
        <v>82066</v>
      </c>
      <c r="B82059">
        <v>31.598775173804324</v>
      </c>
      <c r="C82059">
        <v>34.499899443036007</v>
      </c>
      <c r="D82059">
        <v>18.661297438647313</v>
      </c>
      <c r="E82059">
        <v>15.838602004388719</v>
      </c>
      <c r="F82059">
        <v>1</v>
      </c>
      <c r="G82059">
        <v>0</v>
      </c>
      <c r="H82059">
        <v>328125000</v>
      </c>
      <c r="I82059">
        <v>0</v>
      </c>
    </row>
    <row r="82060" spans="1:9" x14ac:dyDescent="0.25">
      <c r="A82060" s="1" t="s">
        <v>82067</v>
      </c>
      <c r="B82060">
        <v>31.756288833951121</v>
      </c>
      <c r="C82060">
        <v>17.962023575409038</v>
      </c>
      <c r="D82060">
        <v>11.700818355479779</v>
      </c>
      <c r="E82060">
        <v>6.2612052199292574</v>
      </c>
      <c r="F82060">
        <v>1</v>
      </c>
      <c r="G82060">
        <v>0</v>
      </c>
      <c r="H82060">
        <v>281250000</v>
      </c>
      <c r="I82060">
        <v>0</v>
      </c>
    </row>
    <row r="82061" spans="1:9" x14ac:dyDescent="0.25">
      <c r="A82061" s="1" t="s">
        <v>82068</v>
      </c>
      <c r="B82061">
        <v>38.527946829454706</v>
      </c>
      <c r="C82061">
        <v>49.786331173377029</v>
      </c>
      <c r="D82061">
        <v>23.161306074552321</v>
      </c>
      <c r="E82061">
        <v>26.625025098824697</v>
      </c>
      <c r="F82061">
        <v>-1</v>
      </c>
      <c r="G82061">
        <v>0</v>
      </c>
      <c r="H82061">
        <v>343750000</v>
      </c>
      <c r="I82061">
        <v>0</v>
      </c>
    </row>
    <row r="82062" spans="1:9" x14ac:dyDescent="0.25">
      <c r="A82062" s="1" t="s">
        <v>82069</v>
      </c>
      <c r="B82062">
        <v>33.487657623931049</v>
      </c>
      <c r="C82062">
        <v>36.157056249188798</v>
      </c>
      <c r="D82062">
        <v>21.022460466925072</v>
      </c>
      <c r="E82062">
        <v>15.134595782263709</v>
      </c>
      <c r="F82062">
        <v>1</v>
      </c>
      <c r="G82062">
        <v>0</v>
      </c>
      <c r="H82062">
        <v>296875000</v>
      </c>
      <c r="I82062">
        <v>0</v>
      </c>
    </row>
    <row r="82063" spans="1:9" x14ac:dyDescent="0.25">
      <c r="A82063" s="1" t="s">
        <v>82070</v>
      </c>
      <c r="B82063">
        <v>33.877894500318554</v>
      </c>
      <c r="C82063">
        <v>41.092737301642806</v>
      </c>
      <c r="D82063">
        <v>20.060567237167248</v>
      </c>
      <c r="E82063">
        <v>21.032170064475558</v>
      </c>
      <c r="F82063">
        <v>-1</v>
      </c>
      <c r="G82063">
        <v>0</v>
      </c>
      <c r="H82063">
        <v>312500000</v>
      </c>
      <c r="I82063">
        <v>0</v>
      </c>
    </row>
    <row r="82064" spans="1:9" x14ac:dyDescent="0.25">
      <c r="A82064" s="1" t="s">
        <v>82071</v>
      </c>
      <c r="B82064">
        <v>32.87553746777786</v>
      </c>
      <c r="C82064">
        <v>27.998251562328292</v>
      </c>
      <c r="D82064">
        <v>13.18777885407394</v>
      </c>
      <c r="E82064">
        <v>14.810472708254347</v>
      </c>
      <c r="F82064">
        <v>-0.99099378621340328</v>
      </c>
      <c r="G82064">
        <v>0</v>
      </c>
      <c r="H82064">
        <v>296875000</v>
      </c>
      <c r="I82064">
        <v>0</v>
      </c>
    </row>
    <row r="82065" spans="1:9" x14ac:dyDescent="0.25">
      <c r="A82065" s="1" t="s">
        <v>82072</v>
      </c>
      <c r="B82065">
        <v>36.167981279703113</v>
      </c>
      <c r="C82065">
        <v>42.960096282987706</v>
      </c>
      <c r="D82065">
        <v>22.207245763126494</v>
      </c>
      <c r="E82065">
        <v>20.752850519861198</v>
      </c>
      <c r="F82065">
        <v>-1</v>
      </c>
      <c r="G82065">
        <v>0</v>
      </c>
      <c r="H82065">
        <v>265625000</v>
      </c>
      <c r="I82065">
        <v>0</v>
      </c>
    </row>
    <row r="82066" spans="1:9" x14ac:dyDescent="0.25">
      <c r="A82066" s="1" t="s">
        <v>82073</v>
      </c>
      <c r="B82066">
        <v>31.288690657998302</v>
      </c>
      <c r="C82066">
        <v>26.773389590527817</v>
      </c>
      <c r="D82066">
        <v>12.06297764300604</v>
      </c>
      <c r="E82066">
        <v>14.710411947521774</v>
      </c>
      <c r="F82066">
        <v>-1</v>
      </c>
      <c r="G82066">
        <v>0</v>
      </c>
      <c r="H82066">
        <v>343750000</v>
      </c>
      <c r="I82066">
        <v>0</v>
      </c>
    </row>
    <row r="82067" spans="1:9" x14ac:dyDescent="0.25">
      <c r="A82067" s="1" t="s">
        <v>82074</v>
      </c>
      <c r="B82067">
        <v>30.875124044733823</v>
      </c>
      <c r="C82067">
        <v>19.366444547119766</v>
      </c>
      <c r="D82067">
        <v>10.3510014020946</v>
      </c>
      <c r="E82067">
        <v>9.0154431450251629</v>
      </c>
      <c r="F82067">
        <v>0.55031112545522554</v>
      </c>
      <c r="G82067">
        <v>0</v>
      </c>
      <c r="H82067">
        <v>343750000</v>
      </c>
      <c r="I82067">
        <v>0</v>
      </c>
    </row>
    <row r="82068" spans="1:9" x14ac:dyDescent="0.25">
      <c r="A82068" s="1" t="s">
        <v>82075</v>
      </c>
      <c r="B82068">
        <v>30.221933688900659</v>
      </c>
      <c r="C82068">
        <v>17.126202861859532</v>
      </c>
      <c r="D82068">
        <v>7.536229814055714</v>
      </c>
      <c r="E82068">
        <v>9.5899730478038148</v>
      </c>
      <c r="F82068">
        <v>-1</v>
      </c>
      <c r="G82068">
        <v>0</v>
      </c>
      <c r="H82068">
        <v>375000000</v>
      </c>
      <c r="I82068">
        <v>0</v>
      </c>
    </row>
    <row r="82069" spans="1:9" x14ac:dyDescent="0.25">
      <c r="A82069" s="1" t="s">
        <v>82076</v>
      </c>
      <c r="B82069">
        <v>31.074269504654335</v>
      </c>
      <c r="C82069">
        <v>24.249775219353296</v>
      </c>
      <c r="D82069">
        <v>11.309085520401124</v>
      </c>
      <c r="E82069">
        <v>12.940689698952163</v>
      </c>
      <c r="F82069">
        <v>-1</v>
      </c>
      <c r="G82069">
        <v>0</v>
      </c>
      <c r="H82069">
        <v>312500000</v>
      </c>
      <c r="I82069">
        <v>0</v>
      </c>
    </row>
    <row r="82070" spans="1:9" x14ac:dyDescent="0.25">
      <c r="A82070" s="1" t="s">
        <v>82077</v>
      </c>
      <c r="B82070">
        <v>30.834988294871302</v>
      </c>
      <c r="C82070">
        <v>29.851442586940223</v>
      </c>
      <c r="D82070">
        <v>16.326697276998182</v>
      </c>
      <c r="E82070">
        <v>13.524745309942057</v>
      </c>
      <c r="F82070">
        <v>0.94445393968196356</v>
      </c>
      <c r="G82070">
        <v>0</v>
      </c>
      <c r="H82070">
        <v>296875000</v>
      </c>
      <c r="I82070">
        <v>0</v>
      </c>
    </row>
    <row r="82071" spans="1:9" x14ac:dyDescent="0.25">
      <c r="A82071" s="1" t="s">
        <v>82078</v>
      </c>
      <c r="B82071">
        <v>30.032324041860818</v>
      </c>
      <c r="C82071">
        <v>31.125223676535214</v>
      </c>
      <c r="D82071">
        <v>16.7895677008013</v>
      </c>
      <c r="E82071">
        <v>14.33565597573388</v>
      </c>
      <c r="F82071">
        <v>1</v>
      </c>
      <c r="G82071">
        <v>0</v>
      </c>
      <c r="H82071">
        <v>406250000</v>
      </c>
      <c r="I82071">
        <v>0</v>
      </c>
    </row>
    <row r="82072" spans="1:9" x14ac:dyDescent="0.25">
      <c r="A82072" s="1" t="s">
        <v>82079</v>
      </c>
      <c r="B82072">
        <v>32.958590728281237</v>
      </c>
      <c r="C82072">
        <v>33.685324454234348</v>
      </c>
      <c r="D82072">
        <v>18.252597826427657</v>
      </c>
      <c r="E82072">
        <v>15.432726627806725</v>
      </c>
      <c r="F82072">
        <v>-1</v>
      </c>
      <c r="G82072">
        <v>0</v>
      </c>
      <c r="H82072">
        <v>250000000</v>
      </c>
      <c r="I82072">
        <v>0</v>
      </c>
    </row>
    <row r="82073" spans="1:9" x14ac:dyDescent="0.25">
      <c r="A82073" s="1" t="s">
        <v>82080</v>
      </c>
      <c r="B82073">
        <v>30.983931044077035</v>
      </c>
      <c r="C82073">
        <v>28.242183289248068</v>
      </c>
      <c r="D82073">
        <v>15.46982258441915</v>
      </c>
      <c r="E82073">
        <v>12.772360704828888</v>
      </c>
      <c r="F82073">
        <v>1</v>
      </c>
      <c r="G82073">
        <v>0</v>
      </c>
      <c r="H82073">
        <v>328125000</v>
      </c>
      <c r="I82073">
        <v>0</v>
      </c>
    </row>
    <row r="82074" spans="1:9" x14ac:dyDescent="0.25">
      <c r="A82074" s="1" t="s">
        <v>82081</v>
      </c>
      <c r="B82074">
        <v>32.6054973764019</v>
      </c>
      <c r="C82074">
        <v>24.773192004801516</v>
      </c>
      <c r="D82074">
        <v>10.585781050223764</v>
      </c>
      <c r="E82074">
        <v>14.187410954577743</v>
      </c>
      <c r="F82074">
        <v>-0.93279426192498294</v>
      </c>
      <c r="G82074">
        <v>0</v>
      </c>
      <c r="H82074">
        <v>312500000</v>
      </c>
      <c r="I82074">
        <v>0</v>
      </c>
    </row>
    <row r="82075" spans="1:9" x14ac:dyDescent="0.25">
      <c r="A82075" s="1" t="s">
        <v>82082</v>
      </c>
      <c r="B82075">
        <v>33.93273217981794</v>
      </c>
      <c r="C82075">
        <v>31.566280111522516</v>
      </c>
      <c r="D82075">
        <v>20.220422953102762</v>
      </c>
      <c r="E82075">
        <v>11.345857158419761</v>
      </c>
      <c r="F82075">
        <v>1</v>
      </c>
      <c r="G82075">
        <v>0</v>
      </c>
      <c r="H82075">
        <v>296875000</v>
      </c>
      <c r="I82075">
        <v>0</v>
      </c>
    </row>
    <row r="82076" spans="1:9" x14ac:dyDescent="0.25">
      <c r="A82076" s="1" t="s">
        <v>82083</v>
      </c>
      <c r="B82076">
        <v>30.443452304331171</v>
      </c>
      <c r="C82076">
        <v>24.601691541499441</v>
      </c>
      <c r="D82076">
        <v>11.87766456752307</v>
      </c>
      <c r="E82076">
        <v>12.724026973976384</v>
      </c>
      <c r="F82076">
        <v>-1</v>
      </c>
      <c r="G82076">
        <v>0</v>
      </c>
      <c r="H82076">
        <v>343750000</v>
      </c>
      <c r="I82076">
        <v>0</v>
      </c>
    </row>
    <row r="82077" spans="1:9" x14ac:dyDescent="0.25">
      <c r="A82077" s="1" t="s">
        <v>82084</v>
      </c>
      <c r="B82077">
        <v>37.572887304353316</v>
      </c>
      <c r="C82077">
        <v>43.87376404871862</v>
      </c>
      <c r="D82077">
        <v>23.137777186209917</v>
      </c>
      <c r="E82077">
        <v>20.735986862508657</v>
      </c>
      <c r="F82077">
        <v>1</v>
      </c>
      <c r="G82077">
        <v>0</v>
      </c>
      <c r="H82077">
        <v>343750000</v>
      </c>
      <c r="I82077">
        <v>0</v>
      </c>
    </row>
    <row r="82078" spans="1:9" x14ac:dyDescent="0.25">
      <c r="A82078" s="1" t="s">
        <v>82085</v>
      </c>
      <c r="B82078">
        <v>33.965935254918676</v>
      </c>
      <c r="C82078">
        <v>36.678518651834658</v>
      </c>
      <c r="D82078">
        <v>20.898671553953129</v>
      </c>
      <c r="E82078">
        <v>15.77984709788155</v>
      </c>
      <c r="F82078">
        <v>1</v>
      </c>
      <c r="G82078">
        <v>0</v>
      </c>
      <c r="H82078">
        <v>265625000</v>
      </c>
      <c r="I82078">
        <v>0</v>
      </c>
    </row>
    <row r="82079" spans="1:9" x14ac:dyDescent="0.25">
      <c r="A82079" s="1" t="s">
        <v>82086</v>
      </c>
      <c r="B82079">
        <v>34.198871370469298</v>
      </c>
      <c r="C82079">
        <v>30.929941851335066</v>
      </c>
      <c r="D82079">
        <v>13.414538963683158</v>
      </c>
      <c r="E82079">
        <v>17.515402887651909</v>
      </c>
      <c r="F82079">
        <v>-1</v>
      </c>
      <c r="G82079">
        <v>0</v>
      </c>
      <c r="H82079">
        <v>328125000</v>
      </c>
      <c r="I82079">
        <v>0</v>
      </c>
    </row>
    <row r="82080" spans="1:9" x14ac:dyDescent="0.25">
      <c r="A82080" s="1" t="s">
        <v>82087</v>
      </c>
      <c r="B82080">
        <v>26.34363393601339</v>
      </c>
      <c r="C82080">
        <v>20.08089857252299</v>
      </c>
      <c r="D82080">
        <v>10.036973869369929</v>
      </c>
      <c r="E82080">
        <v>10.043924703153056</v>
      </c>
      <c r="F82080">
        <v>0.5</v>
      </c>
      <c r="G82080">
        <v>0</v>
      </c>
      <c r="H82080">
        <v>281250000</v>
      </c>
      <c r="I82080">
        <v>0</v>
      </c>
    </row>
    <row r="82081" spans="1:9" x14ac:dyDescent="0.25">
      <c r="A82081" s="1" t="s">
        <v>82088</v>
      </c>
      <c r="B82081">
        <v>26.554273587529757</v>
      </c>
      <c r="C82081">
        <v>21.058268741947469</v>
      </c>
      <c r="D82081">
        <v>10.755738625373509</v>
      </c>
      <c r="E82081">
        <v>10.302530116573964</v>
      </c>
      <c r="F82081">
        <v>0.5</v>
      </c>
      <c r="G82081">
        <v>0</v>
      </c>
      <c r="H82081">
        <v>343750000</v>
      </c>
      <c r="I82081">
        <v>0</v>
      </c>
    </row>
    <row r="82082" spans="1:9" x14ac:dyDescent="0.25">
      <c r="A82082" s="1" t="s">
        <v>82089</v>
      </c>
      <c r="B82082">
        <v>13.547242724596963</v>
      </c>
      <c r="C82082">
        <v>34.443157605778865</v>
      </c>
      <c r="D82082">
        <v>18.239307656082268</v>
      </c>
      <c r="E82082">
        <v>16.20384994969654</v>
      </c>
      <c r="F82082">
        <v>-0.72654252800536057</v>
      </c>
      <c r="G82082">
        <v>0</v>
      </c>
      <c r="H82082">
        <v>390625000</v>
      </c>
      <c r="I82082">
        <v>0</v>
      </c>
    </row>
    <row r="82083" spans="1:9" x14ac:dyDescent="0.25">
      <c r="A82083" s="1" t="s">
        <v>82090</v>
      </c>
      <c r="B82083">
        <v>12.96013068131326</v>
      </c>
      <c r="C82083">
        <v>34.824957538360287</v>
      </c>
      <c r="D82083">
        <v>16.7473588355845</v>
      </c>
      <c r="E82083">
        <v>18.077598702775802</v>
      </c>
      <c r="F82083">
        <v>0.91671813098164634</v>
      </c>
      <c r="G82083">
        <v>0</v>
      </c>
      <c r="H82083">
        <v>375000000</v>
      </c>
      <c r="I82083">
        <v>0</v>
      </c>
    </row>
    <row r="82084" spans="1:9" x14ac:dyDescent="0.25">
      <c r="A82084" s="1" t="s">
        <v>82091</v>
      </c>
      <c r="B82084">
        <v>21.799999999999933</v>
      </c>
      <c r="C82084">
        <v>3.8755524938592134</v>
      </c>
      <c r="D82084">
        <v>2.0156409049471997</v>
      </c>
      <c r="E82084">
        <v>1.8599115889120137</v>
      </c>
      <c r="F82084">
        <v>-0.72654252800536057</v>
      </c>
      <c r="G82084">
        <v>21.700000000000038</v>
      </c>
      <c r="H82084">
        <v>125000000</v>
      </c>
      <c r="I82084">
        <v>0</v>
      </c>
    </row>
    <row r="82085" spans="1:9" x14ac:dyDescent="0.25">
      <c r="A82085" s="1" t="s">
        <v>82092</v>
      </c>
      <c r="B82085">
        <v>21.79999999999993</v>
      </c>
      <c r="C82085">
        <v>4.1878414876028298</v>
      </c>
      <c r="D82085">
        <v>2.1732049614939557</v>
      </c>
      <c r="E82085">
        <v>2.0146365261088768</v>
      </c>
      <c r="F82085">
        <v>-0.72654252800536057</v>
      </c>
      <c r="G82085">
        <v>21.700000000000038</v>
      </c>
      <c r="H82085">
        <v>125000000</v>
      </c>
      <c r="I82085">
        <v>0</v>
      </c>
    </row>
    <row r="82086" spans="1:9" x14ac:dyDescent="0.25">
      <c r="A82086" s="1" t="s">
        <v>82093</v>
      </c>
      <c r="B82086">
        <v>0.05</v>
      </c>
      <c r="C82086">
        <v>0.36327126400268028</v>
      </c>
      <c r="D82086">
        <v>0.36327126400268028</v>
      </c>
      <c r="E82086">
        <v>0</v>
      </c>
      <c r="F82086">
        <v>0.36327126400268028</v>
      </c>
      <c r="G82086">
        <v>0</v>
      </c>
      <c r="H82086">
        <v>0</v>
      </c>
      <c r="I82086">
        <v>2</v>
      </c>
    </row>
    <row r="82087" spans="1:9" x14ac:dyDescent="0.25">
      <c r="A82087" s="1" t="s">
        <v>82094</v>
      </c>
      <c r="B82087">
        <v>0.05</v>
      </c>
      <c r="C82087">
        <v>0.36327126400268028</v>
      </c>
      <c r="D82087">
        <v>0.36327126400268028</v>
      </c>
      <c r="E82087">
        <v>0</v>
      </c>
      <c r="F82087">
        <v>0.36327126400268028</v>
      </c>
      <c r="G82087">
        <v>0</v>
      </c>
      <c r="H82087">
        <v>0</v>
      </c>
      <c r="I82087">
        <v>2</v>
      </c>
    </row>
    <row r="82088" spans="1:9" x14ac:dyDescent="0.25">
      <c r="A82088" s="1" t="s">
        <v>82095</v>
      </c>
      <c r="B82088">
        <v>23.399999999999896</v>
      </c>
      <c r="C82088">
        <v>7.189508438598768</v>
      </c>
      <c r="D82088">
        <v>3.5221779641335242</v>
      </c>
      <c r="E82088">
        <v>3.6673304744652433</v>
      </c>
      <c r="F82088">
        <v>1</v>
      </c>
      <c r="G82088">
        <v>23.700000000000067</v>
      </c>
      <c r="H82088">
        <v>156250000</v>
      </c>
      <c r="I82088">
        <v>0</v>
      </c>
    </row>
    <row r="82089" spans="1:9" x14ac:dyDescent="0.25">
      <c r="A82089" s="1" t="s">
        <v>82096</v>
      </c>
      <c r="B82089">
        <v>23.499999999999861</v>
      </c>
      <c r="C82089">
        <v>7.1852158383327431</v>
      </c>
      <c r="D82089">
        <v>3.5196909094669864</v>
      </c>
      <c r="E82089">
        <v>3.6655249288657612</v>
      </c>
      <c r="F82089">
        <v>1</v>
      </c>
      <c r="G82089">
        <v>23.800000000000068</v>
      </c>
      <c r="H82089">
        <v>109375000</v>
      </c>
      <c r="I82089">
        <v>0</v>
      </c>
    </row>
    <row r="82090" spans="1:9" x14ac:dyDescent="0.25">
      <c r="A82090" s="1" t="s">
        <v>82097</v>
      </c>
      <c r="B82090">
        <v>14.875713220384583</v>
      </c>
      <c r="C82090">
        <v>35.916558700324238</v>
      </c>
      <c r="D82090">
        <v>18.602397543950815</v>
      </c>
      <c r="E82090">
        <v>17.314161156373419</v>
      </c>
      <c r="F82090">
        <v>1</v>
      </c>
      <c r="G82090">
        <v>0</v>
      </c>
      <c r="H82090">
        <v>453125000</v>
      </c>
      <c r="I82090">
        <v>0</v>
      </c>
    </row>
    <row r="82091" spans="1:9" x14ac:dyDescent="0.25">
      <c r="A82091" s="1" t="s">
        <v>82098</v>
      </c>
      <c r="B82091">
        <v>17.45074390332017</v>
      </c>
      <c r="C82091">
        <v>57.550404559365774</v>
      </c>
      <c r="D82091">
        <v>26.258408785066312</v>
      </c>
      <c r="E82091">
        <v>31.29199577429948</v>
      </c>
      <c r="F82091">
        <v>1</v>
      </c>
      <c r="G82091">
        <v>0</v>
      </c>
      <c r="H82091">
        <v>390625000</v>
      </c>
      <c r="I82091">
        <v>0</v>
      </c>
    </row>
    <row r="82092" spans="1:9" x14ac:dyDescent="0.25">
      <c r="A82092" s="1" t="s">
        <v>82099</v>
      </c>
      <c r="B82092">
        <v>13.762201719520229</v>
      </c>
      <c r="C82092">
        <v>34.094574142607371</v>
      </c>
      <c r="D82092">
        <v>15.596549527507388</v>
      </c>
      <c r="E82092">
        <v>18.498024615099933</v>
      </c>
      <c r="F82092">
        <v>1</v>
      </c>
      <c r="G82092">
        <v>0</v>
      </c>
      <c r="H82092">
        <v>375000000</v>
      </c>
      <c r="I82092">
        <v>0</v>
      </c>
    </row>
    <row r="82093" spans="1:9" x14ac:dyDescent="0.25">
      <c r="A82093" s="1" t="s">
        <v>82100</v>
      </c>
      <c r="B82093">
        <v>12.274630609348174</v>
      </c>
      <c r="C82093">
        <v>36.465400108548565</v>
      </c>
      <c r="D82093">
        <v>18.547348669829237</v>
      </c>
      <c r="E82093">
        <v>17.918051438719338</v>
      </c>
      <c r="F82093">
        <v>1</v>
      </c>
      <c r="G82093">
        <v>0</v>
      </c>
      <c r="H82093">
        <v>453125000</v>
      </c>
      <c r="I82093">
        <v>0</v>
      </c>
    </row>
    <row r="82094" spans="1:9" x14ac:dyDescent="0.25">
      <c r="A82094" s="1" t="s">
        <v>82101</v>
      </c>
      <c r="B82094">
        <v>23.300000000000061</v>
      </c>
      <c r="C82094">
        <v>7.3409822814072747</v>
      </c>
      <c r="D82094">
        <v>6.8814963206254802</v>
      </c>
      <c r="E82094">
        <v>0.45948596078179715</v>
      </c>
      <c r="F82094">
        <v>1</v>
      </c>
      <c r="G82094">
        <v>23.600000000000065</v>
      </c>
      <c r="H82094">
        <v>218750000</v>
      </c>
      <c r="I82094">
        <v>0</v>
      </c>
    </row>
    <row r="82095" spans="1:9" x14ac:dyDescent="0.25">
      <c r="A82095" s="1" t="s">
        <v>82102</v>
      </c>
      <c r="B82095">
        <v>23.800000000000065</v>
      </c>
      <c r="C82095">
        <v>10.767177084432998</v>
      </c>
      <c r="D82095">
        <v>2.1511677718009201</v>
      </c>
      <c r="E82095">
        <v>8.6160093126320767</v>
      </c>
      <c r="F82095">
        <v>-1</v>
      </c>
      <c r="G82095">
        <v>24.100000000000072</v>
      </c>
      <c r="H82095">
        <v>109375000</v>
      </c>
      <c r="I82095">
        <v>0</v>
      </c>
    </row>
    <row r="82096" spans="1:9" x14ac:dyDescent="0.25">
      <c r="A82096" s="1" t="s">
        <v>82103</v>
      </c>
      <c r="B82096">
        <v>22.599999999999941</v>
      </c>
      <c r="C82096">
        <v>8.5675785736188157</v>
      </c>
      <c r="D82096">
        <v>7.5021010139761266</v>
      </c>
      <c r="E82096">
        <v>1.0654775596426851</v>
      </c>
      <c r="F82096">
        <v>1</v>
      </c>
      <c r="G82096">
        <v>22.900000000000055</v>
      </c>
      <c r="H82096">
        <v>218750000</v>
      </c>
      <c r="I82096">
        <v>0</v>
      </c>
    </row>
    <row r="82097" spans="1:9" x14ac:dyDescent="0.25">
      <c r="A82097" s="1" t="s">
        <v>82104</v>
      </c>
      <c r="B82097">
        <v>22.600000000000065</v>
      </c>
      <c r="C82097">
        <v>8.3288520954828478</v>
      </c>
      <c r="D82097">
        <v>7.3840263911880619</v>
      </c>
      <c r="E82097">
        <v>0.94482570429478629</v>
      </c>
      <c r="F82097">
        <v>1</v>
      </c>
      <c r="G82097">
        <v>22.900000000000055</v>
      </c>
      <c r="H82097">
        <v>140625000</v>
      </c>
      <c r="I82097">
        <v>0</v>
      </c>
    </row>
    <row r="82098" spans="1:9" x14ac:dyDescent="0.25">
      <c r="A82098" s="1" t="s">
        <v>82105</v>
      </c>
      <c r="B82098">
        <v>14.560417389931962</v>
      </c>
      <c r="C82098">
        <v>50.314331832324442</v>
      </c>
      <c r="D82098">
     